   <x v="2"/>
    <n v="2021169267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49"/>
    <e v="#VALUE!"/>
  </r>
  <r>
    <s v="W25 MBA13030 Jul21(Last=S25)"/>
    <n v="2021"/>
    <n v="7"/>
    <x v="9"/>
    <s v="WINTER-2021"/>
    <s v="(45) SOE"/>
    <s v="(1) POST GRADUATION"/>
    <x v="4"/>
    <n v="2145104800"/>
    <s v="Sohanda Ritika Kumar"/>
    <n v="8087836708"/>
    <m/>
    <s v="FEMALE"/>
    <s v="sohandaritika@gmail.com"/>
    <n v="0"/>
    <n v="0"/>
    <s v="INDIAN"/>
    <n v="0"/>
    <n v="0"/>
    <s v="BVP20218831"/>
    <n v="758123746774"/>
    <x v="2"/>
    <n v="2021169298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00"/>
    <e v="#VALUE!"/>
  </r>
  <r>
    <s v="W25 MBA13030 Jul21(Last=S25)"/>
    <n v="2021"/>
    <n v="7"/>
    <x v="9"/>
    <s v="WINTER-2021"/>
    <s v="(45) SOE"/>
    <s v="(1) POST GRADUATION"/>
    <x v="4"/>
    <n v="2145104450"/>
    <s v="Chavan Akash Uttam "/>
    <n v="9762646361"/>
    <m/>
    <s v="MALE"/>
    <s v="aucakash@gmail.com"/>
    <n v="0"/>
    <n v="0"/>
    <s v="INDIAN"/>
    <n v="0"/>
    <n v="0"/>
    <s v="BVP20218833"/>
    <n v="491526852751"/>
    <x v="2"/>
    <n v="2021169267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50"/>
    <e v="#VALUE!"/>
  </r>
  <r>
    <s v="W25 MBA13030 Jul21(Last=S25)"/>
    <n v="2021"/>
    <n v="7"/>
    <x v="9"/>
    <s v="WINTER-2021"/>
    <s v="(45) SOE"/>
    <s v="(1) POST GRADUATION"/>
    <x v="4"/>
    <n v="2145104613"/>
    <s v="Tiwari Amit Vinay "/>
    <n v="8530137570"/>
    <m/>
    <s v="MALE"/>
    <s v="Amitvinay053@gmail.com"/>
    <n v="0"/>
    <n v="0"/>
    <s v="INDIAN"/>
    <n v="0"/>
    <n v="0"/>
    <s v="BVP20218834"/>
    <n v="311861557281"/>
    <x v="2"/>
    <n v="20211692837"/>
    <e v="#N/A"/>
    <n v="0"/>
    <s v="Sem-3 |WINTER2022"/>
    <s v="2022-WINTER-214510461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01"/>
    <s v="Mali Prasann Ashok "/>
    <n v="8411988894"/>
    <m/>
    <s v="MALE"/>
    <s v="maliprasann18@gmail.com"/>
    <n v="0"/>
    <n v="0"/>
    <s v="INDIAN"/>
    <n v="0"/>
    <n v="0"/>
    <s v="BVP20218835"/>
    <n v="911768643544"/>
    <x v="2"/>
    <n v="20211692924"/>
    <e v="#N/A"/>
    <n v="0"/>
    <s v="Sem-3 |WINTER2022"/>
    <s v="2022-WINTER-2145104701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05"/>
    <s v="Adarsh Arun Pawar"/>
    <n v="8669812793"/>
    <m/>
    <s v="MALE"/>
    <s v="adarshpawar1041@gmail.com"/>
    <n v="0"/>
    <n v="0"/>
    <s v="INDIAN"/>
    <n v="0"/>
    <n v="0"/>
    <s v="BVP20218840"/>
    <n v="947166136350"/>
    <x v="2"/>
    <n v="2021169272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05"/>
    <e v="#VALUE!"/>
  </r>
  <r>
    <s v="W25 MBA13030 Jul21(Last=S25)"/>
    <n v="2021"/>
    <n v="7"/>
    <x v="9"/>
    <s v="WINTER-2021"/>
    <s v="(45) SOE"/>
    <s v="(1) POST GRADUATION"/>
    <x v="4"/>
    <n v="2145104392"/>
    <s v="Ajay Sharad Deore"/>
    <n v="7768865466"/>
    <m/>
    <s v="MALE"/>
    <s v="ajaydeore8@gmail.com"/>
    <n v="0"/>
    <n v="0"/>
    <s v="INDIAN"/>
    <n v="0"/>
    <n v="0"/>
    <s v="BVP20218846"/>
    <n v="913269518250"/>
    <x v="2"/>
    <n v="20211692616"/>
    <e v="#N/A"/>
    <n v="0"/>
    <s v="Sem-3 |WINTER2022"/>
    <s v="2022-WINTER-214510439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89"/>
    <s v="Deep Chandra"/>
    <n v="9205203789"/>
    <m/>
    <s v="MALE"/>
    <s v="aryadeep352@gmail.com"/>
    <n v="0"/>
    <n v="0"/>
    <s v="INDIAN"/>
    <n v="0"/>
    <n v="0"/>
    <s v="BVP20218733"/>
    <n v="823153212575"/>
    <x v="2"/>
    <n v="20211692978"/>
    <e v="#N/A"/>
    <n v="0"/>
    <s v="Sem-2 |SUMMER2022"/>
    <s v="2022-SUMMER-214510478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61"/>
    <s v="Omkar Tanaji Salunkhe"/>
    <n v="9665620464"/>
    <m/>
    <s v="MALE"/>
    <s v="Omkarllysalunkhe2323@gmail.com"/>
    <n v="0"/>
    <n v="0"/>
    <s v="INDIAN"/>
    <n v="0"/>
    <n v="0"/>
    <s v="BVP20218848"/>
    <n v="987493120938"/>
    <x v="2"/>
    <n v="2021169296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61"/>
    <e v="#VALUE!"/>
  </r>
  <r>
    <s v="W25 MBA13030 Jul21(Last=S25)"/>
    <n v="2021"/>
    <n v="7"/>
    <x v="9"/>
    <s v="WINTER-2021"/>
    <s v="(45) SOE"/>
    <s v="(1) POST GRADUATION"/>
    <x v="4"/>
    <n v="2145105131"/>
    <s v="Chandan Kumar"/>
    <n v="9980355337"/>
    <m/>
    <s v="MALE"/>
    <s v="Chandanites@gmail.com"/>
    <n v="0"/>
    <n v="0"/>
    <s v="INDIAN"/>
    <n v="0"/>
    <n v="0"/>
    <s v="BVP20218850"/>
    <n v="687189914841"/>
    <x v="2"/>
    <n v="2021169332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31"/>
    <e v="#VALUE!"/>
  </r>
  <r>
    <s v="W25 MBA13030 Jul21(Last=S25)"/>
    <n v="2021"/>
    <n v="7"/>
    <x v="9"/>
    <s v="WINTER-2021"/>
    <s v="(45) SOE"/>
    <s v="(1) POST GRADUATION"/>
    <x v="4"/>
    <n v="2145104802"/>
    <s v="Tanya Bajaj"/>
    <n v="8800139125"/>
    <m/>
    <s v="FEMALE"/>
    <s v="tanyabajaj65@gmail.com"/>
    <n v="0"/>
    <n v="0"/>
    <s v="INDIAN"/>
    <n v="0"/>
    <n v="0"/>
    <s v="BVP20218734"/>
    <n v="683329826192"/>
    <x v="2"/>
    <n v="20211693045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12"/>
    <s v="Sonkar Neha Komal Sandhya"/>
    <n v="9823227898"/>
    <m/>
    <s v="FEMALE"/>
    <s v="nksonkar1511@gmail.com"/>
    <n v="0"/>
    <n v="0"/>
    <s v="INDIAN"/>
    <n v="0"/>
    <n v="0"/>
    <s v="BVP20218736"/>
    <n v="651935439262"/>
    <x v="2"/>
    <n v="20211693401"/>
    <s v="Eligible 25-01-2024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312"/>
    <e v="#VALUE!"/>
  </r>
  <r>
    <s v="W25 MBA13030 Jul21(Last=S25)"/>
    <n v="2021"/>
    <n v="7"/>
    <x v="9"/>
    <s v="WINTER-2021"/>
    <s v="(45) SOE"/>
    <s v="(1) POST GRADUATION"/>
    <x v="4"/>
    <n v="2145104648"/>
    <s v="Samagra Bharadwaj"/>
    <n v="8299200475"/>
    <m/>
    <s v="MALE"/>
    <s v="asingh512569@gmail.com"/>
    <n v="0"/>
    <n v="0"/>
    <s v="INDIAN"/>
    <n v="0"/>
    <n v="0"/>
    <s v="BVP20218856"/>
    <n v="734532396063"/>
    <x v="2"/>
    <n v="202116928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48"/>
    <e v="#VALUE!"/>
  </r>
  <r>
    <s v="W25 MBA13030 Jul21(Last=S25)"/>
    <n v="2021"/>
    <n v="7"/>
    <x v="9"/>
    <s v="WINTER-2021"/>
    <s v="(45) SOE"/>
    <s v="(1) POST GRADUATION"/>
    <x v="4"/>
    <n v="2145104651"/>
    <s v="Bairagi Neha Rajendra"/>
    <n v="9823668254"/>
    <m/>
    <s v="FEMALE"/>
    <s v="bairagineha96@gmail.com"/>
    <n v="0"/>
    <n v="0"/>
    <s v="INDIAN"/>
    <n v="0"/>
    <n v="0"/>
    <s v="BVP20218857"/>
    <n v="683055314052"/>
    <x v="2"/>
    <n v="20211692875"/>
    <e v="#N/A"/>
    <n v="0"/>
    <s v="Sem-4 |WINTER 2023|Result = Pass"/>
    <n v="0"/>
    <x v="8"/>
    <n v="0"/>
    <n v="0"/>
    <n v="106000"/>
    <n v="106000"/>
    <n v="108500"/>
    <n v="-2500"/>
    <n v="-2500"/>
    <m/>
    <m/>
    <m/>
    <m/>
    <m/>
    <s v="NO"/>
    <e v="#N/A"/>
    <e v="#N/A"/>
    <e v="#N/A"/>
    <n v="2145104651"/>
    <e v="#VALUE!"/>
  </r>
  <r>
    <s v="W25 MBA13030 Jul21(Last=S25)"/>
    <n v="2021"/>
    <n v="7"/>
    <x v="9"/>
    <s v="WINTER-2021"/>
    <s v="(45) SOE"/>
    <s v="(1) POST GRADUATION"/>
    <x v="4"/>
    <n v="2145104439"/>
    <s v="Khot Tejashree Vijay"/>
    <n v="8828299877"/>
    <m/>
    <s v="FEMALE"/>
    <s v="tkhot36@gmail.com"/>
    <n v="0"/>
    <n v="0"/>
    <s v="INDIAN"/>
    <n v="0"/>
    <n v="0"/>
    <s v="BVP20218745"/>
    <n v="516198455711"/>
    <x v="2"/>
    <n v="20211692663"/>
    <e v="#N/A"/>
    <n v="0"/>
    <s v="Sem-2 |SUMMER2022"/>
    <s v="2022-SUMMER-214510443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46"/>
    <s v="Biradar Arti Shrirang"/>
    <n v="7507500083"/>
    <m/>
    <s v="FEMALE"/>
    <s v="aarubiradar666@gmail.com"/>
    <n v="0"/>
    <n v="0"/>
    <s v="INDIAN"/>
    <n v="0"/>
    <n v="0"/>
    <s v="BVP20218861"/>
    <n v="405626922538"/>
    <x v="2"/>
    <n v="202116931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46"/>
    <e v="#VALUE!"/>
  </r>
  <r>
    <s v="W25 MBA13030 Jul21(Last=S25)"/>
    <n v="2021"/>
    <n v="7"/>
    <x v="9"/>
    <s v="WINTER-2021"/>
    <s v="(45) SOE"/>
    <s v="(1) POST GRADUATION"/>
    <x v="4"/>
    <n v="2145104649"/>
    <s v="Keerat Singh Sandhu"/>
    <n v="9716827133"/>
    <m/>
    <s v="MALE"/>
    <s v="singhkeerat11@gmail.com"/>
    <n v="0"/>
    <n v="0"/>
    <s v="INDIAN"/>
    <n v="0"/>
    <n v="0"/>
    <s v="BVP20218862"/>
    <n v="518956684693"/>
    <x v="2"/>
    <n v="2021169287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49"/>
    <e v="#VALUE!"/>
  </r>
  <r>
    <s v="W25 MBA13030 Jul21(Last=S25)"/>
    <n v="2021"/>
    <n v="7"/>
    <x v="9"/>
    <s v="WINTER-2021"/>
    <s v="(45) SOE"/>
    <s v="(1) POST GRADUATION"/>
    <x v="4"/>
    <n v="2145104796"/>
    <s v="Kshirsagar Ganesh Ramchandra"/>
    <n v="9766357875"/>
    <m/>
    <s v="MALE"/>
    <s v="Ganu.kshirsagar3@gmail.com"/>
    <n v="0"/>
    <n v="0"/>
    <s v="INDIAN"/>
    <n v="0"/>
    <n v="0"/>
    <s v="BVP20218865"/>
    <n v="772395003441"/>
    <x v="2"/>
    <n v="20211692980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796"/>
    <e v="#VALUE!"/>
  </r>
  <r>
    <s v="W25 MBA13030 Jul21(Last=S25)"/>
    <n v="2021"/>
    <n v="7"/>
    <x v="9"/>
    <s v="WINTER-2021"/>
    <s v="(45) SOE"/>
    <s v="(1) POST GRADUATION"/>
    <x v="4"/>
    <n v="2145104442"/>
    <s v="Ankush Singh"/>
    <n v="6203282852"/>
    <m/>
    <s v="MALE"/>
    <s v="singhankush478@gmail.com"/>
    <n v="0"/>
    <n v="0"/>
    <s v="INDIAN"/>
    <n v="0"/>
    <n v="0"/>
    <s v="BVP20218753"/>
    <n v="772960274640"/>
    <x v="2"/>
    <n v="20211692666"/>
    <e v="#N/A"/>
    <n v="0"/>
    <s v="Sem-1 |WINTER2021"/>
    <s v="2021-WINTER-21451044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08"/>
    <s v="Goley Sachin Vilasrao"/>
    <n v="8888759765"/>
    <m/>
    <s v="MALE"/>
    <s v="sachingoley@gmail.com"/>
    <n v="0"/>
    <n v="0"/>
    <s v="INDIAN"/>
    <n v="0"/>
    <n v="0"/>
    <s v="BVP20218755"/>
    <s v="6126 3954 8294"/>
    <x v="2"/>
    <n v="20211692832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608"/>
    <e v="#VALUE!"/>
  </r>
  <r>
    <s v="W25 MBA13030 Jul21(Last=S25)"/>
    <n v="2021"/>
    <n v="7"/>
    <x v="9"/>
    <s v="WINTER-2021"/>
    <s v="(45) SOE"/>
    <s v="(1) POST GRADUATION"/>
    <x v="4"/>
    <n v="2145104446"/>
    <s v="Akash"/>
    <n v="7503475972"/>
    <m/>
    <s v="MALE"/>
    <s v="aakashsharma78654@gmail.com"/>
    <n v="0"/>
    <n v="0"/>
    <s v="INDIAN"/>
    <n v="0"/>
    <n v="0"/>
    <s v="BVP20218868"/>
    <n v="962245474646"/>
    <x v="2"/>
    <n v="202116926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46"/>
    <e v="#VALUE!"/>
  </r>
  <r>
    <s v="W25 MBA13030 Jul21(Last=S25)"/>
    <n v="2021"/>
    <n v="7"/>
    <x v="9"/>
    <s v="WINTER-2021"/>
    <s v="(45) SOE"/>
    <s v="(1) POST GRADUATION"/>
    <x v="4"/>
    <n v="2145104585"/>
    <s v="Mukul Negi"/>
    <n v="9568516489"/>
    <m/>
    <s v="MALE"/>
    <s v="negi.mukul81@gmail.com"/>
    <n v="0"/>
    <n v="0"/>
    <s v="INDIAN"/>
    <n v="0"/>
    <n v="0"/>
    <s v="BVP20218770"/>
    <n v="541669264469"/>
    <x v="2"/>
    <n v="20211692809"/>
    <e v="#N/A"/>
    <n v="0"/>
    <s v="Sem-1 |WINTER2021"/>
    <s v="2021-WINTER-21451045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16"/>
    <s v="Pathak Shivam Sabhapati Bharti"/>
    <n v="9004679969"/>
    <m/>
    <s v="MALE"/>
    <s v="shivam100pathak@gmail.com"/>
    <n v="0"/>
    <n v="0"/>
    <s v="INDIAN"/>
    <n v="0"/>
    <n v="0"/>
    <s v="BVP20218787"/>
    <n v="761115073135"/>
    <x v="2"/>
    <n v="20211692840"/>
    <e v="#N/A"/>
    <n v="0"/>
    <s v="Sem-1 |WINTER2021"/>
    <s v="2021-WINTER-214510461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70"/>
    <s v="Bhupen Singh Panwar"/>
    <n v="9405923189"/>
    <m/>
    <s v="MALE"/>
    <s v="bhupensinghpanwar01@gmail.com"/>
    <n v="0"/>
    <n v="0"/>
    <s v="INDIAN"/>
    <n v="0"/>
    <n v="0"/>
    <s v="BVP20218794"/>
    <n v="424987274698"/>
    <x v="2"/>
    <n v="20211692794"/>
    <e v="#N/A"/>
    <n v="0"/>
    <s v="Sem-1 |WINTER2021"/>
    <s v="2021-WINTER-21451045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61"/>
    <s v="Rahul Bisht"/>
    <n v="9958997319"/>
    <m/>
    <s v="MALE"/>
    <s v="imrahulbisht@gmail.com"/>
    <n v="0"/>
    <n v="0"/>
    <s v="INDIAN"/>
    <n v="0"/>
    <n v="0"/>
    <s v="BVP20218875"/>
    <n v="748125726555"/>
    <x v="2"/>
    <n v="20211692685"/>
    <e v="#N/A"/>
    <n v="0"/>
    <s v="Sem-4 |WINTER 2023|Result = 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97"/>
    <s v="Patil Preeti Purushottam "/>
    <n v="9075727414"/>
    <m/>
    <s v="FEMALE"/>
    <s v="preetipatil3005@gmail.com"/>
    <n v="0"/>
    <n v="0"/>
    <s v="INDIAN"/>
    <n v="0"/>
    <n v="0"/>
    <s v="BVP20218876"/>
    <n v="708767676073"/>
    <x v="2"/>
    <n v="2021169304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797"/>
    <e v="#VALUE!"/>
  </r>
  <r>
    <s v="W25 MBA13030 Jul21(Last=S25)"/>
    <n v="2021"/>
    <n v="7"/>
    <x v="9"/>
    <s v="WINTER-2021"/>
    <s v="(45) SOE"/>
    <s v="(1) POST GRADUATION"/>
    <x v="4"/>
    <n v="2145104677"/>
    <s v="Nidhi Aggarwal"/>
    <n v="7015008215"/>
    <m/>
    <s v="FEMALE"/>
    <s v="nidhiaggarwal330@gmail.com"/>
    <n v="0"/>
    <n v="0"/>
    <s v="INDIAN"/>
    <n v="0"/>
    <n v="0"/>
    <s v="BVP20218877"/>
    <n v="218174713538"/>
    <x v="2"/>
    <n v="2021169290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77"/>
    <e v="#VALUE!"/>
  </r>
  <r>
    <s v="W25 MBA13030 Jul21(Last=S25)"/>
    <n v="2021"/>
    <n v="7"/>
    <x v="9"/>
    <s v="WINTER-2021"/>
    <s v="(45) SOE"/>
    <s v="(1) POST GRADUATION"/>
    <x v="4"/>
    <n v="2145104673"/>
    <s v="Ankit Pachauri"/>
    <n v="9315321636"/>
    <m/>
    <s v="MALE"/>
    <s v="ankitpachauri47438@gmail.com"/>
    <n v="0"/>
    <n v="0"/>
    <s v="INDIAN"/>
    <n v="0"/>
    <n v="0"/>
    <s v="BVP20218879"/>
    <n v="290766307231"/>
    <x v="2"/>
    <n v="202116928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73"/>
    <e v="#VALUE!"/>
  </r>
  <r>
    <s v="W25 MBA13030 Jul21(Last=S25)"/>
    <n v="2021"/>
    <n v="7"/>
    <x v="9"/>
    <s v="WINTER-2021"/>
    <s v="(45) SOE"/>
    <s v="(1) POST GRADUATION"/>
    <x v="4"/>
    <n v="2145105027"/>
    <s v="Satyanarayana Kummaraguntla "/>
    <n v="9550645800"/>
    <m/>
    <s v="MALE"/>
    <s v="ksp.kum77@gmail.com"/>
    <n v="0"/>
    <n v="0"/>
    <s v="INDIAN"/>
    <n v="0"/>
    <n v="0"/>
    <s v="BVP20218881"/>
    <n v="582043591939"/>
    <x v="2"/>
    <n v="202116933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27"/>
    <e v="#VALUE!"/>
  </r>
  <r>
    <s v="W25 MBA13030 Jul21(Last=S25)"/>
    <n v="2021"/>
    <n v="7"/>
    <x v="9"/>
    <s v="WINTER-2021"/>
    <s v="(45) SOE"/>
    <s v="(1) POST GRADUATION"/>
    <x v="4"/>
    <n v="2145104617"/>
    <s v="Deepak Kumar"/>
    <n v="9910560889"/>
    <m/>
    <s v="MALE"/>
    <s v="deepakd4u123@gmail.com"/>
    <n v="0"/>
    <n v="0"/>
    <s v="INDIAN"/>
    <n v="0"/>
    <n v="0"/>
    <s v="BVP20218882"/>
    <n v="270826582507"/>
    <x v="2"/>
    <n v="2021169284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17"/>
    <e v="#VALUE!"/>
  </r>
  <r>
    <s v="W25 MBA13030 Jul21(Last=S25)"/>
    <n v="2021"/>
    <n v="7"/>
    <x v="9"/>
    <s v="WINTER-2021"/>
    <s v="(45) SOE"/>
    <s v="(1) POST GRADUATION"/>
    <x v="4"/>
    <n v="2145105126"/>
    <s v="Saurav Kumar"/>
    <n v="7979013886"/>
    <m/>
    <s v="MALE"/>
    <s v="sauravsingh0198@gmail.com"/>
    <n v="0"/>
    <n v="0"/>
    <s v="INDIAN"/>
    <n v="0"/>
    <n v="0"/>
    <s v="BVP20218888"/>
    <n v="566866296725"/>
    <x v="2"/>
    <n v="2021169358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26"/>
    <e v="#VALUE!"/>
  </r>
  <r>
    <s v="W25 MBA13030 Jul21(Last=S25)"/>
    <n v="2021"/>
    <n v="7"/>
    <x v="9"/>
    <s v="WINTER-2021"/>
    <s v="(45) SOE"/>
    <s v="(1) POST GRADUATION"/>
    <x v="4"/>
    <n v="2145104468"/>
    <s v="Ghorpade Tejas Mahadev"/>
    <n v="9975175668"/>
    <m/>
    <s v="MALE"/>
    <s v="ghorpadetejas111@gmail.com"/>
    <n v="0"/>
    <n v="0"/>
    <s v="INDIAN"/>
    <n v="0"/>
    <n v="0"/>
    <s v="BVP20218804"/>
    <n v="477296847714"/>
    <x v="2"/>
    <n v="20211692692"/>
    <e v="#N/A"/>
    <n v="0"/>
    <s v="Sem-2 |SUMMER2022"/>
    <s v="2022-SUMMER-214510446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47"/>
    <s v="Ritika Sharma"/>
    <n v="8006658874"/>
    <m/>
    <s v="FEMALE"/>
    <s v="ritika.221997@gmail.com"/>
    <n v="0"/>
    <n v="0"/>
    <s v="INDIAN"/>
    <n v="0"/>
    <n v="0"/>
    <s v="BVP20218810"/>
    <n v="655385184449"/>
    <x v="2"/>
    <n v="20211692871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20"/>
    <s v="Pangare Vinay Sanjay"/>
    <n v="8668501997"/>
    <m/>
    <s v="MALE"/>
    <s v="vinaypangare97@gmail.com"/>
    <n v="0"/>
    <n v="0"/>
    <s v="INDIAN"/>
    <n v="0"/>
    <n v="0"/>
    <s v="BVP20218892"/>
    <n v="645323731917"/>
    <x v="2"/>
    <n v="20211692744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520"/>
    <e v="#VALUE!"/>
  </r>
  <r>
    <s v="W25 MBA13030 Jul21(Last=S25)"/>
    <n v="2021"/>
    <n v="7"/>
    <x v="9"/>
    <s v="WINTER-2021"/>
    <s v="(45) SOE"/>
    <s v="(1) POST GRADUATION"/>
    <x v="4"/>
    <n v="2145104445"/>
    <s v="Aniket Arvind Surve"/>
    <n v="8956693654"/>
    <m/>
    <s v="MALE"/>
    <s v="aniket.surve.1990@gmail.com"/>
    <n v="0"/>
    <n v="0"/>
    <s v="INDIAN"/>
    <n v="0"/>
    <n v="0"/>
    <s v="BVP20218813"/>
    <n v="361764649885"/>
    <x v="2"/>
    <n v="20211692669"/>
    <e v="#N/A"/>
    <n v="0"/>
    <s v="Sem-1 |WINTER2021"/>
    <s v="2021-WINTER-2145104445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15"/>
    <s v="Himal Chaudhary"/>
    <n v="9354103117"/>
    <m/>
    <s v="FEMALE"/>
    <s v="chaudharyhimal2@gmail.com"/>
    <n v="0"/>
    <n v="0"/>
    <s v="INDIAN"/>
    <n v="0"/>
    <n v="0"/>
    <s v="BVP20218896"/>
    <n v="912576316569"/>
    <x v="2"/>
    <n v="202116932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15"/>
    <e v="#VALUE!"/>
  </r>
  <r>
    <s v="W25 MBA13030 Jul21(Last=S25)"/>
    <n v="2021"/>
    <n v="7"/>
    <x v="9"/>
    <s v="WINTER-2021"/>
    <s v="(45) SOE"/>
    <s v="(1) POST GRADUATION"/>
    <x v="4"/>
    <n v="2145104590"/>
    <s v="Samir Bhaduriya"/>
    <n v="9211375932"/>
    <m/>
    <s v="MALE"/>
    <s v="samirbhaduriya@gmail.com"/>
    <n v="0"/>
    <n v="0"/>
    <s v="INDIAN"/>
    <n v="0"/>
    <n v="0"/>
    <s v="BVP20218847"/>
    <n v="512759935582"/>
    <x v="2"/>
    <n v="2021169281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85"/>
    <s v="Ankur Verma"/>
    <n v="8467998698"/>
    <m/>
    <s v="MALE"/>
    <s v="er.ankurverma2009@yahoo.com"/>
    <n v="0"/>
    <n v="0"/>
    <s v="INDIAN"/>
    <n v="0"/>
    <n v="0"/>
    <s v="BVP20218898"/>
    <n v="760365625808"/>
    <x v="2"/>
    <n v="2021169328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285"/>
    <e v="#VALUE!"/>
  </r>
  <r>
    <s v="W25 MBA13030 Jul21(Last=S25)"/>
    <n v="2021"/>
    <n v="7"/>
    <x v="9"/>
    <s v="WINTER-2021"/>
    <s v="(45) SOE"/>
    <s v="(1) POST GRADUATION"/>
    <x v="4"/>
    <n v="2145104799"/>
    <s v="Siddiqui Nusrat Parveen Subhan Ahmad Kausari Begum"/>
    <n v="8097822743"/>
    <m/>
    <s v="FEMALE"/>
    <s v="nusratsiddiqui1996@gmail.com"/>
    <n v="0"/>
    <n v="0"/>
    <s v="INDIAN"/>
    <n v="0"/>
    <n v="0"/>
    <s v="BVP20218899"/>
    <n v="501274309484"/>
    <x v="2"/>
    <n v="2021169304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799"/>
    <e v="#VALUE!"/>
  </r>
  <r>
    <s v="W25 MBA13030 Jul21(Last=S25)"/>
    <n v="2021"/>
    <n v="7"/>
    <x v="9"/>
    <s v="WINTER-2021"/>
    <s v="(45) SOE"/>
    <s v="(1) POST GRADUATION"/>
    <x v="4"/>
    <n v="2145104980"/>
    <s v="Chavan Anushka Bharat"/>
    <n v="9082572360"/>
    <m/>
    <s v="FEMALE"/>
    <s v="anushkbharat1998@gmail.com"/>
    <n v="0"/>
    <n v="0"/>
    <s v="INDIAN"/>
    <n v="0"/>
    <n v="0"/>
    <s v="BVP20218901"/>
    <n v="539119719797"/>
    <x v="2"/>
    <n v="20211693227"/>
    <e v="#N/A"/>
    <n v="0"/>
    <s v="Sem-3 |WINTER2022"/>
    <s v="2022-WINTER-214510498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00"/>
    <s v="Nirmal Kumar Sharma"/>
    <n v="8975779442"/>
    <m/>
    <s v="MALE"/>
    <s v="er.nirmalsharma@gmail.com"/>
    <n v="0"/>
    <n v="0"/>
    <s v="INDIAN"/>
    <n v="0"/>
    <n v="0"/>
    <s v="BVP20218902"/>
    <n v="698061865418"/>
    <x v="2"/>
    <n v="2021169292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00"/>
    <e v="#VALUE!"/>
  </r>
  <r>
    <s v="W25 MBA13030 Jul21(Last=S25)"/>
    <n v="2021"/>
    <n v="7"/>
    <x v="9"/>
    <s v="WINTER-2021"/>
    <s v="(45) SOE"/>
    <s v="(1) POST GRADUATION"/>
    <x v="4"/>
    <n v="2145105021"/>
    <s v="Lambrud Aishwarya  Kakasaheb "/>
    <n v="7888121517"/>
    <m/>
    <s v="FEMALE"/>
    <s v="lambruda@gmail.com"/>
    <n v="0"/>
    <n v="0"/>
    <s v="INDIAN"/>
    <n v="0"/>
    <n v="0"/>
    <s v="BVP20218851"/>
    <n v="248794386060"/>
    <x v="2"/>
    <n v="20211693302"/>
    <e v="#N/A"/>
    <n v="0"/>
    <s v="Sem-2 |SUMMER2022"/>
    <s v="2022-SUMMER-214510502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17"/>
    <s v="Gundecha Rucha Ishwar"/>
    <n v="8624019158"/>
    <m/>
    <s v="FEMALE"/>
    <s v="ruchagundecha02@gmail.com"/>
    <n v="0"/>
    <n v="0"/>
    <s v="INDIAN"/>
    <n v="0"/>
    <n v="0"/>
    <s v="BVP20218904"/>
    <n v="873110906262"/>
    <x v="2"/>
    <n v="202116930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17"/>
    <e v="#VALUE!"/>
  </r>
  <r>
    <s v="W25 MBA13030 Jul21(Last=S25)"/>
    <n v="2021"/>
    <n v="7"/>
    <x v="9"/>
    <s v="WINTER-2021"/>
    <s v="(45) SOE"/>
    <s v="(1) POST GRADUATION"/>
    <x v="4"/>
    <n v="2145104808"/>
    <s v="Pathare Akshay Shashikant"/>
    <n v="7776910750"/>
    <m/>
    <s v="MALE"/>
    <s v="akshay.s.pathare@gmail.com"/>
    <n v="0"/>
    <n v="0"/>
    <s v="INDIAN"/>
    <n v="0"/>
    <n v="0"/>
    <s v="BVP20218855"/>
    <n v="730598276783"/>
    <x v="2"/>
    <n v="20211693048"/>
    <e v="#N/A"/>
    <n v="0"/>
    <s v="Sem-2 |SUMMER2022"/>
    <s v="2022-SUMMER-214510480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41"/>
    <s v="Deore Madhuri Sharad "/>
    <n v="8421778954"/>
    <m/>
    <s v="FEMALE"/>
    <s v="maddydeore13@gmail.com"/>
    <n v="0"/>
    <n v="0"/>
    <s v="INDIAN"/>
    <n v="0"/>
    <n v="0"/>
    <s v="BVP20218907"/>
    <n v="630793354277"/>
    <x v="2"/>
    <n v="20211693105"/>
    <e v="#N/A"/>
    <n v="0"/>
    <s v="Sem-3 |WINTER2022"/>
    <s v="2022-WINTER-214510484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83"/>
    <s v="Dhole Mahesh Sambhaji"/>
    <n v="7057230080"/>
    <m/>
    <s v="MALE"/>
    <s v="maheshsdhole@gmail.com"/>
    <n v="0"/>
    <n v="0"/>
    <s v="INDIAN"/>
    <n v="0"/>
    <n v="0"/>
    <s v="BVP20218859"/>
    <n v="753664164201"/>
    <x v="2"/>
    <n v="20211693122"/>
    <e v="#N/A"/>
    <n v="0"/>
    <s v="Sem-2 |SUMMER2022"/>
    <s v="2022-SUMMER-214510488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23"/>
    <s v="Shukla Suraj Rakesh Shivkumari"/>
    <n v="8369674018"/>
    <m/>
    <s v="MALE"/>
    <s v="surajshukla3806@gmail.com"/>
    <n v="0"/>
    <n v="0"/>
    <s v="INDIAN"/>
    <n v="0"/>
    <n v="0"/>
    <s v="BVP20218866"/>
    <n v="581577117015"/>
    <x v="2"/>
    <n v="20211692647"/>
    <e v="#N/A"/>
    <n v="0"/>
    <s v="Sem-2 |SUMMER2022"/>
    <s v="2022-SUMMER-2145104423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60"/>
    <s v="Deshpande Jaiant Ganesh "/>
    <n v="9850609082"/>
    <m/>
    <s v="MALE"/>
    <s v="jaiantganeshdeshpande@gmail.com"/>
    <n v="0"/>
    <n v="0"/>
    <s v="INDIAN"/>
    <n v="0"/>
    <n v="0"/>
    <s v="BVP20218867"/>
    <n v="796440250703"/>
    <x v="2"/>
    <n v="20211693316"/>
    <e v="#N/A"/>
    <n v="0"/>
    <s v="Sem-2 |SUMMER2022"/>
    <s v="2022-SUMMER-214510506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70"/>
    <s v=" Patil  Aishwarya Ravindra"/>
    <n v="7757884581"/>
    <m/>
    <s v="FEMALE"/>
    <s v="Aishwaryapatil.karad@gmail.com"/>
    <n v="0"/>
    <n v="0"/>
    <s v="INDIAN"/>
    <n v="0"/>
    <n v="0"/>
    <s v="BVP20218869"/>
    <n v="903343623075"/>
    <x v="2"/>
    <n v="20211692967"/>
    <e v="#N/A"/>
    <n v="0"/>
    <s v="Sem-1 |WINTER2021"/>
    <s v="2021-WINTER-21451047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12"/>
    <s v="Rohit"/>
    <n v="8383905878"/>
    <m/>
    <s v="MALE"/>
    <s v="rohitmaan1221@gmail.com"/>
    <n v="0"/>
    <n v="0"/>
    <s v="INDIAN"/>
    <n v="0"/>
    <n v="0"/>
    <s v="BVP20218915"/>
    <n v="242044501436"/>
    <x v="2"/>
    <n v="202116930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12"/>
    <e v="#VALUE!"/>
  </r>
  <r>
    <s v="W25 MBA13030 Jul21(Last=S25)"/>
    <n v="2021"/>
    <n v="7"/>
    <x v="9"/>
    <s v="WINTER-2021"/>
    <s v="(45) SOE"/>
    <s v="(1) POST GRADUATION"/>
    <x v="4"/>
    <n v="2145104884"/>
    <s v="Rathod Pramila Devji Anusaya"/>
    <n v="7710870329"/>
    <m/>
    <s v="FEMALE"/>
    <s v="pramila521999@gmail.com"/>
    <n v="0"/>
    <n v="0"/>
    <s v="INDIAN"/>
    <n v="0"/>
    <n v="0"/>
    <s v="BVP20218916"/>
    <n v="743117232595"/>
    <x v="2"/>
    <n v="20211693089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884"/>
    <e v="#VALUE!"/>
  </r>
  <r>
    <s v="W25 MBA13030 Jul21(Last=S25)"/>
    <n v="2021"/>
    <n v="7"/>
    <x v="9"/>
    <s v="WINTER-2021"/>
    <s v="(45) SOE"/>
    <s v="(1) POST GRADUATION"/>
    <x v="4"/>
    <n v="2145104666"/>
    <s v="Maurya Sunil Dayashankar Premadevi"/>
    <n v="8655907704"/>
    <m/>
    <s v="MALE"/>
    <s v="Sunilmaurya22.1989@gmail.com"/>
    <n v="0"/>
    <n v="0"/>
    <s v="INDIAN"/>
    <n v="0"/>
    <n v="0"/>
    <s v="BVP20218917"/>
    <n v="316265814990"/>
    <x v="2"/>
    <n v="202116928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66"/>
    <e v="#VALUE!"/>
  </r>
  <r>
    <s v="W25 MBA13030 Jul21(Last=S25)"/>
    <n v="2021"/>
    <n v="7"/>
    <x v="9"/>
    <s v="WINTER-2021"/>
    <s v="(45) SOE"/>
    <s v="(1) POST GRADUATION"/>
    <x v="4"/>
    <n v="2145104781"/>
    <s v="Khane Kiran Atmaram "/>
    <n v="7447458333"/>
    <m/>
    <s v="MALE"/>
    <s v="kiran.khane3@gmail.com"/>
    <n v="0"/>
    <n v="0"/>
    <s v="INDIAN"/>
    <n v="0"/>
    <n v="0"/>
    <s v="BVP20218918"/>
    <n v="743462789783"/>
    <x v="2"/>
    <n v="202116929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81"/>
    <e v="#VALUE!"/>
  </r>
  <r>
    <s v="W25 MBA13030 Jul21(Last=S25)"/>
    <n v="2021"/>
    <n v="7"/>
    <x v="9"/>
    <s v="WINTER-2021"/>
    <s v="(45) SOE"/>
    <s v="(1) POST GRADUATION"/>
    <x v="4"/>
    <n v="2145105344"/>
    <s v="Patil Vinay Govardhan Geeta"/>
    <n v="8082358807"/>
    <m/>
    <s v="MALE"/>
    <s v="vinaypatil.1989@gmail.com"/>
    <n v="0"/>
    <n v="0"/>
    <s v="INDIAN"/>
    <n v="0"/>
    <n v="0"/>
    <s v="BVP20218919"/>
    <n v="944354556987"/>
    <x v="2"/>
    <n v="2021169336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44"/>
    <e v="#VALUE!"/>
  </r>
  <r>
    <s v="W25 MBA13030 Jul21(Last=S25)"/>
    <n v="2021"/>
    <n v="7"/>
    <x v="9"/>
    <s v="WINTER-2021"/>
    <s v="(45) SOE"/>
    <s v="(1) POST GRADUATION"/>
    <x v="4"/>
    <n v="2145104436"/>
    <s v="Disale Rahul Ashok Tarabai "/>
    <n v="7798716663"/>
    <m/>
    <s v="MALE"/>
    <s v="rdisale@gmail.com"/>
    <n v="0"/>
    <n v="0"/>
    <s v="INDIAN"/>
    <n v="0"/>
    <n v="0"/>
    <s v="BVP20218920"/>
    <n v="975005867141"/>
    <x v="2"/>
    <n v="202116926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36"/>
    <e v="#VALUE!"/>
  </r>
  <r>
    <s v="W25 MBA13030 Jul21(Last=S25)"/>
    <n v="2021"/>
    <n v="7"/>
    <x v="9"/>
    <s v="WINTER-2021"/>
    <s v="(45) SOE"/>
    <s v="(1) POST GRADUATION"/>
    <x v="4"/>
    <n v="2145105315"/>
    <s v="Sharma Sagar Santoshkumar (Seeta)"/>
    <n v="9420110481"/>
    <m/>
    <s v="MALE"/>
    <s v="sksmsagar515@gmail.com"/>
    <n v="0"/>
    <n v="0"/>
    <s v="INDIAN"/>
    <n v="0"/>
    <n v="0"/>
    <s v="BVP20218921"/>
    <n v="234113663936"/>
    <x v="2"/>
    <n v="2021169334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15"/>
    <e v="#VALUE!"/>
  </r>
  <r>
    <s v="W25 MBA13030 Jul21(Last=S25)"/>
    <n v="2021"/>
    <n v="7"/>
    <x v="9"/>
    <s v="WINTER-2021"/>
    <s v="(45) SOE"/>
    <s v="(1) POST GRADUATION"/>
    <x v="4"/>
    <n v="2145104507"/>
    <s v="Bhawna Sood"/>
    <n v="9871303038"/>
    <m/>
    <s v="FEMALE"/>
    <s v="bhawna.vcb@gmail.com"/>
    <n v="0"/>
    <n v="0"/>
    <s v="INDIAN"/>
    <n v="0"/>
    <n v="0"/>
    <s v="BVP20218922"/>
    <n v="977483060481"/>
    <x v="2"/>
    <n v="2021169273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07"/>
    <e v="#VALUE!"/>
  </r>
  <r>
    <s v="W25 MBA13030 Jul21(Last=S25)"/>
    <n v="2021"/>
    <n v="7"/>
    <x v="9"/>
    <s v="WINTER-2021"/>
    <s v="(45) SOE"/>
    <s v="(1) POST GRADUATION"/>
    <x v="4"/>
    <n v="2145104866"/>
    <s v="Lendghar Pravin Arun"/>
    <n v="8446228244"/>
    <m/>
    <s v="MALE"/>
    <s v="10pravin10@gmail.com"/>
    <n v="0"/>
    <n v="0"/>
    <s v="INDIAN"/>
    <n v="0"/>
    <n v="0"/>
    <s v="BVP20218923"/>
    <n v="814198504861"/>
    <x v="2"/>
    <n v="2021169307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866"/>
    <e v="#VALUE!"/>
  </r>
  <r>
    <s v="W25 MBA13030 Jul21(Last=S25)"/>
    <n v="2021"/>
    <n v="7"/>
    <x v="9"/>
    <s v="WINTER-2021"/>
    <s v="(45) SOE"/>
    <s v="(1) POST GRADUATION"/>
    <x v="4"/>
    <n v="2145104451"/>
    <s v="Bansal Nikita Pushpendra"/>
    <n v="9426756292"/>
    <m/>
    <s v="FEMALE"/>
    <s v="nikitapbansal@gmail.com"/>
    <n v="0"/>
    <n v="0"/>
    <s v="INDIAN"/>
    <n v="0"/>
    <n v="0"/>
    <s v="BVP20218871"/>
    <n v="748767168455"/>
    <x v="2"/>
    <n v="20211692675"/>
    <e v="#N/A"/>
    <n v="0"/>
    <s v="Sem-2 |SUMMER2022"/>
    <s v="2022-SUMMER-21451044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95"/>
    <s v="Mali Pooja Deepak Nilima"/>
    <n v="8291755353"/>
    <m/>
    <s v="FEMALE"/>
    <s v="malipooja120@gmail.com"/>
    <n v="0"/>
    <n v="0"/>
    <s v="INDIAN"/>
    <n v="0"/>
    <n v="0"/>
    <s v="BVP20218925"/>
    <n v="842737676638"/>
    <x v="2"/>
    <n v="2021169261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95"/>
    <e v="#VALUE!"/>
  </r>
  <r>
    <s v="W25 MBA13030 Jul21(Last=S25)"/>
    <n v="2021"/>
    <n v="7"/>
    <x v="9"/>
    <s v="WINTER-2021"/>
    <s v="(45) SOE"/>
    <s v="(1) POST GRADUATION"/>
    <x v="4"/>
    <n v="2145104794"/>
    <s v="Shegunshi Rohan Rajesh Shilpa"/>
    <n v="9619731827"/>
    <m/>
    <s v="MALE"/>
    <s v="rohan.shegunshi5@gmail.com"/>
    <n v="0"/>
    <n v="0"/>
    <s v="INDIAN"/>
    <n v="0"/>
    <n v="0"/>
    <s v="BVP20218872"/>
    <n v="509653653435"/>
    <x v="2"/>
    <n v="20211693041"/>
    <e v="#N/A"/>
    <n v="0"/>
    <s v="Sem-1 |WINTER2021"/>
    <s v="2021-WINTER-214510479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86"/>
    <s v="Lokhande Mangesh Ashok"/>
    <n v="9922449472"/>
    <m/>
    <s v="MALE"/>
    <s v="lokhandemangesh@gmail.com"/>
    <s v="mangesh.lokhande@tatacommunications.com"/>
    <n v="0"/>
    <s v="INDIAN"/>
    <n v="0"/>
    <n v="0"/>
    <s v="BVP20218927"/>
    <n v="334857738766"/>
    <x v="2"/>
    <n v="2021169297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86"/>
    <e v="#VALUE!"/>
  </r>
  <r>
    <s v="W25 MBA13030 Jul21(Last=S25)"/>
    <n v="2021"/>
    <n v="7"/>
    <x v="9"/>
    <s v="WINTER-2021"/>
    <s v="(45) SOE"/>
    <s v="(1) POST GRADUATION"/>
    <x v="4"/>
    <n v="2145104422"/>
    <s v="Ramgopal Pahari"/>
    <n v="9051510751"/>
    <m/>
    <s v="MALE"/>
    <s v="ramgopalpahari@gmail.com"/>
    <n v="0"/>
    <n v="0"/>
    <s v="INDIAN"/>
    <n v="0"/>
    <n v="0"/>
    <s v="BVP20218928"/>
    <n v="271408547123"/>
    <x v="2"/>
    <n v="20211692646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422"/>
    <e v="#VALUE!"/>
  </r>
  <r>
    <s v="W25 MBA13030 Jul21(Last=S25)"/>
    <n v="2021"/>
    <n v="7"/>
    <x v="9"/>
    <s v="WINTER-2021"/>
    <s v="(45) SOE"/>
    <s v="(1) POST GRADUATION"/>
    <x v="4"/>
    <n v="2145104889"/>
    <s v="Sohini Ghosh"/>
    <n v="8768985995"/>
    <m/>
    <s v="FEMALE"/>
    <s v="mi.sohini96@gmail.com"/>
    <n v="0"/>
    <n v="0"/>
    <s v="INDIAN"/>
    <n v="0"/>
    <n v="0"/>
    <s v="BVP20218929"/>
    <n v="955333478386"/>
    <x v="2"/>
    <n v="20211693091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889"/>
    <e v="#VALUE!"/>
  </r>
  <r>
    <s v="W25 MBA13030 Jul21(Last=S25)"/>
    <n v="2021"/>
    <n v="7"/>
    <x v="9"/>
    <s v="WINTER-2021"/>
    <s v="(45) SOE"/>
    <s v="(1) POST GRADUATION"/>
    <x v="4"/>
    <n v="2145104512"/>
    <s v="Priyanka Bhiku Bhojne"/>
    <n v="7709663904"/>
    <m/>
    <s v="FEMALE"/>
    <s v="priyankabhojne999@gmail.com"/>
    <n v="0"/>
    <n v="0"/>
    <s v="INDIAN"/>
    <n v="0"/>
    <n v="0"/>
    <s v="BVP20218930"/>
    <n v="968121836962"/>
    <x v="2"/>
    <n v="202116927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12"/>
    <e v="#VALUE!"/>
  </r>
  <r>
    <s v="W25 MBA13030 Jul21(Last=S25)"/>
    <n v="2021"/>
    <n v="7"/>
    <x v="9"/>
    <s v="WINTER-2021"/>
    <s v="(45) SOE"/>
    <s v="(1) POST GRADUATION"/>
    <x v="4"/>
    <n v="2145104923"/>
    <s v="Kumbhar Anjali Balaji"/>
    <n v="9529206684"/>
    <m/>
    <s v="FEMALE"/>
    <s v="anjukumbhar19@gmail.com"/>
    <n v="0"/>
    <n v="0"/>
    <s v="INDIAN"/>
    <n v="0"/>
    <n v="0"/>
    <s v="BVP20218931"/>
    <n v="728288203837"/>
    <x v="2"/>
    <n v="202116931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23"/>
    <e v="#VALUE!"/>
  </r>
  <r>
    <s v="W25 MBA13030 Jul21(Last=S25)"/>
    <n v="2021"/>
    <n v="7"/>
    <x v="9"/>
    <s v="WINTER-2021"/>
    <s v="(45) SOE"/>
    <s v="(1) POST GRADUATION"/>
    <x v="4"/>
    <n v="2145105142"/>
    <s v="Kale Mandar Rajesh"/>
    <n v="8329608219"/>
    <m/>
    <s v="MALE"/>
    <s v="mandarkale008@gmail.com"/>
    <n v="0"/>
    <n v="0"/>
    <s v="INDIAN"/>
    <n v="0"/>
    <n v="0"/>
    <s v="BVP20218936"/>
    <n v="821921484267"/>
    <x v="2"/>
    <n v="2021169358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142"/>
    <e v="#VALUE!"/>
  </r>
  <r>
    <s v="W25 MBA13030 Jul21(Last=S25)"/>
    <n v="2021"/>
    <n v="7"/>
    <x v="9"/>
    <s v="WINTER-2021"/>
    <s v="(45) SOE"/>
    <s v="(1) POST GRADUATION"/>
    <x v="4"/>
    <n v="2145104433"/>
    <s v="Uday Namdeo Wayal"/>
    <n v="9967528467"/>
    <m/>
    <s v="MALE"/>
    <s v="udaywayal@gmail.com"/>
    <n v="0"/>
    <n v="0"/>
    <s v="INDIAN"/>
    <n v="0"/>
    <n v="0"/>
    <s v="BVP20218939"/>
    <n v="906763718031"/>
    <x v="2"/>
    <n v="2021169265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33"/>
    <e v="#VALUE!"/>
  </r>
  <r>
    <s v="W25 MBA13030 Jul21(Last=S25)"/>
    <n v="2021"/>
    <n v="7"/>
    <x v="9"/>
    <s v="WINTER-2021"/>
    <s v="(45) SOE"/>
    <s v="(1) POST GRADUATION"/>
    <x v="4"/>
    <n v="2145104419"/>
    <s v="Arvind Deswal"/>
    <n v="9810666312"/>
    <m/>
    <s v="MALE"/>
    <s v="avi_2219@yahoo.co.uk"/>
    <n v="0"/>
    <n v="0"/>
    <s v="INDIAN"/>
    <n v="0"/>
    <n v="0"/>
    <s v="BVP20218940"/>
    <n v="868226506015"/>
    <x v="2"/>
    <n v="2021169264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19"/>
    <e v="#VALUE!"/>
  </r>
  <r>
    <s v="W25 MBA13030 Jul21(Last=S25)"/>
    <n v="2021"/>
    <n v="7"/>
    <x v="9"/>
    <s v="WINTER-2021"/>
    <s v="(45) SOE"/>
    <s v="(1) POST GRADUATION"/>
    <x v="4"/>
    <n v="2145104506"/>
    <s v="Komal Fakirchand Bhattad"/>
    <n v="8788925744"/>
    <m/>
    <s v="FEMALE"/>
    <s v="bhattad.komal2000@gmail.com"/>
    <n v="0"/>
    <n v="0"/>
    <s v="INDIAN"/>
    <n v="0"/>
    <n v="0"/>
    <s v="BVP20218941"/>
    <n v="207216548908"/>
    <x v="2"/>
    <n v="2021169273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06"/>
    <e v="#VALUE!"/>
  </r>
  <r>
    <s v="W25 MBA13030 Jul21(Last=S25)"/>
    <n v="2021"/>
    <n v="7"/>
    <x v="9"/>
    <s v="WINTER-2021"/>
    <s v="(45) SOE"/>
    <s v="(1) POST GRADUATION"/>
    <x v="4"/>
    <n v="2145104674"/>
    <s v="Gagan Aggarwal"/>
    <n v="8586897291"/>
    <m/>
    <s v="MALE"/>
    <s v="gaganaggarwal99999@gmail.com"/>
    <n v="0"/>
    <n v="0"/>
    <s v="INDIAN"/>
    <n v="0"/>
    <n v="0"/>
    <s v="BVP20218889"/>
    <n v="897600140056"/>
    <x v="2"/>
    <n v="20211692898"/>
    <e v="#N/A"/>
    <n v="0"/>
    <s v="Sem-1 |WINTER2021"/>
    <s v="2021-WINTER-2145104674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34"/>
    <s v="Pawar Siddhesh Rajendra "/>
    <n v="9657644287"/>
    <m/>
    <s v="MALE"/>
    <s v="sid.pawar315@gmail.com"/>
    <n v="0"/>
    <n v="0"/>
    <s v="INDIAN"/>
    <n v="0"/>
    <n v="0"/>
    <s v="BVP20218944"/>
    <n v="227985263658"/>
    <x v="2"/>
    <n v="2021169265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34"/>
    <e v="#VALUE!"/>
  </r>
  <r>
    <s v="W25 MBA13030 Jul21(Last=S25)"/>
    <n v="2021"/>
    <n v="7"/>
    <x v="9"/>
    <s v="WINTER-2021"/>
    <s v="(45) SOE"/>
    <s v="(1) POST GRADUATION"/>
    <x v="4"/>
    <n v="2145104994"/>
    <s v="Rahul Saxena"/>
    <n v="9708576477"/>
    <m/>
    <s v="MALE"/>
    <s v="rahul-saxena@live.com"/>
    <n v="0"/>
    <n v="0"/>
    <s v="INDIAN"/>
    <n v="0"/>
    <n v="0"/>
    <s v="BVP20218945"/>
    <n v="677315034114"/>
    <x v="2"/>
    <n v="20211693188"/>
    <e v="#N/A"/>
    <n v="0"/>
    <s v="Sem-3 |WINTER2022"/>
    <s v="2022-WINTER-2145104994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17"/>
    <s v="Rasal Sneha Bapu"/>
    <n v="9767036338"/>
    <m/>
    <s v="FEMALE"/>
    <s v="sneharr007@gmail.com"/>
    <n v="0"/>
    <n v="0"/>
    <s v="INDIAN"/>
    <n v="0"/>
    <n v="0"/>
    <s v="BVP20218890"/>
    <n v="261801452262"/>
    <x v="2"/>
    <n v="2021169274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17"/>
    <e v="#VALUE!"/>
  </r>
  <r>
    <s v="W25 MBA13030 Jul21(Last=S25)"/>
    <n v="2021"/>
    <n v="7"/>
    <x v="9"/>
    <s v="WINTER-2021"/>
    <s v="(45) SOE"/>
    <s v="(1) POST GRADUATION"/>
    <x v="4"/>
    <n v="2145104753"/>
    <s v="Mishra Preeti Tadkeshwar"/>
    <n v="9930651864"/>
    <m/>
    <s v="FEMALE"/>
    <s v="mpreeti381@gmail.com"/>
    <n v="0"/>
    <n v="0"/>
    <s v="INDIAN"/>
    <n v="0"/>
    <n v="0"/>
    <s v="BVP20218893"/>
    <n v="855451506253"/>
    <x v="2"/>
    <n v="20211693020"/>
    <e v="#N/A"/>
    <n v="0"/>
    <s v="Sem-1 |WINTER2021"/>
    <s v="2021-WINTER-21451047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30"/>
    <s v="Mohite Sayali Kiran Malti"/>
    <n v="7900058655"/>
    <m/>
    <s v="FEMALE"/>
    <s v="Sayalimohite44181@gmail.com"/>
    <n v="0"/>
    <n v="0"/>
    <s v="INDIAN"/>
    <n v="0"/>
    <n v="0"/>
    <s v="BVP20218951"/>
    <n v="664603243783"/>
    <x v="2"/>
    <n v="2021169285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630"/>
    <e v="#VALUE!"/>
  </r>
  <r>
    <s v="W25 MBA13030 Jul21(Last=S25)"/>
    <n v="2021"/>
    <n v="7"/>
    <x v="9"/>
    <s v="WINTER-2021"/>
    <s v="(45) SOE"/>
    <s v="(1) POST GRADUATION"/>
    <x v="4"/>
    <n v="2145104991"/>
    <s v="Manere Chinmayanand Gajanan"/>
    <n v="9130343240"/>
    <m/>
    <s v="MALE"/>
    <s v="chinmayanand9191@gmail.com"/>
    <n v="0"/>
    <n v="0"/>
    <s v="INDIAN"/>
    <n v="0"/>
    <n v="0"/>
    <s v="BVP20218955"/>
    <n v="326511890633"/>
    <x v="2"/>
    <n v="20211693186"/>
    <e v="#N/A"/>
    <n v="0"/>
    <s v="Sem-3 |WINTER2022"/>
    <s v="2022-WINTER-214510499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58"/>
    <s v="Jancy James"/>
    <n v="8527621659"/>
    <m/>
    <s v="FEMALE"/>
    <s v="iamjancy.j@gmail.com"/>
    <s v="jancyjames46@gmail.com"/>
    <n v="0"/>
    <s v="INDIAN"/>
    <n v="0"/>
    <n v="0"/>
    <s v="BVP20218957"/>
    <n v="998978535434"/>
    <x v="2"/>
    <n v="2021169302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58"/>
    <e v="#VALUE!"/>
  </r>
  <r>
    <s v="W25 MBA13030 Jul21(Last=S25)"/>
    <n v="2021"/>
    <n v="7"/>
    <x v="9"/>
    <s v="WINTER-2021"/>
    <s v="(45) SOE"/>
    <s v="(1) POST GRADUATION"/>
    <x v="4"/>
    <n v="2145104652"/>
    <s v="Bhanushali Zeel Dariyalal Meena"/>
    <n v="7045753045"/>
    <m/>
    <s v="FEMALE"/>
    <s v="zeelbhanushali612@gmail.com"/>
    <n v="0"/>
    <n v="0"/>
    <s v="INDIAN"/>
    <n v="0"/>
    <n v="0"/>
    <s v="BVP20218960"/>
    <n v="924971198756"/>
    <x v="2"/>
    <n v="202116928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52"/>
    <e v="#VALUE!"/>
  </r>
  <r>
    <s v="W25 MBA13030 Jul21(Last=S25)"/>
    <n v="2021"/>
    <n v="7"/>
    <x v="9"/>
    <s v="WINTER-2021"/>
    <s v="(45) SOE"/>
    <s v="(1) POST GRADUATION"/>
    <x v="4"/>
    <n v="2145104518"/>
    <s v="Ghumare Obed Dayanand"/>
    <n v="8007877048"/>
    <m/>
    <s v="MALE"/>
    <s v="ghumare.obed@gmail.com"/>
    <n v="0"/>
    <n v="0"/>
    <s v="INDIAN"/>
    <n v="0"/>
    <n v="0"/>
    <s v="BVP20218897"/>
    <n v="390060444614"/>
    <x v="2"/>
    <n v="20211692742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518"/>
    <e v="#VALUE!"/>
  </r>
  <r>
    <s v="W25 MBA13030 Jul21(Last=S25)"/>
    <n v="2021"/>
    <n v="7"/>
    <x v="9"/>
    <s v="WINTER-2021"/>
    <s v="(45) SOE"/>
    <s v="(1) POST GRADUATION"/>
    <x v="4"/>
    <n v="2145104721"/>
    <s v="Dhiraj Kumar"/>
    <n v="8447385505"/>
    <m/>
    <s v="MALE"/>
    <s v="kumar12345dhiraj@gmail.com"/>
    <n v="0"/>
    <n v="0"/>
    <s v="INDIAN"/>
    <n v="0"/>
    <n v="0"/>
    <s v="BVP20218903"/>
    <n v="877888624207"/>
    <x v="2"/>
    <n v="20211693007"/>
    <e v="#N/A"/>
    <n v="0"/>
    <s v="Sem-1 |WINTER2021"/>
    <s v="2021-WINTER-214510472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08"/>
    <s v="Shinde Neha Manoj"/>
    <n v="9284849969"/>
    <m/>
    <s v="FEMALE"/>
    <s v="ns421427@gmail.com"/>
    <n v="0"/>
    <n v="0"/>
    <s v="INDIAN"/>
    <n v="0"/>
    <n v="0"/>
    <s v="BVP20218964"/>
    <n v="488490090655"/>
    <x v="2"/>
    <n v="20211692732"/>
    <e v="#N/A"/>
    <n v="0"/>
    <s v="Sem-3 |WINTER2022"/>
    <s v="2022-WINTER-214510450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80"/>
    <s v="Akshay Bhatnagar"/>
    <n v="9717573929"/>
    <m/>
    <s v="MALE"/>
    <s v="dakshay.ab@gmail.com"/>
    <n v="0"/>
    <n v="0"/>
    <s v="INDIAN"/>
    <n v="0"/>
    <n v="0"/>
    <s v="BVP20218906"/>
    <n v="212537750287"/>
    <x v="2"/>
    <n v="20211692974"/>
    <e v="#N/A"/>
    <n v="0"/>
    <s v="Sem-1 |WINTER2021"/>
    <s v="2021-WINTER-214510478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97"/>
    <s v="Mohit Sharma"/>
    <n v="8800989352"/>
    <m/>
    <s v="MALE"/>
    <s v="mohitsharma.sharma290@gmail.com"/>
    <n v="0"/>
    <n v="0"/>
    <s v="INDIAN"/>
    <n v="0"/>
    <n v="0"/>
    <s v="BVP20218909"/>
    <n v="928040963332"/>
    <x v="2"/>
    <n v="20211693002"/>
    <e v="#N/A"/>
    <n v="0"/>
    <s v="Sem-1 |WINTER2021"/>
    <s v="2021-WINTER-214510469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36"/>
    <s v="Shubham Pandey"/>
    <n v="9648272227"/>
    <m/>
    <s v="MALE"/>
    <s v="shubhampandeysdr@gmail.com"/>
    <n v="0"/>
    <n v="0"/>
    <s v="INDIAN"/>
    <n v="0"/>
    <n v="0"/>
    <s v="BVP20218970"/>
    <n v="971989012305"/>
    <x v="2"/>
    <n v="2021169315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936"/>
    <e v="#VALUE!"/>
  </r>
  <r>
    <s v="W25 MBA13030 Jul21(Last=S25)"/>
    <n v="2021"/>
    <n v="7"/>
    <x v="9"/>
    <s v="WINTER-2021"/>
    <s v="(45) SOE"/>
    <s v="(1) POST GRADUATION"/>
    <x v="4"/>
    <n v="2145104431"/>
    <s v="Artamwar Saiprasad Vijaykumar"/>
    <n v="9421101315"/>
    <m/>
    <s v="MALE"/>
    <s v="sartamwar@gmail.com"/>
    <n v="0"/>
    <n v="0"/>
    <s v="INDIAN"/>
    <n v="0"/>
    <n v="0"/>
    <s v="BVP20218971"/>
    <n v="991006237817"/>
    <x v="2"/>
    <n v="2021169265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31"/>
    <e v="#VALUE!"/>
  </r>
  <r>
    <s v="W25 MBA13030 Jul21(Last=S25)"/>
    <n v="2021"/>
    <n v="7"/>
    <x v="9"/>
    <s v="WINTER-2021"/>
    <s v="(45) SOE"/>
    <s v="(1) POST GRADUATION"/>
    <x v="4"/>
    <n v="2145104899"/>
    <s v="Shikalgar Riyaj Husen "/>
    <n v="7798541188"/>
    <m/>
    <s v="MALE"/>
    <s v="Shikalgarriyaj03@gmail.com"/>
    <n v="0"/>
    <n v="0"/>
    <s v="INDIAN"/>
    <n v="0"/>
    <n v="0"/>
    <s v="BVP20218973"/>
    <n v="235647956967"/>
    <x v="2"/>
    <n v="20211693131"/>
    <e v="#N/A"/>
    <n v="0"/>
    <s v="Sem-3 |WINTER2022"/>
    <s v="2022-WINTER-2145104899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33"/>
    <s v="Ratna Priya"/>
    <n v="7479796015"/>
    <m/>
    <s v="FEMALE"/>
    <s v="ratnagoforglory@gmail.com"/>
    <n v="0"/>
    <n v="0"/>
    <s v="INDIAN"/>
    <n v="0"/>
    <n v="0"/>
    <s v="BVP20218974"/>
    <n v="953954454121"/>
    <x v="2"/>
    <n v="20211693059"/>
    <s v="Pending (SG Mail dt 04-01-2024)"/>
    <n v="0"/>
    <s v="Sem-3 |WINTER2022"/>
    <s v="2022-WINTER-21451048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53"/>
    <s v="Kaware Vishal Balasaheb Sunita"/>
    <n v="9819553145"/>
    <m/>
    <s v="MALE"/>
    <s v="vishalkaware22@gmail.com"/>
    <n v="0"/>
    <n v="0"/>
    <s v="INDIAN"/>
    <n v="0"/>
    <n v="0"/>
    <s v="BVP20218977"/>
    <n v="648963079655"/>
    <x v="2"/>
    <n v="2021169287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53"/>
    <e v="#VALUE!"/>
  </r>
  <r>
    <s v="W25 MBA13030 Jul21(Last=S25)"/>
    <n v="2021"/>
    <n v="7"/>
    <x v="9"/>
    <s v="WINTER-2021"/>
    <s v="(45) SOE"/>
    <s v="(1) POST GRADUATION"/>
    <x v="4"/>
    <n v="2145104720"/>
    <s v="Ashwinee Koli"/>
    <n v="7769938528"/>
    <m/>
    <s v="FEMALE"/>
    <s v="ashwineekoli267@gmail.com"/>
    <n v="0"/>
    <n v="0"/>
    <s v="INDIAN"/>
    <n v="0"/>
    <n v="0"/>
    <s v="BVP20218910"/>
    <n v="695710392461"/>
    <x v="2"/>
    <n v="20211693006"/>
    <e v="#N/A"/>
    <n v="0"/>
    <s v="Sem-1 |WINTER2021"/>
    <s v="2021-WINTER-214510472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25"/>
    <s v="Gawande Amisha Raju (Sushma)"/>
    <n v="8668780019"/>
    <m/>
    <s v="FEMALE"/>
    <s v="amishagawande56@gmail.com"/>
    <n v="0"/>
    <n v="0"/>
    <s v="INDIAN"/>
    <n v="0"/>
    <n v="0"/>
    <s v="BVP20218911"/>
    <n v="385131267560"/>
    <x v="2"/>
    <n v="20211692849"/>
    <e v="#N/A"/>
    <n v="0"/>
    <s v="Sem-1 |WINTER2021"/>
    <s v="2021-WINTER-214510462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72"/>
    <s v="Patil Pooja Chandrakant"/>
    <n v="9325248200"/>
    <m/>
    <s v="FEMALE"/>
    <s v="poojapatil0699@gmail.com"/>
    <n v="0"/>
    <n v="0"/>
    <s v="INDIAN"/>
    <n v="0"/>
    <n v="0"/>
    <s v="BVP20218913"/>
    <n v="495993092601"/>
    <x v="2"/>
    <n v="20211692968"/>
    <e v="#N/A"/>
    <n v="0"/>
    <s v="Sem-1 |WINTER2021"/>
    <s v="2021-WINTER-214510477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54"/>
    <s v="Rajebhosale Bhakti Prasad"/>
    <n v="8999415576"/>
    <m/>
    <s v="FEMALE"/>
    <s v="bhaktiraje48921@gmail.com"/>
    <n v="0"/>
    <n v="0"/>
    <s v="INDIAN"/>
    <n v="0"/>
    <n v="0"/>
    <s v="BVP20218924"/>
    <n v="657449497118"/>
    <x v="2"/>
    <n v="20211693021"/>
    <e v="#N/A"/>
    <n v="0"/>
    <s v="Sem-2 |SUMMER2022"/>
    <s v="2022-SUMMER-21451047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23"/>
    <s v="Tushar Puranchand Shrivas"/>
    <n v="8055366999"/>
    <m/>
    <s v="MALE"/>
    <s v="tusshr@gmail.com"/>
    <n v="0"/>
    <n v="0"/>
    <s v="INDIAN"/>
    <n v="0"/>
    <n v="0"/>
    <s v="BVP20218926"/>
    <n v="271592259902"/>
    <x v="2"/>
    <n v="20211692747"/>
    <e v="#N/A"/>
    <n v="0"/>
    <s v="Sem-1 |WINTER2021"/>
    <s v="2021-WINTER-2145104523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83"/>
    <s v="Lokesh Krishna"/>
    <n v="7838998984"/>
    <m/>
    <s v="MALE"/>
    <s v="lokeshkrishna20@yahoo.com"/>
    <n v="0"/>
    <n v="0"/>
    <s v="INDIAN"/>
    <n v="0"/>
    <n v="0"/>
    <s v="BVP20218984"/>
    <n v="322547705904"/>
    <x v="2"/>
    <n v="2021169322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83"/>
    <e v="#VALUE!"/>
  </r>
  <r>
    <s v="W25 MBA13030 Jul21(Last=S25)"/>
    <n v="2021"/>
    <n v="7"/>
    <x v="9"/>
    <s v="WINTER-2021"/>
    <s v="(45) SOE"/>
    <s v="(1) POST GRADUATION"/>
    <x v="4"/>
    <n v="2145104629"/>
    <s v="Kirti Sharma"/>
    <n v="8860508656"/>
    <m/>
    <s v="FEMALE"/>
    <s v="kirti11sharma94@gmail.com"/>
    <n v="0"/>
    <n v="0"/>
    <s v="INDIAN"/>
    <n v="0"/>
    <n v="0"/>
    <s v="BVP20218987"/>
    <n v="940869032303"/>
    <x v="2"/>
    <n v="202116928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629"/>
    <e v="#VALUE!"/>
  </r>
  <r>
    <s v="W25 MBA13030 Jul21(Last=S25)"/>
    <n v="2021"/>
    <n v="7"/>
    <x v="9"/>
    <s v="WINTER-2021"/>
    <s v="(45) SOE"/>
    <s v="(1) POST GRADUATION"/>
    <x v="4"/>
    <n v="2145105017"/>
    <s v="More Sonal Hanmant Nirmala"/>
    <n v="7718975764"/>
    <m/>
    <s v="FEMALE"/>
    <s v="smore0061@gmail.com"/>
    <n v="0"/>
    <n v="0"/>
    <s v="INDIAN"/>
    <n v="0"/>
    <n v="0"/>
    <s v="BVP20218943"/>
    <n v="890878132784"/>
    <x v="2"/>
    <n v="20211693244"/>
    <e v="#N/A"/>
    <n v="0"/>
    <s v="Sem-2 |SUMMER2022"/>
    <s v="2022-SUMMER-2145105017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23"/>
    <s v="Sushant Yadav Ganvir "/>
    <n v="9168146061"/>
    <m/>
    <s v="MALE"/>
    <s v="ganvir.sushant@gmail.com"/>
    <n v="0"/>
    <n v="0"/>
    <s v="INDIAN"/>
    <n v="0"/>
    <n v="0"/>
    <s v="BVP20218992"/>
    <n v="234858690773"/>
    <x v="2"/>
    <n v="2021169362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23"/>
    <e v="#VALUE!"/>
  </r>
  <r>
    <s v="W25 MBA13030 Jul21(Last=S25)"/>
    <n v="2021"/>
    <n v="7"/>
    <x v="9"/>
    <s v="WINTER-2021"/>
    <s v="(45) SOE"/>
    <s v="(1) POST GRADUATION"/>
    <x v="4"/>
    <n v="2145104675"/>
    <s v="Jadhav Sudhir Janardhan"/>
    <n v="8600116932"/>
    <m/>
    <s v="MALE"/>
    <s v="sudhirjadhav79@gmail.com"/>
    <n v="0"/>
    <n v="0"/>
    <s v="INDIAN"/>
    <n v="0"/>
    <n v="0"/>
    <s v="BVP20218994"/>
    <n v="712991758752"/>
    <x v="2"/>
    <n v="2021169289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75"/>
    <e v="#VALUE!"/>
  </r>
  <r>
    <s v="W25 MBA13030 Jul21(Last=S25)"/>
    <n v="2021"/>
    <n v="7"/>
    <x v="9"/>
    <s v="WINTER-2021"/>
    <s v="(45) SOE"/>
    <s v="(1) POST GRADUATION"/>
    <x v="4"/>
    <n v="2145104676"/>
    <s v="Divyansh Jain"/>
    <n v="8800581102"/>
    <m/>
    <s v="MALE"/>
    <s v="divyansh786leon@gmail.com"/>
    <n v="0"/>
    <n v="0"/>
    <s v="INDIAN"/>
    <n v="0"/>
    <n v="0"/>
    <s v="BVP20218995"/>
    <n v="982853032251"/>
    <x v="2"/>
    <n v="20211692900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676"/>
    <e v="#VALUE!"/>
  </r>
  <r>
    <s v="W25 MBA13030 Jul21(Last=S25)"/>
    <n v="2021"/>
    <n v="7"/>
    <x v="9"/>
    <s v="WINTER-2021"/>
    <s v="(45) SOE"/>
    <s v="(1) POST GRADUATION"/>
    <x v="4"/>
    <n v="2145104452"/>
    <s v="Mithilesh Kumar"/>
    <n v="9687657709"/>
    <m/>
    <s v="MALE"/>
    <s v="mithilekumar@gmail.com"/>
    <n v="0"/>
    <n v="0"/>
    <s v="INDIAN"/>
    <n v="0"/>
    <n v="0"/>
    <s v="BVP20218947"/>
    <n v="888010189375"/>
    <x v="2"/>
    <n v="2021169267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71"/>
    <s v="Bopparathi Harish Rajeshwar (Suvarna)  "/>
    <n v="8850027284"/>
    <m/>
    <s v="MALE"/>
    <s v="harishbopparathi2122@gmail.com"/>
    <n v="0"/>
    <n v="0"/>
    <s v="INDIAN"/>
    <n v="0"/>
    <n v="0"/>
    <s v="BVP20218998"/>
    <n v="657703797626"/>
    <x v="2"/>
    <n v="202116934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71"/>
    <e v="#VALUE!"/>
  </r>
  <r>
    <s v="W25 MBA13030 Jul21(Last=S25)"/>
    <n v="2021"/>
    <n v="7"/>
    <x v="9"/>
    <s v="WINTER-2021"/>
    <s v="(45) SOE"/>
    <s v="(1) POST GRADUATION"/>
    <x v="4"/>
    <n v="2145104521"/>
    <s v="Ku Snehal Anil Wankhade"/>
    <n v="7887531565"/>
    <m/>
    <s v="FEMALE"/>
    <s v="snehalwankhade001@gmail.com"/>
    <n v="0"/>
    <n v="0"/>
    <s v="INDIAN"/>
    <n v="0"/>
    <n v="0"/>
    <s v="BVP20219001"/>
    <n v="783792693803"/>
    <x v="2"/>
    <n v="20211692745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4521"/>
    <e v="#VALUE!"/>
  </r>
  <r>
    <s v="W25 MBA13030 Jul21(Last=S25)"/>
    <n v="2021"/>
    <n v="7"/>
    <x v="9"/>
    <s v="WINTER-2021"/>
    <s v="(45) SOE"/>
    <s v="(1) POST GRADUATION"/>
    <x v="4"/>
    <n v="2145104626"/>
    <s v="Amit Indraiyan"/>
    <n v="9891991177"/>
    <m/>
    <s v="MALE"/>
    <s v="amitindraiyan@gmail.com"/>
    <n v="0"/>
    <n v="0"/>
    <s v="INDIAN"/>
    <n v="0"/>
    <n v="0"/>
    <s v="BVP20218948"/>
    <n v="743810064125"/>
    <x v="2"/>
    <n v="20211692850"/>
    <e v="#N/A"/>
    <n v="0"/>
    <s v="Sem-1 |WINTER2021"/>
    <s v="2021-WINTER-214510462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45"/>
    <s v="Gawali Piyush Ashok"/>
    <n v="8956570484"/>
    <m/>
    <s v="MALE"/>
    <s v="piyushgawali3110@gmail.com"/>
    <n v="0"/>
    <n v="0"/>
    <s v="INDIAN"/>
    <n v="0"/>
    <n v="0"/>
    <s v="BVP20219006"/>
    <n v="526721608091"/>
    <x v="2"/>
    <n v="2021169358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45"/>
    <e v="#VALUE!"/>
  </r>
  <r>
    <s v="W25 MBA13030 Jul21(Last=S25)"/>
    <n v="2021"/>
    <n v="7"/>
    <x v="9"/>
    <s v="WINTER-2021"/>
    <s v="(45) SOE"/>
    <s v="(1) POST GRADUATION"/>
    <x v="4"/>
    <n v="2145105035"/>
    <s v="Yash Tandon"/>
    <n v="9910311859"/>
    <m/>
    <s v="MALE"/>
    <s v="tandonyash.1307@gmail.com"/>
    <n v="0"/>
    <n v="0"/>
    <s v="INDIAN"/>
    <n v="0"/>
    <n v="0"/>
    <s v="BVP20219009"/>
    <n v="970858571188"/>
    <x v="2"/>
    <n v="20211693251"/>
    <e v="#N/A"/>
    <n v="0"/>
    <s v="Sem-3 |WINTER2022"/>
    <s v="2022-WINTER-214510503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93"/>
    <s v="Jagtap Shreya Manikrao"/>
    <n v="9552123319"/>
    <m/>
    <s v="FEMALE"/>
    <s v="en001483@gmail.com"/>
    <n v="0"/>
    <n v="0"/>
    <s v="INDIAN"/>
    <n v="0"/>
    <n v="0"/>
    <s v="BVP20219010"/>
    <n v="262145497783"/>
    <x v="2"/>
    <n v="202116931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93"/>
    <e v="#VALUE!"/>
  </r>
  <r>
    <s v="W25 MBA13030 Jul21(Last=S25)"/>
    <n v="2021"/>
    <n v="7"/>
    <x v="9"/>
    <s v="WINTER-2021"/>
    <s v="(45) SOE"/>
    <s v="(1) POST GRADUATION"/>
    <x v="4"/>
    <n v="2145104420"/>
    <s v="Pandey Surajkumar Vipin"/>
    <n v="7710838038"/>
    <m/>
    <s v="MALE"/>
    <s v="surajkumarpandey16467@gmail.com"/>
    <n v="0"/>
    <n v="0"/>
    <s v="INDIAN"/>
    <n v="0"/>
    <n v="0"/>
    <s v="BVP20218961"/>
    <n v="600740326349"/>
    <x v="2"/>
    <n v="20211692644"/>
    <e v="#N/A"/>
    <n v="0"/>
    <s v="Sem-2 |SUMMER2022"/>
    <s v="2022-SUMMER-214510442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34"/>
    <s v="Panigrahi Subrat Suresh Lili"/>
    <n v="8655676882"/>
    <m/>
    <s v="MALE"/>
    <s v="subrat.panigrahi2202@gmail.com"/>
    <n v="0"/>
    <n v="0"/>
    <s v="INDIAN"/>
    <n v="0"/>
    <n v="0"/>
    <s v="BVP20219017"/>
    <n v="232056448712"/>
    <x v="2"/>
    <n v="2021169285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34"/>
    <e v="#VALUE!"/>
  </r>
  <r>
    <s v="W25 MBA13030 Jul21(Last=S25)"/>
    <n v="2021"/>
    <n v="7"/>
    <x v="9"/>
    <s v="WINTER-2021"/>
    <s v="(45) SOE"/>
    <s v="(1) POST GRADUATION"/>
    <x v="4"/>
    <n v="2145104631"/>
    <s v="Ku. Kiran Sudhakar Barade"/>
    <n v="7798094575"/>
    <m/>
    <s v="FEMALE"/>
    <s v="kiranbarade24@gmail.com"/>
    <n v="0"/>
    <n v="0"/>
    <s v="INDIAN"/>
    <n v="0"/>
    <n v="0"/>
    <s v="BVP20219018"/>
    <n v="956988426431"/>
    <x v="2"/>
    <n v="2021169285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31"/>
    <e v="#VALUE!"/>
  </r>
  <r>
    <s v="W25 MBA13030 Jul21(Last=S25)"/>
    <n v="2021"/>
    <n v="7"/>
    <x v="9"/>
    <s v="WINTER-2021"/>
    <s v="(45) SOE"/>
    <s v="(1) POST GRADUATION"/>
    <x v="4"/>
    <n v="2145104932"/>
    <s v="Shetty Swaraj Suresh"/>
    <n v="8484904091"/>
    <m/>
    <s v="MALE"/>
    <s v="shettyswaraj108@gmail.com"/>
    <n v="0"/>
    <n v="0"/>
    <s v="INDIAN"/>
    <n v="0"/>
    <n v="0"/>
    <s v="BVP20218963"/>
    <n v="517025491671"/>
    <x v="2"/>
    <n v="20211693204"/>
    <e v="#N/A"/>
    <n v="0"/>
    <s v="Sem-1 |WINTER2021"/>
    <s v="2021-WINTER-214510493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22"/>
    <s v="Anurag Verma"/>
    <n v="9140374432"/>
    <m/>
    <s v="MALE"/>
    <s v="anurag17894@gmail.com"/>
    <n v="0"/>
    <n v="0"/>
    <s v="INDIAN"/>
    <n v="0"/>
    <n v="0"/>
    <s v="BVP20218965"/>
    <n v="539576900742"/>
    <x v="2"/>
    <n v="20211693054"/>
    <e v="#N/A"/>
    <n v="0"/>
    <s v="Sem-2 |SUMMER2022"/>
    <s v="2022-SUMMER-214510482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44"/>
    <s v="Khedkar Pratiksha Balasaheb"/>
    <n v="9607672271"/>
    <m/>
    <s v="FEMALE"/>
    <s v="pratiksha.khedkar2016@gmail.com"/>
    <n v="0"/>
    <n v="0"/>
    <s v="INDIAN"/>
    <n v="0"/>
    <n v="0"/>
    <s v="BVP20219025"/>
    <n v="278196074915"/>
    <x v="2"/>
    <n v="202116930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44"/>
    <e v="#VALUE!"/>
  </r>
  <r>
    <s v="W25 MBA13030 Jul21(Last=S25)"/>
    <n v="2021"/>
    <n v="7"/>
    <x v="9"/>
    <s v="WINTER-2021"/>
    <s v="(45) SOE"/>
    <s v="(1) POST GRADUATION"/>
    <x v="4"/>
    <n v="2145104627"/>
    <s v="Aman Verma"/>
    <n v="6307910197"/>
    <m/>
    <s v="MALE"/>
    <s v="iamanverma06@gmail.com"/>
    <n v="0"/>
    <n v="0"/>
    <s v="INDIAN"/>
    <n v="0"/>
    <n v="0"/>
    <s v="BVP20218969"/>
    <n v="453406935991"/>
    <x v="2"/>
    <n v="20211692851"/>
    <e v="#N/A"/>
    <n v="0"/>
    <s v="Sem-2 |SUMMER2022"/>
    <s v="2022-SUMMER-214510462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91"/>
    <s v=" Gadekar Hrishikesh Ramdas"/>
    <n v="9960909836"/>
    <m/>
    <s v="MALE"/>
    <s v="hrg345@gmail.com"/>
    <n v="0"/>
    <n v="0"/>
    <s v="INDIAN"/>
    <n v="0"/>
    <n v="0"/>
    <s v="BVP20218978"/>
    <n v="448352138155"/>
    <x v="2"/>
    <n v="20211693092"/>
    <e v="#N/A"/>
    <n v="0"/>
    <s v="Sem-2 |SUMMER2022"/>
    <s v="2022-SUMMER-2145104891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11"/>
    <s v="Pagare Sayali Anand"/>
    <n v="9730461220"/>
    <m/>
    <s v="FEMALE"/>
    <s v="pagaresayali22@gmail.com"/>
    <n v="0"/>
    <n v="0"/>
    <s v="INDIAN"/>
    <n v="0"/>
    <n v="0"/>
    <s v="BVP20218979"/>
    <n v="639073908920"/>
    <x v="2"/>
    <n v="20211693050"/>
    <e v="#N/A"/>
    <n v="0"/>
    <s v="Sem-1 |WINTER2021"/>
    <s v="2021-WINTER-214510481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32"/>
    <s v="Riya Gupta"/>
    <n v="9953753742"/>
    <m/>
    <s v="FEMALE"/>
    <s v="riya.gupta23@yahoo.com"/>
    <n v="0"/>
    <n v="0"/>
    <s v="INDIAN"/>
    <n v="0"/>
    <n v="0"/>
    <s v="BVP20219033"/>
    <n v="998138528194"/>
    <x v="2"/>
    <n v="2021169285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32"/>
    <e v="#VALUE!"/>
  </r>
  <r>
    <s v="W25 MBA13030 Jul21(Last=S25)"/>
    <n v="2021"/>
    <n v="7"/>
    <x v="9"/>
    <s v="WINTER-2021"/>
    <s v="(45) SOE"/>
    <s v="(1) POST GRADUATION"/>
    <x v="4"/>
    <n v="2145104453"/>
    <s v="Pingal Gupta"/>
    <n v="9910095250"/>
    <m/>
    <s v="MALE"/>
    <s v="guptapingal@yahoo.com"/>
    <n v="0"/>
    <n v="0"/>
    <s v="INDIAN"/>
    <n v="0"/>
    <n v="0"/>
    <s v="BVP20218980"/>
    <n v="999747556433"/>
    <x v="2"/>
    <n v="2021169267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76"/>
    <s v="Krishna Nandan Kumar"/>
    <n v="8527205103"/>
    <m/>
    <s v="MALE"/>
    <s v="krishnandn@gmail.com"/>
    <n v="0"/>
    <n v="0"/>
    <s v="INDIAN"/>
    <n v="0"/>
    <n v="0"/>
    <s v="BVP20218982"/>
    <n v="225670390800"/>
    <x v="2"/>
    <n v="20211693224"/>
    <e v="#N/A"/>
    <n v="0"/>
    <s v="Sem-2 |SUMMER2022"/>
    <s v="2022-SUMMER-21451049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95"/>
    <s v="Hada Kavita Amardas"/>
    <n v="8177947286"/>
    <m/>
    <s v="FEMALE"/>
    <s v="kavitahada86@gmail.com"/>
    <n v="0"/>
    <n v="0"/>
    <s v="INDIAN"/>
    <n v="0"/>
    <n v="0"/>
    <s v="BVP20219037"/>
    <n v="547140752619"/>
    <x v="2"/>
    <n v="2021169344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95"/>
    <e v="#VALUE!"/>
  </r>
  <r>
    <s v="W25 MBA13030 Jul21(Last=S25)"/>
    <n v="2021"/>
    <n v="7"/>
    <x v="9"/>
    <s v="WINTER-2021"/>
    <s v="(45) SOE"/>
    <s v="(1) POST GRADUATION"/>
    <x v="4"/>
    <n v="2145105291"/>
    <s v="Bachani Laveena Parmanand"/>
    <n v="9325021210"/>
    <m/>
    <s v="FEMALE"/>
    <s v="laveenabachani0@gmail.com"/>
    <n v="0"/>
    <n v="0"/>
    <s v="INDIAN"/>
    <n v="0"/>
    <n v="0"/>
    <s v="BVP20219039"/>
    <n v="648233995663"/>
    <x v="2"/>
    <n v="2021169329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91"/>
    <e v="#VALUE!"/>
  </r>
  <r>
    <s v="W25 MBA13030 Jul21(Last=S25)"/>
    <n v="2021"/>
    <n v="7"/>
    <x v="9"/>
    <s v="WINTER-2021"/>
    <s v="(45) SOE"/>
    <s v="(1) POST GRADUATION"/>
    <x v="4"/>
    <n v="2145104637"/>
    <s v="Shubham Srivastava"/>
    <n v="9711264515"/>
    <m/>
    <s v="MALE"/>
    <s v="shubham.srivastav2411@gmail.com"/>
    <n v="0"/>
    <n v="0"/>
    <s v="INDIAN"/>
    <n v="0"/>
    <n v="0"/>
    <s v="BVP20219040"/>
    <n v="956677334520"/>
    <x v="2"/>
    <n v="2021169286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637"/>
    <e v="#VALUE!"/>
  </r>
  <r>
    <s v="W25 MBA13030 Jul21(Last=S25)"/>
    <n v="2021"/>
    <n v="7"/>
    <x v="9"/>
    <s v="WINTER-2021"/>
    <s v="(45) SOE"/>
    <s v="(1) POST GRADUATION"/>
    <x v="4"/>
    <n v="2145105311"/>
    <s v="Navale Rutvik Suresh"/>
    <n v="7770074495"/>
    <m/>
    <s v="MALE"/>
    <s v="rutviknavale700@gmail.com"/>
    <n v="0"/>
    <n v="0"/>
    <s v="INDIAN"/>
    <n v="0"/>
    <n v="0"/>
    <s v="BVP20219041"/>
    <n v="380948644662"/>
    <x v="2"/>
    <n v="2021169334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11"/>
    <e v="#VALUE!"/>
  </r>
  <r>
    <s v="W25 MBA13030 Jul21(Last=S25)"/>
    <n v="2021"/>
    <n v="7"/>
    <x v="9"/>
    <s v="WINTER-2021"/>
    <s v="(45) SOE"/>
    <s v="(1) POST GRADUATION"/>
    <x v="4"/>
    <n v="2145105802"/>
    <s v="Gunvansh Singh"/>
    <n v="9560514441"/>
    <m/>
    <s v="MALE"/>
    <s v="sgunvansh.au@gmail.com"/>
    <n v="0"/>
    <n v="0"/>
    <s v="INDIAN"/>
    <n v="0"/>
    <n v="0"/>
    <s v="BVP20219042"/>
    <n v="568424670442"/>
    <x v="2"/>
    <n v="20211693132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5802"/>
    <e v="#VALUE!"/>
  </r>
  <r>
    <s v="W25 MBA13030 Jul21(Last=S25)"/>
    <n v="2021"/>
    <n v="7"/>
    <x v="9"/>
    <s v="WINTER-2021"/>
    <s v="(45) SOE"/>
    <s v="(1) POST GRADUATION"/>
    <x v="4"/>
    <n v="2145104463"/>
    <s v="Patil Aniket Sudhakar"/>
    <n v="9029357963"/>
    <m/>
    <s v="MALE"/>
    <s v="aniket4379@gmail.com"/>
    <n v="0"/>
    <n v="0"/>
    <s v="INDIAN"/>
    <n v="0"/>
    <n v="0"/>
    <s v="BVP20218983"/>
    <n v="972338941971"/>
    <x v="2"/>
    <n v="20211692687"/>
    <e v="#N/A"/>
    <n v="0"/>
    <s v="Sem-2 |SUMMER2022"/>
    <s v="2022-SUMMER-214510446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45"/>
    <s v="Jadhav Nikita Gopinath"/>
    <n v="9067260586"/>
    <m/>
    <s v="FEMALE"/>
    <s v="tnmw.777@gmail.com"/>
    <n v="0"/>
    <n v="0"/>
    <s v="INDIAN"/>
    <n v="0"/>
    <n v="0"/>
    <s v="BVP20219044"/>
    <n v="634618058594"/>
    <x v="2"/>
    <n v="20211693415"/>
    <e v="#N/A"/>
    <n v="0"/>
    <s v="Sem-4|WINTER 2024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345"/>
    <e v="#VALUE!"/>
  </r>
  <r>
    <s v="W25 MBA13030 Jul21(Last=S25)"/>
    <n v="2021"/>
    <n v="7"/>
    <x v="9"/>
    <s v="WINTER-2021"/>
    <s v="(45) SOE"/>
    <s v="(1) POST GRADUATION"/>
    <x v="4"/>
    <n v="2145104843"/>
    <s v="Harsh Kumar"/>
    <n v="7895994155"/>
    <m/>
    <s v="MALE"/>
    <s v="itsharsh80@gmail.com"/>
    <n v="0"/>
    <n v="0"/>
    <s v="INDIAN"/>
    <n v="0"/>
    <n v="0"/>
    <s v="BVP20219045"/>
    <n v="925329480076"/>
    <x v="2"/>
    <n v="20211693106"/>
    <e v="#N/A"/>
    <n v="0"/>
    <s v="Sem-3 |WINTER2022"/>
    <s v="2022-WINTER-2145104843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57"/>
    <s v="Saloni Kashiwal"/>
    <n v="8447544445"/>
    <m/>
    <s v="MALE"/>
    <s v="kashiwalsaloni08@gmail.com"/>
    <n v="0"/>
    <n v="0"/>
    <s v="INDIAN"/>
    <n v="0"/>
    <n v="0"/>
    <s v="BVP20219046"/>
    <n v="264433350319"/>
    <x v="2"/>
    <n v="2021169336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57"/>
    <e v="#VALUE!"/>
  </r>
  <r>
    <s v="W25 MBA13030 Jul21(Last=S25)"/>
    <n v="2021"/>
    <n v="7"/>
    <x v="9"/>
    <s v="WINTER-2021"/>
    <s v="(45) SOE"/>
    <s v="(1) POST GRADUATION"/>
    <x v="4"/>
    <n v="2145104509"/>
    <s v="Ashish Ticku"/>
    <n v="9654601818"/>
    <m/>
    <s v="MALE"/>
    <s v="ashishticku@gmail.com"/>
    <n v="0"/>
    <n v="0"/>
    <s v="INDIAN"/>
    <n v="0"/>
    <n v="0"/>
    <s v="BVP20219047"/>
    <n v="529552146260"/>
    <x v="2"/>
    <n v="2021169273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09"/>
    <e v="#VALUE!"/>
  </r>
  <r>
    <s v="W25 MBA13030 Jul21(Last=S25)"/>
    <n v="2021"/>
    <n v="7"/>
    <x v="9"/>
    <s v="WINTER-2021"/>
    <s v="(45) SOE"/>
    <s v="(1) POST GRADUATION"/>
    <x v="4"/>
    <n v="2145104704"/>
    <s v="Sandhyarani Dora"/>
    <n v="8249444048"/>
    <m/>
    <s v="FEMALE"/>
    <s v="sandhya.dora22@gmail.com"/>
    <n v="0"/>
    <n v="0"/>
    <s v="INDIAN"/>
    <n v="0"/>
    <n v="0"/>
    <s v="BVP20219048"/>
    <n v="450442669503"/>
    <x v="2"/>
    <n v="202116929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04"/>
    <e v="#VALUE!"/>
  </r>
  <r>
    <s v="W25 MBA13030 Jul21(Last=S25)"/>
    <n v="2021"/>
    <n v="7"/>
    <x v="9"/>
    <s v="WINTER-2021"/>
    <s v="(45) SOE"/>
    <s v="(1) POST GRADUATION"/>
    <x v="4"/>
    <n v="2145105253"/>
    <s v="Meghraj Lambrud Bhausaheb"/>
    <n v="9146428456"/>
    <m/>
    <s v="MALE"/>
    <s v="meghrajlambrud8@gmail.com"/>
    <n v="0"/>
    <n v="0"/>
    <s v="INDIAN"/>
    <n v="0"/>
    <n v="0"/>
    <s v="BVP20218991"/>
    <n v="266851410155"/>
    <x v="2"/>
    <n v="20211693545"/>
    <e v="#N/A"/>
    <n v="0"/>
    <s v="Sem-2 |SUMMER2022"/>
    <s v="2022-SUMMER-21451052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63"/>
    <s v="Saraf Khushboo Umesh"/>
    <n v="8767538338"/>
    <m/>
    <s v="FEMALE"/>
    <s v="sarafkhushboo20@gmail.com"/>
    <n v="0"/>
    <n v="0"/>
    <s v="INDIAN"/>
    <n v="0"/>
    <n v="0"/>
    <s v="BVP20219050"/>
    <n v="211818796901"/>
    <x v="2"/>
    <n v="2021169311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63"/>
    <e v="#VALUE!"/>
  </r>
  <r>
    <s v="W25 MBA13030 Jul21(Last=S25)"/>
    <n v="2021"/>
    <n v="7"/>
    <x v="9"/>
    <s v="WINTER-2021"/>
    <s v="(45) SOE"/>
    <s v="(1) POST GRADUATION"/>
    <x v="4"/>
    <n v="2145105389"/>
    <s v="Aryan Dadhich"/>
    <n v="7042740647"/>
    <m/>
    <s v="MALE"/>
    <s v="arydad2@gmail.com"/>
    <n v="0"/>
    <n v="0"/>
    <s v="INDIAN"/>
    <n v="0"/>
    <n v="0"/>
    <s v="BVP20219051"/>
    <n v="239002848175"/>
    <x v="2"/>
    <n v="202116934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89"/>
    <e v="#VALUE!"/>
  </r>
  <r>
    <s v="W25 MBA13030 Jul21(Last=S25)"/>
    <n v="2021"/>
    <n v="7"/>
    <x v="9"/>
    <s v="WINTER-2021"/>
    <s v="(45) SOE"/>
    <s v="(1) POST GRADUATION"/>
    <x v="4"/>
    <n v="2145104638"/>
    <s v="Akshay Kumar"/>
    <n v="8826349494"/>
    <m/>
    <s v="MALE"/>
    <s v="akshay.kumar9560@gmail.com"/>
    <n v="0"/>
    <n v="0"/>
    <s v="INDIAN"/>
    <n v="0"/>
    <n v="0"/>
    <s v="BVP20219052"/>
    <n v="918665023681"/>
    <x v="2"/>
    <n v="20211692862"/>
    <e v="#N/A"/>
    <n v="0"/>
    <s v="Sem-3 |WINTER2022"/>
    <s v="2022-WINTER-2145104638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42"/>
    <s v="Nagra Paramjit Singh Joga Singh Rajwant Kaur"/>
    <n v="9920544914"/>
    <m/>
    <s v="MALE"/>
    <s v="param261116@gmail.com"/>
    <n v="0"/>
    <n v="0"/>
    <s v="INDIAN"/>
    <n v="0"/>
    <n v="0"/>
    <s v="BVP20219053"/>
    <n v="805486040158"/>
    <x v="2"/>
    <n v="20211693064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42"/>
    <e v="#VALUE!"/>
  </r>
  <r>
    <s v="W25 MBA13030 Jul21(Last=S25)"/>
    <n v="2021"/>
    <n v="7"/>
    <x v="9"/>
    <s v="WINTER-2021"/>
    <s v="(45) SOE"/>
    <s v="(1) POST GRADUATION"/>
    <x v="4"/>
    <n v="2145104635"/>
    <s v="Mendonza Lynette Reginald"/>
    <n v="7020353841"/>
    <m/>
    <s v="FEMALE"/>
    <s v="lynettemendonza@gmail.com"/>
    <n v="0"/>
    <n v="0"/>
    <s v="INDIAN"/>
    <n v="0"/>
    <n v="0"/>
    <s v="BVP20219055"/>
    <n v="977342076858"/>
    <x v="2"/>
    <n v="2021169285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35"/>
    <e v="#VALUE!"/>
  </r>
  <r>
    <s v="W25 MBA13030 Jul21(Last=S25)"/>
    <n v="2021"/>
    <n v="7"/>
    <x v="9"/>
    <s v="WINTER-2021"/>
    <s v="(45) SOE"/>
    <s v="(1) POST GRADUATION"/>
    <x v="4"/>
    <n v="2145104919"/>
    <s v="Mhaishale Anagha Damodar"/>
    <n v="9022473398"/>
    <m/>
    <s v="FEMALE"/>
    <s v="mhaishale.anagha@gmail.com"/>
    <n v="0"/>
    <n v="0"/>
    <s v="INDIAN"/>
    <n v="0"/>
    <n v="0"/>
    <s v="BVP20218996"/>
    <n v="479802375380"/>
    <x v="2"/>
    <n v="20211693146"/>
    <e v="#N/A"/>
    <n v="0"/>
    <s v="Sem-2 |SUMMER2022"/>
    <s v="2022-SUMMER-214510491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10"/>
    <s v="Rajeev Ranjan"/>
    <n v="8383899438"/>
    <m/>
    <s v="MALE"/>
    <s v="rajuuu941@gmail.com"/>
    <n v="0"/>
    <n v="0"/>
    <s v="INDIAN"/>
    <n v="0"/>
    <n v="0"/>
    <s v="BVP20219058"/>
    <n v="865229634398"/>
    <x v="2"/>
    <n v="2021169273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10"/>
    <e v="#VALUE!"/>
  </r>
  <r>
    <s v="W25 MBA13030 Jul21(Last=S25)"/>
    <n v="2021"/>
    <n v="7"/>
    <x v="9"/>
    <s v="WINTER-2021"/>
    <s v="(45) SOE"/>
    <s v="(1) POST GRADUATION"/>
    <x v="4"/>
    <n v="2145104705"/>
    <s v="Tavhare Vaibhav Dattatraya"/>
    <n v="8600068788"/>
    <m/>
    <s v="MALE"/>
    <s v="vaibhav868788@gmail.com"/>
    <n v="0"/>
    <n v="0"/>
    <s v="INDIAN"/>
    <n v="0"/>
    <n v="0"/>
    <s v="BVP20219059"/>
    <n v="700748183023"/>
    <x v="2"/>
    <n v="20211692928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705"/>
    <e v="#VALUE!"/>
  </r>
  <r>
    <s v="W25 MBA13030 Jul21(Last=S25)"/>
    <n v="2021"/>
    <n v="7"/>
    <x v="9"/>
    <s v="WINTER-2021"/>
    <s v="(45) SOE"/>
    <s v="(1) POST GRADUATION"/>
    <x v="4"/>
    <n v="2145105170"/>
    <s v="Aman Kumar Jha"/>
    <n v="9871493930"/>
    <m/>
    <s v="MALE"/>
    <s v="aamanjha2131@gmail.com"/>
    <n v="0"/>
    <n v="0"/>
    <s v="INDIAN"/>
    <n v="0"/>
    <n v="0"/>
    <s v="BVP20219002"/>
    <n v="382620081253"/>
    <x v="2"/>
    <n v="20211693260"/>
    <e v="#N/A"/>
    <n v="0"/>
    <s v="Sem-1 |WINTER2021"/>
    <s v="2021-WINTER-21451051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80"/>
    <s v="Vivekanand Mishra"/>
    <n v="9888137210"/>
    <m/>
    <s v="MALE"/>
    <s v="vivek.aryans91@gmail.com"/>
    <n v="0"/>
    <n v="0"/>
    <s v="INDIAN"/>
    <n v="0"/>
    <n v="0"/>
    <s v="BVP20219063"/>
    <n v="634418092012"/>
    <x v="2"/>
    <n v="20211693261"/>
    <e v="#N/A"/>
    <n v="0"/>
    <s v="2025-SUMMER|Sem-4|Result=PASS"/>
    <n v="0"/>
    <x v="8"/>
    <n v="0"/>
    <n v="0"/>
    <n v="101000"/>
    <n v="101000"/>
    <n v="101000"/>
    <n v="0"/>
    <n v="0"/>
    <m/>
    <m/>
    <m/>
    <m/>
    <m/>
    <s v="NO"/>
    <e v="#N/A"/>
    <s v="Accessed"/>
    <s v="Accessed"/>
    <n v="2145105180"/>
    <e v="#VALUE!"/>
  </r>
  <r>
    <s v="W25 MBA13030 Jul21(Last=S25)"/>
    <n v="2021"/>
    <n v="7"/>
    <x v="9"/>
    <s v="WINTER-2021"/>
    <s v="(45) SOE"/>
    <s v="(1) POST GRADUATION"/>
    <x v="4"/>
    <n v="2145105258"/>
    <s v="Solanke Priyanka Rameshrao"/>
    <n v="9834073062"/>
    <m/>
    <s v="FEMALE"/>
    <s v="priyankasolanke0@gmail.com"/>
    <n v="0"/>
    <n v="0"/>
    <s v="INDIAN"/>
    <n v="0"/>
    <n v="0"/>
    <s v="BVP20219016"/>
    <n v="794241542006"/>
    <x v="2"/>
    <n v="20211693548"/>
    <e v="#N/A"/>
    <n v="0"/>
    <s v="Sem-1 |WINTER2021"/>
    <s v="2021-WINTER-214510525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54"/>
    <s v="Ruchita Shah Fn Dinesh Shah (Hemlata)"/>
    <n v="9407087656"/>
    <m/>
    <s v="FEMALE"/>
    <s v="shahruchita7656@gmail.com"/>
    <n v="0"/>
    <n v="0"/>
    <s v="INDIAN"/>
    <n v="0"/>
    <n v="0"/>
    <s v="BVP20219066"/>
    <n v="868486897252"/>
    <x v="2"/>
    <n v="2021169287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54"/>
    <e v="#VALUE!"/>
  </r>
  <r>
    <s v="W25 MBA13030 Jul21(Last=S25)"/>
    <n v="2021"/>
    <n v="7"/>
    <x v="9"/>
    <s v="WINTER-2021"/>
    <s v="(45) SOE"/>
    <s v="(1) POST GRADUATION"/>
    <x v="4"/>
    <n v="2145105030"/>
    <s v=" Patil Apurva Rajendra "/>
    <n v="9766490520"/>
    <m/>
    <s v="FEMALE"/>
    <s v="apspatil1929@gmail.com"/>
    <n v="0"/>
    <n v="0"/>
    <s v="INDIAN"/>
    <n v="0"/>
    <n v="0"/>
    <s v="BVP20219020"/>
    <n v="526407110646"/>
    <x v="2"/>
    <n v="20211693306"/>
    <e v="#N/A"/>
    <n v="0"/>
    <s v="Sem-1 |WINTER2021"/>
    <s v="2021-WINTER-214510503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20"/>
    <s v=" Jadhav Preeti Ramesh "/>
    <n v="9881570119"/>
    <m/>
    <s v="FEMALE"/>
    <s v="pkisbest6399@gmail.com"/>
    <n v="0"/>
    <n v="0"/>
    <s v="INDIAN"/>
    <n v="0"/>
    <n v="0"/>
    <s v="BVP20219068"/>
    <n v="895406312339"/>
    <x v="2"/>
    <n v="20211693147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20"/>
    <e v="#VALUE!"/>
  </r>
  <r>
    <s v="W25 MBA13030 Jul21(Last=S25)"/>
    <n v="2021"/>
    <n v="7"/>
    <x v="9"/>
    <s v="WINTER-2021"/>
    <s v="(45) SOE"/>
    <s v="(1) POST GRADUATION"/>
    <x v="4"/>
    <n v="2145104906"/>
    <s v="Yash Sharma"/>
    <n v="8816999325"/>
    <m/>
    <s v="FEMALE"/>
    <s v="syash9938@gmail.com"/>
    <n v="0"/>
    <n v="0"/>
    <s v="INDIAN"/>
    <n v="0"/>
    <n v="0"/>
    <s v="BVP20219073"/>
    <n v="801814060433"/>
    <x v="2"/>
    <n v="2021169309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906"/>
    <e v="#VALUE!"/>
  </r>
  <r>
    <s v="W25 MBA13030 Jul21(Last=S25)"/>
    <n v="2021"/>
    <n v="7"/>
    <x v="9"/>
    <s v="WINTER-2021"/>
    <s v="(45) SOE"/>
    <s v="(1) POST GRADUATION"/>
    <x v="4"/>
    <n v="2145104953"/>
    <s v="Priya Chourasiya"/>
    <n v="7974253525"/>
    <m/>
    <s v="FEMALE"/>
    <s v="priyachaurasiya08@gmail.com"/>
    <n v="0"/>
    <n v="0"/>
    <s v="INDIAN"/>
    <n v="0"/>
    <n v="0"/>
    <s v="BVP20219024"/>
    <n v="254472643116"/>
    <x v="2"/>
    <n v="20211693168"/>
    <e v="#N/A"/>
    <n v="0"/>
    <s v="Sem-2 |SUMMER2022"/>
    <s v="2022-SUMMER-2145104953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26"/>
    <s v="Payal Chauhan "/>
    <n v="7303228561"/>
    <m/>
    <s v="FEMALE"/>
    <s v="payalchauhan100098@gmail.com"/>
    <n v="0"/>
    <n v="0"/>
    <s v="INDIAN"/>
    <n v="0"/>
    <n v="0"/>
    <s v="BVP20219077"/>
    <n v="692270398735"/>
    <x v="2"/>
    <n v="202116926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26"/>
    <e v="#VALUE!"/>
  </r>
  <r>
    <s v="W25 MBA13030 Jul21(Last=S25)"/>
    <n v="2021"/>
    <n v="7"/>
    <x v="9"/>
    <s v="WINTER-2021"/>
    <s v="(45) SOE"/>
    <s v="(1) POST GRADUATION"/>
    <x v="4"/>
    <n v="2145104424"/>
    <s v="Prasad Shirvalkar "/>
    <n v="9823946607"/>
    <m/>
    <s v="MALE"/>
    <s v="prasadshirvalkar07@gmail.com"/>
    <n v="0"/>
    <n v="0"/>
    <s v="INDIAN"/>
    <n v="0"/>
    <n v="0"/>
    <s v="BVP20219079"/>
    <n v="445346121729"/>
    <x v="2"/>
    <n v="2021169264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24"/>
    <e v="#VALUE!"/>
  </r>
  <r>
    <s v="W25 MBA13030 Jul21(Last=S25)"/>
    <n v="2021"/>
    <n v="7"/>
    <x v="9"/>
    <s v="WINTER-2021"/>
    <s v="(45) SOE"/>
    <s v="(1) POST GRADUATION"/>
    <x v="4"/>
    <n v="2145105411"/>
    <s v="Yogesh"/>
    <n v="9069768254"/>
    <m/>
    <s v="MALE"/>
    <s v="yk906976@gmail.com"/>
    <n v="0"/>
    <n v="0"/>
    <s v="INDIAN"/>
    <n v="0"/>
    <n v="0"/>
    <s v="BVP20219080"/>
    <n v="220468423604"/>
    <x v="2"/>
    <n v="20211693394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411"/>
    <e v="#VALUE!"/>
  </r>
  <r>
    <s v="W25 MBA13030 Jul21(Last=S25)"/>
    <n v="2021"/>
    <n v="7"/>
    <x v="9"/>
    <s v="WINTER-2021"/>
    <s v="(45) SOE"/>
    <s v="(1) POST GRADUATION"/>
    <x v="4"/>
    <n v="2145104702"/>
    <s v="Ambilwade Sagar Sanjay"/>
    <n v="9527996084"/>
    <m/>
    <s v="MALE"/>
    <s v="sagar.abd01@gmail.com"/>
    <n v="0"/>
    <n v="0"/>
    <s v="INDIAN"/>
    <n v="0"/>
    <n v="0"/>
    <s v="BVP20219081"/>
    <n v="628819751461"/>
    <x v="2"/>
    <n v="2021169292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02"/>
    <e v="#VALUE!"/>
  </r>
  <r>
    <s v="W25 MBA13030 Jul21(Last=S25)"/>
    <n v="2021"/>
    <n v="7"/>
    <x v="9"/>
    <s v="WINTER-2021"/>
    <s v="(45) SOE"/>
    <s v="(1) POST GRADUATION"/>
    <x v="4"/>
    <n v="2145104655"/>
    <s v="Kanherkar Krushna Ashok"/>
    <n v="8007088880"/>
    <m/>
    <s v="MALE"/>
    <s v="krushnakanherkar@rediffmail.com"/>
    <n v="0"/>
    <n v="0"/>
    <s v="INDIAN"/>
    <n v="0"/>
    <n v="0"/>
    <s v="BVP20219086"/>
    <n v="289608787875"/>
    <x v="2"/>
    <n v="2021169287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55"/>
    <e v="#VALUE!"/>
  </r>
  <r>
    <s v="W25 MBA13030 Jul21(Last=S25)"/>
    <n v="2021"/>
    <n v="7"/>
    <x v="9"/>
    <s v="WINTER-2021"/>
    <s v="(45) SOE"/>
    <s v="(1) POST GRADUATION"/>
    <x v="4"/>
    <n v="2145104852"/>
    <s v="Praveen Kumar"/>
    <n v="8377916193"/>
    <m/>
    <s v="MALE"/>
    <s v="praveenpavnesh@gmail.com"/>
    <n v="0"/>
    <n v="0"/>
    <s v="INDIAN"/>
    <n v="0"/>
    <n v="0"/>
    <s v="BVP20219088"/>
    <n v="679586391540"/>
    <x v="2"/>
    <n v="202116931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52"/>
    <e v="#VALUE!"/>
  </r>
  <r>
    <s v="W25 MBA13030 Jul21(Last=S25)"/>
    <n v="2021"/>
    <n v="7"/>
    <x v="9"/>
    <s v="WINTER-2021"/>
    <s v="(45) SOE"/>
    <s v="(1) POST GRADUATION"/>
    <x v="4"/>
    <n v="2145104836"/>
    <s v="Deshpande Mandar Pralhad"/>
    <n v="9820884663"/>
    <m/>
    <s v="MALE"/>
    <s v="mandarpdeshpande@gmail.com"/>
    <n v="0"/>
    <n v="0"/>
    <s v="INDIAN"/>
    <n v="0"/>
    <n v="0"/>
    <s v="BVP20219089"/>
    <n v="689823308723"/>
    <x v="2"/>
    <n v="2021169306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836"/>
    <e v="#VALUE!"/>
  </r>
  <r>
    <s v="W25 MBA13030 Jul21(Last=S25)"/>
    <n v="2021"/>
    <n v="7"/>
    <x v="9"/>
    <s v="WINTER-2021"/>
    <s v="(45) SOE"/>
    <s v="(1) POST GRADUATION"/>
    <x v="4"/>
    <n v="2145104838"/>
    <s v="Pawar Rohan Vitthal"/>
    <n v="8805538835"/>
    <m/>
    <s v="MALE"/>
    <s v="rohanpawar70@gmail.com"/>
    <n v="0"/>
    <n v="0"/>
    <s v="INDIAN"/>
    <n v="0"/>
    <n v="0"/>
    <s v="BVP20219091"/>
    <n v="275154701116"/>
    <x v="2"/>
    <n v="202116930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38"/>
    <e v="#VALUE!"/>
  </r>
  <r>
    <s v="W25 MBA13030 Jul21(Last=S25)"/>
    <n v="2021"/>
    <n v="7"/>
    <x v="9"/>
    <s v="WINTER-2021"/>
    <s v="(45) SOE"/>
    <s v="(1) POST GRADUATION"/>
    <x v="4"/>
    <n v="2145105218"/>
    <s v="Kumbhar Suraj Gundu "/>
    <n v="9503261121"/>
    <m/>
    <s v="MALE"/>
    <s v="surajkumbharofficial@gmail.com"/>
    <n v="0"/>
    <n v="0"/>
    <s v="INDIAN"/>
    <n v="0"/>
    <n v="0"/>
    <s v="BVP20219092"/>
    <n v="232579674749"/>
    <x v="2"/>
    <n v="202116932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18"/>
    <e v="#VALUE!"/>
  </r>
  <r>
    <s v="W25 MBA13030 Jul21(Last=S25)"/>
    <n v="2021"/>
    <n v="7"/>
    <x v="9"/>
    <s v="WINTER-2021"/>
    <s v="(45) SOE"/>
    <s v="(1) POST GRADUATION"/>
    <x v="4"/>
    <n v="2145105125"/>
    <s v="Shirsath Smita Hilal"/>
    <n v="8291333751"/>
    <m/>
    <s v="FEMALE"/>
    <s v="smitamagar85@gmail.com"/>
    <n v="0"/>
    <n v="0"/>
    <s v="INDIAN"/>
    <n v="0"/>
    <n v="0"/>
    <s v="BVP20219094"/>
    <n v="572930699958"/>
    <x v="2"/>
    <n v="2021169349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125"/>
    <e v="#VALUE!"/>
  </r>
  <r>
    <s v="W25 MBA13030 Jul21(Last=S25)"/>
    <n v="2021"/>
    <n v="7"/>
    <x v="9"/>
    <s v="WINTER-2021"/>
    <s v="(45) SOE"/>
    <s v="(1) POST GRADUATION"/>
    <x v="4"/>
    <n v="2145105019"/>
    <s v="Nahata Shubham Vinod"/>
    <n v="9595292973"/>
    <m/>
    <s v="MALE"/>
    <s v="shubham.nahata07@gmail.com"/>
    <n v="0"/>
    <n v="0"/>
    <s v="INDIAN"/>
    <n v="0"/>
    <n v="0"/>
    <s v="BVP20219027"/>
    <n v="205098521261"/>
    <x v="2"/>
    <n v="20211693246"/>
    <e v="#N/A"/>
    <n v="0"/>
    <s v="Sem-1 |WINTER2021"/>
    <s v="2021-WINTER-214510501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74"/>
    <s v="Pranjal Borah"/>
    <n v="8892532953"/>
    <m/>
    <s v="MALE"/>
    <s v="pranjalborah5250@gmail.com"/>
    <n v="0"/>
    <n v="0"/>
    <s v="INDIAN"/>
    <n v="0"/>
    <n v="0"/>
    <s v="BVP20219098"/>
    <n v="998752841663"/>
    <x v="2"/>
    <n v="20211693470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074"/>
    <e v="#VALUE!"/>
  </r>
  <r>
    <s v="W25 MBA13030 Jul21(Last=S25)"/>
    <n v="2021"/>
    <n v="7"/>
    <x v="9"/>
    <s v="WINTER-2021"/>
    <s v="(45) SOE"/>
    <s v="(1) POST GRADUATION"/>
    <x v="4"/>
    <n v="2145104513"/>
    <s v="Dhage Vijayalaxmi  Jagdish"/>
    <n v="7249395252"/>
    <m/>
    <s v="FEMALE"/>
    <s v="v.dhage2019@gmail.com"/>
    <n v="0"/>
    <n v="0"/>
    <s v="INDIAN"/>
    <n v="0"/>
    <n v="0"/>
    <s v="BVP20219032"/>
    <n v="526750901074"/>
    <x v="2"/>
    <n v="20211692737"/>
    <e v="#N/A"/>
    <n v="0"/>
    <s v="Sem-2 |SUMMER2022"/>
    <s v="2022-SUMMER-214510451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58"/>
    <s v="Ankit Yadav"/>
    <n v="9548120298"/>
    <m/>
    <s v="MALE"/>
    <s v="ankit.yadav0489@gmail.com"/>
    <n v="0"/>
    <n v="0"/>
    <s v="INDIAN"/>
    <n v="0"/>
    <n v="0"/>
    <s v="BVP20219101"/>
    <n v="592379682085"/>
    <x v="2"/>
    <n v="2021169288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58"/>
    <e v="#VALUE!"/>
  </r>
  <r>
    <s v="W25 MBA13030 Jul21(Last=S25)"/>
    <n v="2021"/>
    <n v="7"/>
    <x v="9"/>
    <s v="WINTER-2021"/>
    <s v="(45) SOE"/>
    <s v="(1) POST GRADUATION"/>
    <x v="4"/>
    <n v="2145104657"/>
    <s v="Jangale Prashant Jayram"/>
    <n v="8308324755"/>
    <m/>
    <s v="MALE"/>
    <s v="pjangale71@gmail.com"/>
    <n v="0"/>
    <n v="0"/>
    <s v="INDIAN"/>
    <n v="0"/>
    <n v="0"/>
    <s v="BVP20219034"/>
    <n v="880425222446"/>
    <x v="2"/>
    <n v="20211692881"/>
    <e v="#N/A"/>
    <n v="0"/>
    <s v="Sem-1 |WINTER2021"/>
    <s v="2021-WINTER-214510465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90"/>
    <s v="Aashu Goyal"/>
    <n v="9211998781"/>
    <m/>
    <s v="FEMALE"/>
    <s v="aashugoyal2000@gmail.com"/>
    <n v="0"/>
    <n v="0"/>
    <s v="INDIAN"/>
    <n v="0"/>
    <n v="0"/>
    <s v="BVP20219036"/>
    <n v="357502201445"/>
    <x v="2"/>
    <n v="20211693380"/>
    <e v="#N/A"/>
    <n v="0"/>
    <s v="Sem-2 |SUMMER2022"/>
    <s v="2022-SUMMER-21451053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95"/>
    <s v="Naykode Hanumanta Saybanna"/>
    <n v="9860629881"/>
    <m/>
    <s v="MALE"/>
    <s v="hanmu302@gmail.com"/>
    <n v="0"/>
    <n v="0"/>
    <s v="INDIAN"/>
    <n v="0"/>
    <n v="0"/>
    <s v="BVP20219104"/>
    <n v="921337355666"/>
    <x v="2"/>
    <n v="2021169323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95"/>
    <e v="#VALUE!"/>
  </r>
  <r>
    <s v="W25 MBA13030 Jul21(Last=S25)"/>
    <n v="2021"/>
    <n v="7"/>
    <x v="9"/>
    <s v="WINTER-2021"/>
    <s v="(45) SOE"/>
    <s v="(1) POST GRADUATION"/>
    <x v="4"/>
    <n v="2145104414"/>
    <s v="Sisodiya Gunjan Sunil"/>
    <n v="9923862205"/>
    <m/>
    <s v="FEMALE"/>
    <s v="gunjansisodiya2828@gmail.com"/>
    <n v="0"/>
    <n v="0"/>
    <s v="INDIAN"/>
    <n v="0"/>
    <n v="0"/>
    <s v="BVP20219105"/>
    <n v="355610002820"/>
    <x v="2"/>
    <n v="20211692638"/>
    <e v="#N/A"/>
    <n v="0"/>
    <s v="Sem-3 |WINTER2022"/>
    <s v="2022-WINTER-214510441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59"/>
    <s v="Wambure Udit Kiran"/>
    <n v="9921854979"/>
    <m/>
    <s v="MALE"/>
    <s v="uditwambure@gmail.com"/>
    <n v="0"/>
    <n v="0"/>
    <s v="INDIAN"/>
    <n v="0"/>
    <n v="0"/>
    <s v="BVP20219106"/>
    <n v="493491448972"/>
    <x v="2"/>
    <n v="202116932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59"/>
    <e v="#VALUE!"/>
  </r>
  <r>
    <s v="W25 MBA13030 Jul21(Last=S25)"/>
    <n v="2021"/>
    <n v="7"/>
    <x v="9"/>
    <s v="WINTER-2021"/>
    <s v="(45) SOE"/>
    <s v="(1) POST GRADUATION"/>
    <x v="4"/>
    <n v="2145104425"/>
    <s v="Varsha"/>
    <n v="7279984682"/>
    <m/>
    <s v="FEMALE"/>
    <s v="udaysingh2287@gmail.com"/>
    <n v="0"/>
    <n v="0"/>
    <s v="INDIAN"/>
    <n v="0"/>
    <n v="0"/>
    <s v="BVP20219109"/>
    <n v="463044547149"/>
    <x v="2"/>
    <n v="202116926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25"/>
    <e v="#VALUE!"/>
  </r>
  <r>
    <s v="W25 MBA13030 Jul21(Last=S25)"/>
    <n v="2021"/>
    <n v="7"/>
    <x v="9"/>
    <s v="WINTER-2021"/>
    <s v="(45) SOE"/>
    <s v="(1) POST GRADUATION"/>
    <x v="4"/>
    <n v="2145104656"/>
    <s v="Shubham Rajendra Bokade"/>
    <n v="8087583753"/>
    <m/>
    <s v="MALE"/>
    <s v="shubham.bokade@gmail.com"/>
    <n v="0"/>
    <n v="0"/>
    <s v="INDIAN"/>
    <n v="0"/>
    <n v="0"/>
    <s v="BVP20219113"/>
    <n v="578807492292"/>
    <x v="2"/>
    <n v="202116928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56"/>
    <e v="#VALUE!"/>
  </r>
  <r>
    <s v="W25 MBA13030 Jul21(Last=S25)"/>
    <n v="2021"/>
    <n v="7"/>
    <x v="9"/>
    <s v="WINTER-2021"/>
    <s v="(45) SOE"/>
    <s v="(1) POST GRADUATION"/>
    <x v="4"/>
    <n v="2145105155"/>
    <s v="Javalkote Ganesh Ramchandra (Mallama) "/>
    <n v="9511735770"/>
    <m/>
    <s v="MALE"/>
    <s v="grjavalkote@gmail.com"/>
    <n v="0"/>
    <n v="0"/>
    <s v="INDIAN"/>
    <n v="0"/>
    <n v="0"/>
    <s v="BVP20219117"/>
    <n v="891343518206"/>
    <x v="2"/>
    <n v="202116935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55"/>
    <e v="#VALUE!"/>
  </r>
  <r>
    <s v="W25 MBA13030 Jul21(Last=S25)"/>
    <n v="2021"/>
    <n v="7"/>
    <x v="9"/>
    <s v="WINTER-2021"/>
    <s v="(45) SOE"/>
    <s v="(1) POST GRADUATION"/>
    <x v="4"/>
    <n v="2145104641"/>
    <s v="Varun Kumar"/>
    <n v="9899061114"/>
    <m/>
    <s v="MALE"/>
    <s v="princemandavariya@gmail.com"/>
    <n v="0"/>
    <n v="0"/>
    <s v="INDIAN"/>
    <n v="0"/>
    <n v="0"/>
    <s v="BVP20219118"/>
    <n v="807654025513"/>
    <x v="2"/>
    <n v="2021169286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641"/>
    <e v="#VALUE!"/>
  </r>
  <r>
    <s v="W25 MBA13030 Jul21(Last=S25)"/>
    <n v="2021"/>
    <n v="7"/>
    <x v="9"/>
    <s v="WINTER-2021"/>
    <s v="(45) SOE"/>
    <s v="(1) POST GRADUATION"/>
    <x v="4"/>
    <n v="2145105348"/>
    <s v="Gaikwad Diksha Suryakant"/>
    <n v="9822026596"/>
    <m/>
    <s v="FEMALE"/>
    <s v="dikshagaikwad002@gmail.com"/>
    <n v="0"/>
    <n v="0"/>
    <s v="INDIAN"/>
    <n v="0"/>
    <n v="0"/>
    <s v="BVP20219121"/>
    <n v="825237594814"/>
    <x v="2"/>
    <n v="2021169341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48"/>
    <e v="#VALUE!"/>
  </r>
  <r>
    <s v="W25 MBA13030 Jul21(Last=S25)"/>
    <n v="2021"/>
    <n v="7"/>
    <x v="9"/>
    <s v="WINTER-2021"/>
    <s v="(45) SOE"/>
    <s v="(1) POST GRADUATION"/>
    <x v="4"/>
    <n v="2145104893"/>
    <s v="Muneera Ishaq Ali"/>
    <n v="7073075053"/>
    <m/>
    <s v="FEMALE"/>
    <s v="muneeraishaqali141@gmail.com"/>
    <n v="0"/>
    <n v="0"/>
    <s v="INDIAN"/>
    <n v="0"/>
    <n v="0"/>
    <s v="BVP20219122"/>
    <n v="704418661388"/>
    <x v="2"/>
    <n v="2021169309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93"/>
    <e v="#VALUE!"/>
  </r>
  <r>
    <s v="W25 MBA13030 Jul21(Last=S25)"/>
    <n v="2021"/>
    <n v="7"/>
    <x v="9"/>
    <s v="WINTER-2021"/>
    <s v="(45) SOE"/>
    <s v="(1) POST GRADUATION"/>
    <x v="4"/>
    <n v="2145104975"/>
    <s v="Chaudhari Aishwarya Manohar "/>
    <n v="7559210256"/>
    <m/>
    <s v="FEMALE"/>
    <s v="chaudhariaishwarya3@gmail.com"/>
    <n v="0"/>
    <n v="0"/>
    <s v="INDIAN"/>
    <n v="0"/>
    <n v="0"/>
    <s v="BVP20219123"/>
    <n v="572269082248"/>
    <x v="2"/>
    <n v="20211693179"/>
    <s v="Eligible 13-02-2024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75"/>
    <e v="#VALUE!"/>
  </r>
  <r>
    <s v="W25 MBA13030 Jul21(Last=S25)"/>
    <n v="2021"/>
    <n v="7"/>
    <x v="9"/>
    <s v="WINTER-2021"/>
    <s v="(45) SOE"/>
    <s v="(1) POST GRADUATION"/>
    <x v="4"/>
    <n v="2145104867"/>
    <s v="Nimbalkar Shraddha  Chandrashekhar "/>
    <n v="7517748866"/>
    <m/>
    <s v="FEMALE"/>
    <s v="nimbushraddha@gmail.com"/>
    <n v="0"/>
    <n v="0"/>
    <s v="INDIAN"/>
    <n v="0"/>
    <n v="0"/>
    <s v="BVP20219126"/>
    <n v="682656061016"/>
    <x v="2"/>
    <n v="20211693079"/>
    <e v="#N/A"/>
    <n v="0"/>
    <s v="Sem-3 |WINTER2022"/>
    <s v="2022-WINTER-214510486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33"/>
    <s v="Pawar Aniket Avinash"/>
    <n v="8805668288"/>
    <m/>
    <s v="MALE"/>
    <s v="aniketpawar101@gmail.com"/>
    <n v="0"/>
    <n v="0"/>
    <s v="INDIAN"/>
    <n v="0"/>
    <n v="0"/>
    <s v="BVP20219043"/>
    <n v="676170845793"/>
    <x v="2"/>
    <n v="20211692857"/>
    <e v="#N/A"/>
    <n v="0"/>
    <s v="Sem-2 |SUMMER2022"/>
    <s v="2022-SUMMER-21451046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02"/>
    <s v="Deshpande Manjiri Shripad"/>
    <n v="7218971404"/>
    <m/>
    <s v="FEMALE"/>
    <s v="mona.14deshpande@gmail.com"/>
    <n v="0"/>
    <n v="0"/>
    <s v="INDIAN"/>
    <n v="0"/>
    <n v="0"/>
    <s v="BVP20219057"/>
    <n v="808846955834"/>
    <x v="2"/>
    <n v="20211693133"/>
    <e v="#N/A"/>
    <n v="0"/>
    <s v="Sem-1 |WINTER2021"/>
    <s v="2021-WINTER-2145104902"/>
    <x v="12"/>
    <n v="0"/>
    <n v="0"/>
    <n v="111000"/>
    <n v="111000"/>
    <n v="31000"/>
    <n v="80000"/>
    <n v="8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69"/>
    <s v="Vishal Dutt"/>
    <n v="8076620795"/>
    <m/>
    <s v="MALE"/>
    <s v="vishaldutt895@gmail.com"/>
    <n v="0"/>
    <n v="0"/>
    <s v="INDIAN"/>
    <n v="0"/>
    <n v="0"/>
    <s v="BVP20219130"/>
    <n v="699974647898"/>
    <x v="2"/>
    <n v="20211693371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33"/>
    <s v="Deepanshu"/>
    <n v="8800968689"/>
    <m/>
    <s v="MALE"/>
    <s v="dipanshubhardwaj633@gmail.com"/>
    <n v="0"/>
    <n v="0"/>
    <s v="INDIAN"/>
    <n v="0"/>
    <n v="0"/>
    <s v="BVP20219065"/>
    <n v="565621562181"/>
    <x v="2"/>
    <n v="20211693627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36"/>
    <s v="Pawar Vivek Suresh "/>
    <n v="7757919891"/>
    <m/>
    <s v="MALE"/>
    <s v="vivekspawar9891@gmail.com"/>
    <n v="0"/>
    <n v="0"/>
    <s v="INDIAN"/>
    <n v="0"/>
    <n v="0"/>
    <s v="BVP20219067"/>
    <n v="893208105296"/>
    <x v="2"/>
    <n v="202116928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36"/>
    <e v="#VALUE!"/>
  </r>
  <r>
    <s v="W25 MBA13030 Jul21(Last=S25)"/>
    <n v="2021"/>
    <n v="7"/>
    <x v="9"/>
    <s v="WINTER-2021"/>
    <s v="(45) SOE"/>
    <s v="(1) POST GRADUATION"/>
    <x v="4"/>
    <n v="2145104935"/>
    <s v="Panchal Amol Narayan"/>
    <n v="9699453230"/>
    <m/>
    <s v="MALE"/>
    <s v="amolpanchal9923@gmail.com"/>
    <n v="0"/>
    <n v="0"/>
    <s v="INDIAN"/>
    <n v="0"/>
    <n v="0"/>
    <s v="BVP20219133"/>
    <n v="356544853986"/>
    <x v="2"/>
    <n v="2021169320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35"/>
    <e v="#VALUE!"/>
  </r>
  <r>
    <s v="W25 MBA13030 Jul21(Last=S25)"/>
    <n v="2021"/>
    <n v="7"/>
    <x v="9"/>
    <s v="WINTER-2021"/>
    <s v="(45) SOE"/>
    <s v="(1) POST GRADUATION"/>
    <x v="4"/>
    <n v="2145105409"/>
    <s v="Abhishek Ranjan"/>
    <n v="7053430732"/>
    <m/>
    <s v="MALE"/>
    <s v="abhi259341@gmail.com"/>
    <n v="0"/>
    <n v="0"/>
    <s v="INDIAN"/>
    <n v="0"/>
    <n v="0"/>
    <s v="BVP20219134"/>
    <n v="644251128489"/>
    <x v="2"/>
    <n v="202116933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409"/>
    <e v="#VALUE!"/>
  </r>
  <r>
    <s v="W25 MBA13030 Jul21(Last=S25)"/>
    <n v="2021"/>
    <n v="7"/>
    <x v="9"/>
    <s v="WINTER-2021"/>
    <s v="(45) SOE"/>
    <s v="(1) POST GRADUATION"/>
    <x v="4"/>
    <n v="2145104912"/>
    <s v="Vishal Deepak Pingle"/>
    <n v="6260544806"/>
    <m/>
    <s v="MALE"/>
    <s v="vishalpingle23@gmail.com"/>
    <n v="0"/>
    <n v="0"/>
    <s v="INDIAN"/>
    <n v="0"/>
    <n v="0"/>
    <s v="BVP20219137"/>
    <n v="992524706885"/>
    <x v="2"/>
    <n v="20211693139"/>
    <e v="#N/A"/>
    <n v="0"/>
    <s v="Sem-3 |WINTER2022"/>
    <s v="2022-WINTER-214510491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38"/>
    <s v="Chandresh Kumar"/>
    <n v="8860734319"/>
    <m/>
    <s v="MALE"/>
    <s v="chandreshkumarck0@gmail.com"/>
    <n v="0"/>
    <n v="0"/>
    <s v="INDIAN"/>
    <n v="0"/>
    <n v="0"/>
    <s v="BVP20219139"/>
    <n v="384497620315"/>
    <x v="2"/>
    <n v="20211693496"/>
    <e v="#N/A"/>
    <n v="0"/>
    <s v="Sem-3 |WINTER2022"/>
    <s v="2022-WINTER-21451051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14"/>
    <s v="Nadar Vasuki Vijay Laxmi"/>
    <n v="9619985513"/>
    <m/>
    <s v="FEMALE"/>
    <s v="vasukip16@gmail.com"/>
    <n v="0"/>
    <n v="0"/>
    <s v="INDIAN"/>
    <n v="0"/>
    <n v="0"/>
    <s v="BVP20219140"/>
    <n v="425011629523"/>
    <x v="2"/>
    <n v="2021169340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14"/>
    <e v="#VALUE!"/>
  </r>
  <r>
    <s v="W25 MBA13030 Jul21(Last=S25)"/>
    <n v="2021"/>
    <n v="7"/>
    <x v="9"/>
    <s v="WINTER-2021"/>
    <s v="(45) SOE"/>
    <s v="(1) POST GRADUATION"/>
    <x v="4"/>
    <n v="2145105184"/>
    <s v="Kasar Disha Deepak Vaishali"/>
    <n v="7264035312"/>
    <m/>
    <s v="FEMALE"/>
    <s v="kdisha381@gmail.com"/>
    <n v="0"/>
    <n v="0"/>
    <s v="INDIAN"/>
    <n v="0"/>
    <n v="0"/>
    <s v="BVP20219142"/>
    <n v="268933433078"/>
    <x v="2"/>
    <n v="2021169326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184"/>
    <e v="#VALUE!"/>
  </r>
  <r>
    <s v="W25 MBA13030 Jul21(Last=S25)"/>
    <n v="2021"/>
    <n v="7"/>
    <x v="9"/>
    <s v="WINTER-2021"/>
    <s v="(45) SOE"/>
    <s v="(1) POST GRADUATION"/>
    <x v="4"/>
    <n v="2145104908"/>
    <s v="Rupeshkumar Jaysingh Pendam"/>
    <n v="8007249673"/>
    <m/>
    <s v="MALE"/>
    <s v="rupesh1474@gmail.com"/>
    <n v="0"/>
    <n v="0"/>
    <s v="INDIAN"/>
    <n v="0"/>
    <n v="0"/>
    <s v="BVP20219143"/>
    <n v="530361448790"/>
    <x v="2"/>
    <n v="2021169310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08"/>
    <e v="#VALUE!"/>
  </r>
  <r>
    <s v="W25 MBA13030 Jul21(Last=S25)"/>
    <n v="2021"/>
    <n v="7"/>
    <x v="9"/>
    <s v="WINTER-2021"/>
    <s v="(45) SOE"/>
    <s v="(1) POST GRADUATION"/>
    <x v="4"/>
    <n v="2145104928"/>
    <s v="Nikhil Ramesh Chari"/>
    <n v="8605367938"/>
    <m/>
    <s v="MALE"/>
    <s v="nikhilchari1999@gmail.com"/>
    <n v="0"/>
    <n v="0"/>
    <s v="INDIAN"/>
    <n v="0"/>
    <n v="0"/>
    <s v="BVP20219144"/>
    <n v="730681087482"/>
    <x v="2"/>
    <n v="202116931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28"/>
    <e v="#VALUE!"/>
  </r>
  <r>
    <s v="W25 MBA13030 Jul21(Last=S25)"/>
    <n v="2021"/>
    <n v="7"/>
    <x v="9"/>
    <s v="WINTER-2021"/>
    <s v="(45) SOE"/>
    <s v="(1) POST GRADUATION"/>
    <x v="4"/>
    <n v="2145104850"/>
    <s v="Akhilraj Dharmajan V"/>
    <n v="7034596934"/>
    <m/>
    <s v="MALE"/>
    <s v="akhilrajdharmajan@gmail.com"/>
    <n v="0"/>
    <n v="0"/>
    <s v="INDIAN"/>
    <n v="0"/>
    <n v="0"/>
    <s v="BVP20219146"/>
    <n v="347405601688"/>
    <x v="2"/>
    <n v="202116931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50"/>
    <e v="#VALUE!"/>
  </r>
  <r>
    <s v="W25 MBA13030 Jul21(Last=S25)"/>
    <n v="2021"/>
    <n v="7"/>
    <x v="9"/>
    <s v="WINTER-2021"/>
    <s v="(45) SOE"/>
    <s v="(1) POST GRADUATION"/>
    <x v="4"/>
    <n v="2145104514"/>
    <s v="Gaurav Nautiyal"/>
    <n v="9711249081"/>
    <m/>
    <s v="MALE"/>
    <s v="gauravnautiyal@yahoo.co.in"/>
    <n v="0"/>
    <n v="0"/>
    <s v="INDIAN"/>
    <n v="0"/>
    <n v="0"/>
    <s v="BVP20219147"/>
    <n v="657393684135"/>
    <x v="2"/>
    <n v="20211692738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14"/>
    <e v="#VALUE!"/>
  </r>
  <r>
    <s v="W25 MBA13030 Jul21(Last=S25)"/>
    <n v="2021"/>
    <n v="7"/>
    <x v="9"/>
    <s v="WINTER-2021"/>
    <s v="(45) SOE"/>
    <s v="(1) POST GRADUATION"/>
    <x v="4"/>
    <n v="2145104469"/>
    <s v="Kushwaha Vinay Deepchand"/>
    <n v="9158857874"/>
    <m/>
    <s v="MALE"/>
    <s v="kushwahavinay19@gmail.com"/>
    <n v="0"/>
    <n v="0"/>
    <s v="INDIAN"/>
    <n v="0"/>
    <n v="0"/>
    <s v="BVP20219148"/>
    <n v="492167317025"/>
    <x v="2"/>
    <n v="20211692693"/>
    <e v="#N/A"/>
    <n v="0"/>
    <s v="Sem-3 |WINTER2022"/>
    <s v="2022-WINTER-214510446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45"/>
    <s v="Deepti Dhiman"/>
    <n v="8375872857"/>
    <m/>
    <s v="FEMALE"/>
    <s v="dhimandeepti837@gmail.com"/>
    <n v="0"/>
    <n v="0"/>
    <s v="INDIAN"/>
    <n v="0"/>
    <n v="0"/>
    <s v="BVP20219150"/>
    <n v="61276754977"/>
    <x v="2"/>
    <n v="2021169316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45"/>
    <e v="#VALUE!"/>
  </r>
  <r>
    <s v="W25 MBA13030 Jul21(Last=S25)"/>
    <n v="2021"/>
    <n v="7"/>
    <x v="9"/>
    <s v="WINTER-2021"/>
    <s v="(45) SOE"/>
    <s v="(1) POST GRADUATION"/>
    <x v="4"/>
    <n v="2145105293"/>
    <s v="Soneja Harsha Rajesh"/>
    <n v="8983604053"/>
    <m/>
    <s v="FEMALE"/>
    <s v="harshasoneja534@gmail.com"/>
    <n v="0"/>
    <n v="0"/>
    <s v="INDIAN"/>
    <n v="0"/>
    <n v="0"/>
    <s v="BVP20219152"/>
    <n v="892985752548"/>
    <x v="2"/>
    <n v="2021169329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93"/>
    <e v="#VALUE!"/>
  </r>
  <r>
    <s v="W25 MBA13030 Jul21(Last=S25)"/>
    <n v="2021"/>
    <n v="7"/>
    <x v="9"/>
    <s v="WINTER-2021"/>
    <s v="(45) SOE"/>
    <s v="(1) POST GRADUATION"/>
    <x v="4"/>
    <n v="2145104411"/>
    <s v="Sujith Nanukuttan Vasantha"/>
    <n v="9096651736"/>
    <m/>
    <s v="MALE"/>
    <s v="sujit.nanu@gmail.com"/>
    <n v="0"/>
    <n v="0"/>
    <s v="INDIAN"/>
    <n v="0"/>
    <n v="0"/>
    <s v="BVP20219155"/>
    <n v="986912493155"/>
    <x v="2"/>
    <n v="202116926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11"/>
    <e v="#VALUE!"/>
  </r>
  <r>
    <s v="W25 MBA13030 Jul21(Last=S25)"/>
    <n v="2021"/>
    <n v="7"/>
    <x v="9"/>
    <s v="WINTER-2021"/>
    <s v="(45) SOE"/>
    <s v="(1) POST GRADUATION"/>
    <x v="4"/>
    <n v="2145104639"/>
    <s v="Bansode Harshad Sharad"/>
    <n v="9768429393"/>
    <m/>
    <s v="MALE"/>
    <s v="h.bansode@gmail.com"/>
    <n v="0"/>
    <n v="0"/>
    <s v="INDIAN"/>
    <n v="0"/>
    <n v="0"/>
    <s v="BVP20219076"/>
    <n v="595807684497"/>
    <x v="2"/>
    <n v="20211692863"/>
    <e v="#N/A"/>
    <n v="0"/>
    <s v="Sem-2 |SUMMER2022"/>
    <s v="2022-SUMMER-214510463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26"/>
    <s v="Amit Kumar Mishra"/>
    <n v="9896580393"/>
    <m/>
    <s v="MALE"/>
    <s v="amitm836@gmail.com"/>
    <n v="0"/>
    <n v="0"/>
    <s v="INDIAN"/>
    <n v="0"/>
    <n v="0"/>
    <s v="BVP20219158"/>
    <n v="804839871357"/>
    <x v="2"/>
    <n v="2021169275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26"/>
    <e v="#VALUE!"/>
  </r>
  <r>
    <s v="W25 MBA13030 Jul21(Last=S25)"/>
    <n v="2021"/>
    <n v="7"/>
    <x v="9"/>
    <s v="WINTER-2021"/>
    <s v="(45) SOE"/>
    <s v="(1) POST GRADUATION"/>
    <x v="4"/>
    <n v="2145104427"/>
    <s v="Naresh Kumar"/>
    <n v="9650910427"/>
    <m/>
    <s v="MALE"/>
    <s v="simplynaresh27@gmail.com"/>
    <n v="0"/>
    <n v="0"/>
    <s v="INDIAN"/>
    <n v="0"/>
    <n v="0"/>
    <s v="BVP20219161"/>
    <n v="523649577969"/>
    <x v="2"/>
    <n v="2021169265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27"/>
    <e v="#VALUE!"/>
  </r>
  <r>
    <s v="W25 MBA13030 Jul21(Last=S25)"/>
    <n v="2021"/>
    <n v="7"/>
    <x v="9"/>
    <s v="WINTER-2021"/>
    <s v="(45) SOE"/>
    <s v="(1) POST GRADUATION"/>
    <x v="4"/>
    <n v="2145104706"/>
    <s v="Bhavesh Jain"/>
    <n v="8447489460"/>
    <m/>
    <s v="MALE"/>
    <s v="bhaveshjn10@gmail.com"/>
    <n v="0"/>
    <n v="0"/>
    <s v="INDIAN"/>
    <n v="0"/>
    <n v="0"/>
    <s v="BVP20219164"/>
    <n v="770393299546"/>
    <x v="2"/>
    <n v="2021169292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06"/>
    <e v="#VALUE!"/>
  </r>
  <r>
    <s v="W25 MBA13030 Jul21(Last=S25)"/>
    <n v="2021"/>
    <n v="7"/>
    <x v="9"/>
    <s v="WINTER-2021"/>
    <s v="(45) SOE"/>
    <s v="(1) POST GRADUATION"/>
    <x v="4"/>
    <n v="2145104467"/>
    <s v="Khanvilkar Leena Waman"/>
    <n v="8898044638"/>
    <m/>
    <s v="FEMALE"/>
    <s v="leenakhanvilkar99@gmail.com"/>
    <n v="0"/>
    <n v="0"/>
    <s v="INDIAN"/>
    <n v="0"/>
    <n v="0"/>
    <s v="BVP20219095"/>
    <n v="525101440848"/>
    <x v="2"/>
    <n v="20211692691"/>
    <e v="#N/A"/>
    <n v="0"/>
    <s v="Sem-1 |WINTER2021"/>
    <s v="2021-WINTER-214510446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51"/>
    <s v="Lakhe Vishal Vyankatesh"/>
    <n v="7588531596"/>
    <m/>
    <s v="MALE"/>
    <s v="vishallakhe75@gmail.com"/>
    <n v="0"/>
    <n v="0"/>
    <s v="INDIAN"/>
    <n v="0"/>
    <n v="0"/>
    <s v="BVP20219167"/>
    <n v="926966627967"/>
    <x v="2"/>
    <n v="2021169307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851"/>
    <e v="#VALUE!"/>
  </r>
  <r>
    <s v="W25 MBA13030 Jul21(Last=S25)"/>
    <n v="2021"/>
    <n v="7"/>
    <x v="9"/>
    <s v="WINTER-2021"/>
    <s v="(45) SOE"/>
    <s v="(1) POST GRADUATION"/>
    <x v="4"/>
    <n v="2145104868"/>
    <s v="Mayank Singhan "/>
    <n v="9971891469"/>
    <m/>
    <s v="MALE"/>
    <s v="mayanksinghan18@gmail.com"/>
    <n v="0"/>
    <n v="0"/>
    <s v="INDIAN"/>
    <n v="0"/>
    <n v="0"/>
    <s v="BVP20219168"/>
    <n v="667513168615"/>
    <x v="2"/>
    <n v="20211693080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68"/>
    <e v="#VALUE!"/>
  </r>
  <r>
    <s v="W25 MBA13030 Jul21(Last=S25)"/>
    <n v="2021"/>
    <n v="7"/>
    <x v="9"/>
    <s v="WINTER-2021"/>
    <s v="(45) SOE"/>
    <s v="(1) POST GRADUATION"/>
    <x v="4"/>
    <n v="2145104840"/>
    <s v="Cliyona Thimoti Suvaris"/>
    <n v="8879744365"/>
    <m/>
    <s v="FEMALE"/>
    <s v="cliyona10@gmail.com"/>
    <n v="0"/>
    <n v="0"/>
    <s v="INDIAN"/>
    <n v="0"/>
    <n v="0"/>
    <s v="BVP20219169"/>
    <n v="63254746439"/>
    <x v="2"/>
    <n v="2021169306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840"/>
    <e v="#VALUE!"/>
  </r>
  <r>
    <s v="W25 MBA13030 Jul21(Last=S25)"/>
    <n v="2021"/>
    <n v="7"/>
    <x v="9"/>
    <s v="WINTER-2021"/>
    <s v="(45) SOE"/>
    <s v="(1) POST GRADUATION"/>
    <x v="4"/>
    <n v="2145105292"/>
    <s v="Mayaramani Jay Rajesh "/>
    <n v="9921847024"/>
    <m/>
    <s v="MALE"/>
    <s v="mayaramani2664@gmail.com"/>
    <n v="0"/>
    <n v="0"/>
    <s v="INDIAN"/>
    <n v="0"/>
    <n v="0"/>
    <s v="BVP20219099"/>
    <n v="314430932544"/>
    <x v="2"/>
    <n v="20211693295"/>
    <e v="#N/A"/>
    <n v="0"/>
    <s v="Sem-2 |SUMMER2022"/>
    <s v="2022-SUMMER-2145105292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92"/>
    <s v="Kamble Pramod Vishnu "/>
    <n v="9860277719"/>
    <m/>
    <s v="MALE"/>
    <s v="pramod.1894@rediffmail.com"/>
    <n v="0"/>
    <n v="0"/>
    <s v="INDIAN"/>
    <n v="0"/>
    <n v="0"/>
    <s v="BVP20219172"/>
    <n v="360295566029"/>
    <x v="2"/>
    <n v="202116932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92"/>
    <e v="#VALUE!"/>
  </r>
  <r>
    <s v="W25 MBA13030 Jul21(Last=S25)"/>
    <n v="2021"/>
    <n v="7"/>
    <x v="9"/>
    <s v="WINTER-2021"/>
    <s v="(45) SOE"/>
    <s v="(1) POST GRADUATION"/>
    <x v="4"/>
    <n v="2145104661"/>
    <s v="Abhishek Yadav"/>
    <n v="8707322855"/>
    <m/>
    <s v="MALE"/>
    <s v="abhishekyadav1177@gmail.com"/>
    <n v="0"/>
    <n v="0"/>
    <s v="INDIAN"/>
    <n v="0"/>
    <n v="0"/>
    <s v="BVP20219174"/>
    <n v="436085650789"/>
    <x v="2"/>
    <n v="20211692885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61"/>
    <e v="#VALUE!"/>
  </r>
  <r>
    <s v="W25 MBA13030 Jul21(Last=S25)"/>
    <n v="2021"/>
    <n v="7"/>
    <x v="9"/>
    <s v="WINTER-2021"/>
    <s v="(45) SOE"/>
    <s v="(1) POST GRADUATION"/>
    <x v="4"/>
    <n v="2145104524"/>
    <s v="Minal Sodhi"/>
    <n v="9910173205"/>
    <m/>
    <s v="FEMALE"/>
    <s v="minal.sawhney08@gmail.com"/>
    <n v="0"/>
    <n v="0"/>
    <s v="INDIAN"/>
    <n v="0"/>
    <n v="0"/>
    <s v="BVP20219102"/>
    <n v="910361257003"/>
    <x v="2"/>
    <n v="2021169274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24"/>
    <e v="#VALUE!"/>
  </r>
  <r>
    <s v="W25 MBA13030 Jul21(Last=S25)"/>
    <n v="2021"/>
    <n v="7"/>
    <x v="9"/>
    <s v="WINTER-2021"/>
    <s v="(45) SOE"/>
    <s v="(1) POST GRADUATION"/>
    <x v="4"/>
    <n v="2145104947"/>
    <s v="Harshita"/>
    <n v="7042221242"/>
    <m/>
    <s v="FEMALE"/>
    <s v="harshitabhardwaj57@gmail.com"/>
    <n v="0"/>
    <n v="0"/>
    <s v="INDIAN"/>
    <n v="0"/>
    <n v="0"/>
    <s v="BVP20219103"/>
    <n v="689033202528"/>
    <x v="2"/>
    <n v="20211693210"/>
    <e v="#N/A"/>
    <n v="0"/>
    <s v="Sem-1 |WINTER2021"/>
    <s v="2021-WINTER-214510494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28"/>
    <s v="Ridhika Wadhera "/>
    <n v="8586049224"/>
    <m/>
    <s v="FEMALE"/>
    <s v="wadheraridhika@gmail.com"/>
    <n v="0"/>
    <n v="0"/>
    <s v="INDIAN"/>
    <n v="0"/>
    <n v="0"/>
    <s v="BVP20219177"/>
    <n v="561436525151"/>
    <x v="2"/>
    <n v="202116926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28"/>
    <e v="#VALUE!"/>
  </r>
  <r>
    <s v="W25 MBA13030 Jul21(Last=S25)"/>
    <n v="2021"/>
    <n v="7"/>
    <x v="9"/>
    <s v="WINTER-2021"/>
    <s v="(45) SOE"/>
    <s v="(1) POST GRADUATION"/>
    <x v="4"/>
    <n v="2145104885"/>
    <s v="Dhairya Kumar"/>
    <n v="9811233860"/>
    <m/>
    <s v="MALE"/>
    <s v="dhairyakumar007@gmail.com"/>
    <n v="0"/>
    <n v="0"/>
    <s v="INDIAN"/>
    <n v="0"/>
    <n v="0"/>
    <s v="BVP20219179"/>
    <n v="677721240696"/>
    <x v="2"/>
    <n v="2021169312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85"/>
    <e v="#VALUE!"/>
  </r>
  <r>
    <s v="W25 MBA13030 Jul21(Last=S25)"/>
    <n v="2021"/>
    <n v="7"/>
    <x v="9"/>
    <s v="WINTER-2021"/>
    <s v="(45) SOE"/>
    <s v="(1) POST GRADUATION"/>
    <x v="4"/>
    <n v="2145104412"/>
    <s v="Sruthi Nanukuttan Vasantha"/>
    <n v="8976727206"/>
    <m/>
    <s v="FEMALE"/>
    <s v="sruthi.nanu@gmail.com"/>
    <n v="0"/>
    <n v="0"/>
    <s v="INDIAN"/>
    <n v="0"/>
    <n v="0"/>
    <s v="BVP20219186"/>
    <n v="297950228981"/>
    <x v="2"/>
    <n v="202116926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12"/>
    <e v="#VALUE!"/>
  </r>
  <r>
    <s v="W25 MBA13030 Jul21(Last=S25)"/>
    <n v="2021"/>
    <n v="7"/>
    <x v="9"/>
    <s v="WINTER-2021"/>
    <s v="(45) SOE"/>
    <s v="(1) POST GRADUATION"/>
    <x v="4"/>
    <n v="2145105247"/>
    <s v="Pawar Vishwali Vilasrao"/>
    <n v="9834651809"/>
    <m/>
    <s v="FEMALE"/>
    <s v="vishwaliborse@gmail.com"/>
    <n v="0"/>
    <n v="0"/>
    <s v="INDIAN"/>
    <n v="0"/>
    <n v="0"/>
    <s v="BVP20219187"/>
    <n v="342528821927"/>
    <x v="2"/>
    <n v="20211693636"/>
    <e v="#N/A"/>
    <n v="0"/>
    <s v="Sem-4 |SUMMER2023|Result=Pass"/>
    <n v="0"/>
    <x v="8"/>
    <n v="0"/>
    <n v="0"/>
    <n v="111000"/>
    <n v="111000"/>
    <n v="76000"/>
    <n v="35000"/>
    <n v="35000"/>
    <m/>
    <m/>
    <m/>
    <m/>
    <m/>
    <s v="NO"/>
    <e v="#N/A"/>
    <e v="#N/A"/>
    <e v="#N/A"/>
    <n v="2145105247"/>
    <e v="#VALUE!"/>
  </r>
  <r>
    <s v="W25 MBA13030 Jul21(Last=S25)"/>
    <n v="2021"/>
    <n v="7"/>
    <x v="9"/>
    <s v="WINTER-2021"/>
    <s v="(45) SOE"/>
    <s v="(1) POST GRADUATION"/>
    <x v="4"/>
    <n v="2145104659"/>
    <s v="Smruthi Nanukuttan Vasantha"/>
    <n v="8830893296"/>
    <m/>
    <s v="FEMALE"/>
    <s v="smruthi.nanu@gmail.com"/>
    <n v="0"/>
    <n v="0"/>
    <s v="INDIAN"/>
    <n v="0"/>
    <n v="0"/>
    <s v="BVP20219188"/>
    <n v="505930450225"/>
    <x v="2"/>
    <n v="2021169288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59"/>
    <e v="#VALUE!"/>
  </r>
  <r>
    <s v="W25 MBA13030 Jul21(Last=S25)"/>
    <n v="2021"/>
    <n v="7"/>
    <x v="9"/>
    <s v="WINTER-2021"/>
    <s v="(45) SOE"/>
    <s v="(1) POST GRADUATION"/>
    <x v="4"/>
    <n v="2145104413"/>
    <s v="Subhash Jha"/>
    <n v="8291105848"/>
    <m/>
    <s v="MALE"/>
    <s v="subpnb78@gmail.com"/>
    <n v="0"/>
    <n v="0"/>
    <s v="INDIAN"/>
    <n v="0"/>
    <n v="0"/>
    <s v="BVP20219190"/>
    <n v="365395720384"/>
    <x v="2"/>
    <n v="202116926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13"/>
    <e v="#VALUE!"/>
  </r>
  <r>
    <s v="W25 MBA13030 Jul21(Last=S25)"/>
    <n v="2021"/>
    <n v="7"/>
    <x v="9"/>
    <s v="WINTER-2021"/>
    <s v="(45) SOE"/>
    <s v="(1) POST GRADUATION"/>
    <x v="4"/>
    <n v="2145105217"/>
    <s v="Nadar Aarti Ponkrishnan"/>
    <n v="8087721649"/>
    <m/>
    <s v="FEMALE"/>
    <s v="aartinadar2000@gmail.com"/>
    <n v="0"/>
    <n v="0"/>
    <s v="INDIAN"/>
    <n v="0"/>
    <n v="0"/>
    <s v="BVP20219192"/>
    <n v="865749224037"/>
    <x v="2"/>
    <n v="2021169362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17"/>
    <e v="#VALUE!"/>
  </r>
  <r>
    <s v="W25 MBA13030 Jul21(Last=S25)"/>
    <n v="2021"/>
    <n v="7"/>
    <x v="9"/>
    <s v="WINTER-2021"/>
    <s v="(45) SOE"/>
    <s v="(1) POST GRADUATION"/>
    <x v="4"/>
    <n v="2145104856"/>
    <s v="Simranjeet Singh Chawla"/>
    <n v="9717640714"/>
    <m/>
    <s v="MALE"/>
    <s v="simranjeet5031@gmail.com"/>
    <n v="0"/>
    <n v="0"/>
    <s v="INDIAN"/>
    <n v="0"/>
    <n v="0"/>
    <s v="BVP20219193"/>
    <n v="451877582723"/>
    <x v="2"/>
    <n v="202116931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56"/>
    <e v="#VALUE!"/>
  </r>
  <r>
    <s v="W25 MBA13030 Jul21(Last=S25)"/>
    <n v="2021"/>
    <n v="7"/>
    <x v="9"/>
    <s v="WINTER-2021"/>
    <s v="(45) SOE"/>
    <s v="(1) POST GRADUATION"/>
    <x v="4"/>
    <n v="2145105392"/>
    <s v="Dhamdhere Nikita Vilas"/>
    <n v="8605678939"/>
    <m/>
    <s v="FEMALE"/>
    <s v="NIKITADHAMDHERE1998@GMAIL.COM"/>
    <n v="0"/>
    <n v="0"/>
    <s v="INDIAN"/>
    <n v="0"/>
    <n v="0"/>
    <s v="BVP20219194"/>
    <n v="614871904432"/>
    <x v="2"/>
    <n v="202116933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92"/>
    <e v="#VALUE!"/>
  </r>
  <r>
    <s v="W25 MBA13030 Jul21(Last=S25)"/>
    <n v="2021"/>
    <n v="7"/>
    <x v="9"/>
    <s v="WINTER-2021"/>
    <s v="(45) SOE"/>
    <s v="(1) POST GRADUATION"/>
    <x v="4"/>
    <n v="2145104966"/>
    <s v="Hemlata"/>
    <n v="9953369197"/>
    <m/>
    <s v="FEMALE"/>
    <s v="Guptahemlata206@gmail.com"/>
    <n v="0"/>
    <n v="0"/>
    <s v="INDIAN"/>
    <n v="0"/>
    <n v="0"/>
    <s v="BVP20219127"/>
    <n v="445505781812"/>
    <x v="2"/>
    <n v="2021169321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76"/>
    <s v="Choudhari Amol Bapurao"/>
    <n v="7276253135"/>
    <m/>
    <s v="MALE"/>
    <s v="choudhari.amol27@gmail.com"/>
    <n v="0"/>
    <n v="0"/>
    <s v="INDIAN"/>
    <n v="0"/>
    <n v="0"/>
    <s v="BVP20219198"/>
    <n v="997254903413"/>
    <x v="2"/>
    <n v="20211693085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45"/>
    <s v="Suravase Ganesh Shriram"/>
    <n v="9146430371"/>
    <m/>
    <s v="MALE"/>
    <s v="ganeshsuravase97@gmail.com"/>
    <n v="0"/>
    <n v="0"/>
    <s v="INDIAN"/>
    <n v="0"/>
    <n v="0"/>
    <s v="BVP20219128"/>
    <n v="447957054860"/>
    <x v="2"/>
    <n v="20211693066"/>
    <e v="#N/A"/>
    <n v="0"/>
    <s v="Sem-2 |SUMMER2022"/>
    <s v="2022-SUMMER-214510484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25"/>
    <s v="Pathak Vedant Hemant"/>
    <n v="7972473645"/>
    <m/>
    <s v="MALE"/>
    <s v="pathakvedant34@gmail.com"/>
    <n v="0"/>
    <n v="0"/>
    <s v="INDIAN"/>
    <n v="0"/>
    <n v="0"/>
    <s v="BVP20219131"/>
    <n v="608195197962"/>
    <x v="2"/>
    <n v="20211692749"/>
    <e v="#N/A"/>
    <n v="0"/>
    <s v="Sem-2 |SUMMER2022"/>
    <s v="2022-SUMMER-21451045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53"/>
    <s v="Rathod Vilas Damodhar"/>
    <n v="9158461725"/>
    <m/>
    <s v="MALE"/>
    <s v="vilasdamodharrathod@gmail.com"/>
    <n v="0"/>
    <n v="0"/>
    <s v="INDIAN"/>
    <n v="0"/>
    <n v="0"/>
    <s v="BVP20219132"/>
    <n v="534660185605"/>
    <x v="2"/>
    <n v="20211693423"/>
    <e v="#N/A"/>
    <n v="0"/>
    <s v="Sem-2 |SUMMER2022"/>
    <s v="2022-SUMMER-2145105353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69"/>
    <s v="Nimisha Gupta"/>
    <n v="7982126569"/>
    <m/>
    <s v="FEMALE"/>
    <s v="nimishaguptacapricorn@gmail.com"/>
    <n v="0"/>
    <n v="0"/>
    <s v="INDIAN"/>
    <n v="0"/>
    <n v="0"/>
    <s v="BVP20219203"/>
    <n v="350854071405"/>
    <x v="2"/>
    <n v="2021169308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869"/>
    <e v="#VALUE!"/>
  </r>
  <r>
    <s v="W25 MBA13030 Jul21(Last=S25)"/>
    <n v="2021"/>
    <n v="7"/>
    <x v="9"/>
    <s v="WINTER-2021"/>
    <s v="(45) SOE"/>
    <s v="(1) POST GRADUATION"/>
    <x v="4"/>
    <n v="2145104642"/>
    <s v="Sudhanshu Maurya"/>
    <n v="7009338354"/>
    <m/>
    <s v="MALE"/>
    <s v="sudhanshumaurya5397@gmail.com"/>
    <n v="0"/>
    <n v="0"/>
    <s v="INDIAN"/>
    <n v="0"/>
    <n v="0"/>
    <s v="BVP20219204"/>
    <n v="547227799125"/>
    <x v="2"/>
    <n v="2021169286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42"/>
    <e v="#VALUE!"/>
  </r>
  <r>
    <s v="W25 MBA13030 Jul21(Last=S25)"/>
    <n v="2021"/>
    <n v="7"/>
    <x v="9"/>
    <s v="WINTER-2021"/>
    <s v="(45) SOE"/>
    <s v="(1) POST GRADUATION"/>
    <x v="4"/>
    <n v="2145104662"/>
    <s v="Gaurish Srivastava"/>
    <n v="8840810447"/>
    <m/>
    <s v="MALE"/>
    <s v="gaurish1698@gmail.com"/>
    <n v="0"/>
    <n v="0"/>
    <s v="INDIAN"/>
    <n v="0"/>
    <n v="0"/>
    <s v="BVP20219205"/>
    <n v="283685204875"/>
    <x v="2"/>
    <n v="20211692886"/>
    <e v="#N/A"/>
    <n v="0"/>
    <s v="Sem-4 |SUMMER2023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62"/>
    <e v="#VALUE!"/>
  </r>
  <r>
    <s v="W25 MBA13030 Jul21(Last=S25)"/>
    <n v="2021"/>
    <n v="7"/>
    <x v="9"/>
    <s v="WINTER-2021"/>
    <s v="(45) SOE"/>
    <s v="(1) POST GRADUATION"/>
    <x v="4"/>
    <n v="2145104527"/>
    <s v="Khare Sujay Balkrishna"/>
    <n v="9823564716"/>
    <m/>
    <s v="MALE"/>
    <s v="Sujaykhare@gmail.com"/>
    <n v="0"/>
    <n v="0"/>
    <s v="INDIAN"/>
    <n v="0"/>
    <n v="0"/>
    <s v="BVP20219156"/>
    <n v="798467242375"/>
    <x v="2"/>
    <n v="20211692751"/>
    <e v="#N/A"/>
    <n v="0"/>
    <s v="Sem-2 |SUMMER2022"/>
    <s v="2022-SUMMER-2145104527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96"/>
    <s v="Prajwal Vilas Urkude"/>
    <n v="9922284624"/>
    <m/>
    <s v="MALE"/>
    <s v="Prajwalurkude70@gmail.com"/>
    <n v="0"/>
    <n v="0"/>
    <s v="INDIAN"/>
    <n v="0"/>
    <n v="0"/>
    <s v="BVP20219212"/>
    <n v="726526577082"/>
    <x v="2"/>
    <n v="20211693094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96"/>
    <e v="#VALUE!"/>
  </r>
  <r>
    <s v="W25 MBA13030 Jul21(Last=S25)"/>
    <n v="2021"/>
    <n v="7"/>
    <x v="9"/>
    <s v="WINTER-2021"/>
    <s v="(45) SOE"/>
    <s v="(1) POST GRADUATION"/>
    <x v="4"/>
    <n v="2145104429"/>
    <s v="Suyash Pandey"/>
    <n v="9818317099"/>
    <m/>
    <s v="MALE"/>
    <s v="pandeyy159@gmail.com"/>
    <n v="0"/>
    <n v="0"/>
    <s v="INDIAN"/>
    <n v="0"/>
    <n v="0"/>
    <s v="BVP20219213"/>
    <n v="320977917470"/>
    <x v="2"/>
    <n v="2021169265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29"/>
    <e v="#VALUE!"/>
  </r>
  <r>
    <s v="W25 MBA13030 Jul21(Last=S25)"/>
    <n v="2021"/>
    <n v="7"/>
    <x v="9"/>
    <s v="WINTER-2021"/>
    <s v="(45) SOE"/>
    <s v="(1) POST GRADUATION"/>
    <x v="4"/>
    <n v="2145104860"/>
    <s v="Patel Jagnnath Vithallal"/>
    <n v="7219107889"/>
    <m/>
    <s v="MALE"/>
    <s v="pjagannath05@gmail.com"/>
    <n v="0"/>
    <n v="0"/>
    <s v="INDIAN"/>
    <n v="0"/>
    <n v="0"/>
    <s v="BVP20219215"/>
    <n v="615257756799"/>
    <x v="2"/>
    <n v="2021169307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60"/>
    <e v="#VALUE!"/>
  </r>
  <r>
    <s v="W25 MBA13030 Jul21(Last=S25)"/>
    <n v="2021"/>
    <n v="7"/>
    <x v="9"/>
    <s v="WINTER-2021"/>
    <s v="(45) SOE"/>
    <s v="(1) POST GRADUATION"/>
    <x v="4"/>
    <n v="2145104660"/>
    <s v="Babar Pratiksha Mahajan Mandakini"/>
    <n v="9545278114"/>
    <m/>
    <s v="MALE"/>
    <s v="babarpratiksha0@gmail.com"/>
    <n v="0"/>
    <n v="0"/>
    <s v="INDIAN"/>
    <n v="0"/>
    <n v="0"/>
    <s v="BVP20219166"/>
    <n v="259261636631"/>
    <x v="2"/>
    <n v="20211692884"/>
    <e v="#N/A"/>
    <n v="0"/>
    <s v="Sem-2 |SUMMER2022"/>
    <s v="2022-SUMMER-214510466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32"/>
    <s v="Kewat Sandip Hariram"/>
    <n v="9967389917"/>
    <m/>
    <s v="MALE"/>
    <s v="Sandipkewat726@gmail.com"/>
    <n v="0"/>
    <n v="0"/>
    <s v="INDIAN"/>
    <n v="0"/>
    <n v="0"/>
    <s v="BVP20219170"/>
    <n v="708705077460"/>
    <x v="2"/>
    <n v="20211693493"/>
    <s v="Pending (SG Mail dt 04-01-2024)"/>
    <n v="0"/>
    <s v="Sem-2 |SUMMER2022"/>
    <s v="2022-SUMMER-2145105132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5087"/>
    <s v="Sangnor Sohan Hanmantrao"/>
    <n v="8237522690"/>
    <m/>
    <s v="MALE"/>
    <s v="sohansangnor@gmail.com"/>
    <n v="0"/>
    <n v="0"/>
    <s v="INDIAN"/>
    <n v="0"/>
    <n v="0"/>
    <s v="BVP20219219"/>
    <n v="510674030274"/>
    <x v="2"/>
    <n v="2021169347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087"/>
    <e v="#VALUE!"/>
  </r>
  <r>
    <s v="W25 MBA13030 Jul21(Last=S25)"/>
    <n v="2021"/>
    <n v="7"/>
    <x v="9"/>
    <s v="WINTER-2021"/>
    <s v="(45) SOE"/>
    <s v="(1) POST GRADUATION"/>
    <x v="4"/>
    <n v="2145105033"/>
    <s v="Pratik Rajabhau Goud"/>
    <n v="8412067826"/>
    <m/>
    <s v="MALE"/>
    <s v="pratikgoud9@gmail.com"/>
    <n v="0"/>
    <n v="0"/>
    <s v="INDIAN"/>
    <n v="0"/>
    <n v="0"/>
    <s v="BVP20219220"/>
    <n v="610625446281"/>
    <x v="2"/>
    <n v="20211693307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033"/>
    <e v="#VALUE!"/>
  </r>
  <r>
    <s v="W25 MBA13030 Jul21(Last=S25)"/>
    <n v="2021"/>
    <n v="7"/>
    <x v="9"/>
    <s v="WINTER-2021"/>
    <s v="(45) SOE"/>
    <s v="(1) POST GRADUATION"/>
    <x v="4"/>
    <n v="2145104640"/>
    <s v="Bharat Badaria"/>
    <n v="9205665884"/>
    <m/>
    <s v="MALE"/>
    <s v="badariabharat1998@gmail.com"/>
    <n v="0"/>
    <n v="0"/>
    <s v="INDIAN"/>
    <n v="0"/>
    <n v="0"/>
    <s v="BVP20219175"/>
    <n v="492095136290"/>
    <x v="2"/>
    <n v="20211692864"/>
    <e v="#N/A"/>
    <n v="0"/>
    <s v="Sem-2 |SUMMER2022"/>
    <s v="2022-SUMMER-21451046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60"/>
    <s v="Arpitha.R"/>
    <n v="6362544873"/>
    <m/>
    <s v="FEMALE"/>
    <s v="arpi26047@gmail.com"/>
    <n v="0"/>
    <n v="0"/>
    <s v="INDIAN"/>
    <n v="0"/>
    <n v="0"/>
    <s v="BVP20219222"/>
    <n v="352866075988"/>
    <x v="2"/>
    <n v="2021169336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60"/>
    <e v="#VALUE!"/>
  </r>
  <r>
    <s v="W25 MBA13030 Jul21(Last=S25)"/>
    <n v="2021"/>
    <n v="7"/>
    <x v="9"/>
    <s v="WINTER-2021"/>
    <s v="(45) SOE"/>
    <s v="(1) POST GRADUATION"/>
    <x v="4"/>
    <n v="2145104663"/>
    <s v="Om M Miskin"/>
    <n v="9844218611"/>
    <m/>
    <s v="MALE"/>
    <s v="ommiskin18@gmail.com"/>
    <n v="0"/>
    <n v="0"/>
    <s v="INDIAN"/>
    <n v="0"/>
    <n v="0"/>
    <s v="BVP20219223"/>
    <n v="287472703958"/>
    <x v="2"/>
    <n v="2021169288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63"/>
    <e v="#VALUE!"/>
  </r>
  <r>
    <s v="W25 MBA13030 Jul21(Last=S25)"/>
    <n v="2021"/>
    <n v="7"/>
    <x v="9"/>
    <s v="WINTER-2021"/>
    <s v="(45) SOE"/>
    <s v="(1) POST GRADUATION"/>
    <x v="4"/>
    <n v="2145104998"/>
    <s v="Ankita Chandrashekhar Men"/>
    <n v="7218375065"/>
    <m/>
    <s v="MALE"/>
    <s v="ankita.men25@gmail.com"/>
    <n v="0"/>
    <n v="0"/>
    <s v="INDIAN"/>
    <n v="0"/>
    <n v="0"/>
    <s v="BVP20219224"/>
    <n v="645110317826"/>
    <x v="2"/>
    <n v="2021169319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98"/>
    <e v="#VALUE!"/>
  </r>
  <r>
    <s v="W25 MBA13030 Jul21(Last=S25)"/>
    <n v="2021"/>
    <n v="7"/>
    <x v="9"/>
    <s v="WINTER-2021"/>
    <s v="(45) SOE"/>
    <s v="(1) POST GRADUATION"/>
    <x v="4"/>
    <n v="2145104948"/>
    <s v="Sonal Sehgal"/>
    <n v="9899995504"/>
    <m/>
    <s v="FEMALE"/>
    <s v="sonalsehgal.kapur@gmail.com"/>
    <n v="0"/>
    <n v="0"/>
    <s v="INDIAN"/>
    <n v="0"/>
    <n v="0"/>
    <s v="BVP20219176"/>
    <n v="972229042593"/>
    <x v="2"/>
    <n v="20211693165"/>
    <e v="#N/A"/>
    <n v="0"/>
    <s v="Sem-1 |WINTER2021"/>
    <s v="2021-WINTER-214510494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80"/>
    <s v="Shreya Rajan"/>
    <n v="9557039811"/>
    <m/>
    <s v="FEMALE"/>
    <s v="shreya196.04@gmail.com"/>
    <n v="0"/>
    <n v="0"/>
    <s v="INDIAN"/>
    <n v="0"/>
    <n v="0"/>
    <s v="BVP20219227"/>
    <n v="969095545343"/>
    <x v="2"/>
    <n v="2021169347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80"/>
    <e v="#VALUE!"/>
  </r>
  <r>
    <s v="W25 MBA13030 Jul21(Last=S25)"/>
    <n v="2021"/>
    <n v="7"/>
    <x v="9"/>
    <s v="WINTER-2021"/>
    <s v="(45) SOE"/>
    <s v="(1) POST GRADUATION"/>
    <x v="4"/>
    <n v="2145105116"/>
    <s v="Shashi Kant Shandilya"/>
    <n v="9953296119"/>
    <m/>
    <s v="MALE"/>
    <s v="shashikant.shandilya93@gmail.com"/>
    <n v="0"/>
    <n v="0"/>
    <s v="INDIAN"/>
    <n v="0"/>
    <n v="0"/>
    <s v="BVP20219228"/>
    <n v="701032957903"/>
    <x v="2"/>
    <n v="2021169357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116"/>
    <e v="#VALUE!"/>
  </r>
  <r>
    <s v="W25 MBA13030 Jul21(Last=S25)"/>
    <n v="2021"/>
    <n v="7"/>
    <x v="9"/>
    <s v="WINTER-2021"/>
    <s v="(45) SOE"/>
    <s v="(1) POST GRADUATION"/>
    <x v="4"/>
    <n v="2145105298"/>
    <s v="Kulkarni Ganesh Santukrao"/>
    <n v="7719032169"/>
    <m/>
    <s v="MALE"/>
    <s v="kulkarniganesh0340@gmail.com"/>
    <n v="0"/>
    <n v="0"/>
    <s v="INDIAN"/>
    <n v="0"/>
    <n v="0"/>
    <s v="BVP20219199"/>
    <n v="996403080988"/>
    <x v="2"/>
    <n v="20211693330"/>
    <e v="#N/A"/>
    <n v="0"/>
    <s v="Sem-2 |SUMMER2022"/>
    <s v="2022-SUMMER-21451052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46"/>
    <s v="Anuj Saini"/>
    <n v="9466162698"/>
    <m/>
    <s v="MALE"/>
    <s v="anujsainifd@gmail.com"/>
    <n v="0"/>
    <n v="0"/>
    <s v="INDIAN"/>
    <n v="0"/>
    <n v="0"/>
    <s v="BVP20219232"/>
    <n v="715257683734"/>
    <x v="2"/>
    <n v="2021169316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46"/>
    <e v="#VALUE!"/>
  </r>
  <r>
    <s v="W25 MBA13030 Jul21(Last=S25)"/>
    <n v="2021"/>
    <n v="7"/>
    <x v="9"/>
    <s v="WINTER-2021"/>
    <s v="(45) SOE"/>
    <s v="(1) POST GRADUATION"/>
    <x v="4"/>
    <n v="2145105251"/>
    <s v="Ramnakhava Gaurav Arvind Akshata"/>
    <n v="8879311212"/>
    <m/>
    <s v="MALE"/>
    <s v="gramnakhava@gmail.com"/>
    <n v="0"/>
    <n v="0"/>
    <s v="INDIAN"/>
    <n v="0"/>
    <n v="0"/>
    <s v="BVP20219200"/>
    <n v="593372759145"/>
    <x v="2"/>
    <n v="20211693543"/>
    <e v="#N/A"/>
    <n v="0"/>
    <s v="Sem-2 |SUMMER2022"/>
    <s v="2022-SUMMER-214510525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31"/>
    <s v="Sancheti Sunidhi Subodh "/>
    <n v="9067345979"/>
    <m/>
    <s v="FEMALE"/>
    <s v="sunidhisancheti@gmail.com"/>
    <n v="0"/>
    <n v="0"/>
    <s v="INDIAN"/>
    <n v="0"/>
    <n v="0"/>
    <s v="BVP20219234"/>
    <n v="757469074653"/>
    <x v="2"/>
    <n v="2021169315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31"/>
    <e v="#VALUE!"/>
  </r>
  <r>
    <s v="W25 MBA13030 Jul21(Last=S25)"/>
    <n v="2021"/>
    <n v="7"/>
    <x v="9"/>
    <s v="WINTER-2021"/>
    <s v="(45) SOE"/>
    <s v="(1) POST GRADUATION"/>
    <x v="4"/>
    <n v="2145104858"/>
    <s v="Gagandeep Kaur"/>
    <n v="9667106261"/>
    <m/>
    <s v="FEMALE"/>
    <s v="loteygagandeepkaur181171@gmail.com"/>
    <n v="0"/>
    <n v="0"/>
    <s v="INDIAN"/>
    <n v="0"/>
    <n v="0"/>
    <s v="BVP20219236"/>
    <n v="287821818509"/>
    <x v="2"/>
    <n v="20211693112"/>
    <e v="#N/A"/>
    <n v="0"/>
    <s v="2025-SUMMER|Sem-4|Result=PASS"/>
    <n v="0"/>
    <x v="8"/>
    <n v="0"/>
    <n v="0"/>
    <n v="101000"/>
    <n v="101000"/>
    <n v="101000"/>
    <n v="0"/>
    <n v="0"/>
    <m/>
    <m/>
    <m/>
    <m/>
    <m/>
    <s v="NO"/>
    <e v="#N/A"/>
    <s v="Accessed"/>
    <s v="Accessed"/>
    <n v="2145104858"/>
    <e v="#VALUE!"/>
  </r>
  <r>
    <s v="W25 MBA13030 Jul21(Last=S25)"/>
    <n v="2021"/>
    <n v="7"/>
    <x v="9"/>
    <s v="WINTER-2021"/>
    <s v="(45) SOE"/>
    <s v="(1) POST GRADUATION"/>
    <x v="4"/>
    <n v="2145104872"/>
    <s v="Rajni Sharma"/>
    <n v="8285587813"/>
    <m/>
    <s v="FEMALE"/>
    <s v="rajanisharma3010@gmail.com"/>
    <n v="0"/>
    <n v="0"/>
    <s v="INDIAN"/>
    <n v="0"/>
    <n v="0"/>
    <s v="BVP20219237"/>
    <n v="958468875434"/>
    <x v="2"/>
    <n v="20211693083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872"/>
    <e v="#VALUE!"/>
  </r>
  <r>
    <s v="W25 MBA13030 Jul21(Last=S25)"/>
    <n v="2021"/>
    <n v="7"/>
    <x v="9"/>
    <s v="WINTER-2021"/>
    <s v="(45) SOE"/>
    <s v="(1) POST GRADUATION"/>
    <x v="4"/>
    <n v="2145104847"/>
    <s v="Wadkar Hrishikesh Baban"/>
    <n v="9822758979"/>
    <m/>
    <s v="MALE"/>
    <s v="hbwadkar@gmail.com"/>
    <n v="0"/>
    <n v="0"/>
    <s v="INDIAN"/>
    <n v="0"/>
    <n v="0"/>
    <s v="BVP20219239"/>
    <n v="944155558208"/>
    <x v="2"/>
    <n v="2021169306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47"/>
    <e v="#VALUE!"/>
  </r>
  <r>
    <s v="W25 MBA13030 Jul21(Last=S25)"/>
    <n v="2021"/>
    <n v="7"/>
    <x v="9"/>
    <s v="WINTER-2021"/>
    <s v="(45) SOE"/>
    <s v="(1) POST GRADUATION"/>
    <x v="4"/>
    <n v="2145105215"/>
    <s v="Prashant"/>
    <n v="9958219565"/>
    <m/>
    <s v="MALE"/>
    <s v="Prashant.tk04@gmail.com"/>
    <n v="0"/>
    <n v="0"/>
    <s v="INDIAN"/>
    <n v="0"/>
    <n v="0"/>
    <s v="BVP20219201"/>
    <n v="292530520467"/>
    <x v="2"/>
    <n v="20211693619"/>
    <e v="#N/A"/>
    <n v="0"/>
    <s v="Sem-1 |WINTER2021"/>
    <s v="2021-WINTER-2145105215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01"/>
    <s v="Prados Kumar Singh"/>
    <n v="9657670016"/>
    <m/>
    <s v="MALE"/>
    <s v="pradosiitb86@gmail.com"/>
    <n v="0"/>
    <n v="0"/>
    <s v="INDIAN"/>
    <n v="0"/>
    <n v="0"/>
    <s v="BVP20219241"/>
    <n v="797054217446"/>
    <x v="2"/>
    <n v="202116934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01"/>
    <e v="#VALUE!"/>
  </r>
  <r>
    <s v="W25 MBA13030 Jul21(Last=S25)"/>
    <n v="2021"/>
    <n v="7"/>
    <x v="9"/>
    <s v="WINTER-2021"/>
    <s v="(45) SOE"/>
    <s v="(1) POST GRADUATION"/>
    <x v="4"/>
    <n v="2145104942"/>
    <s v="Pranita Nitin Nehete"/>
    <n v="9619894481"/>
    <m/>
    <s v="FEMALE"/>
    <s v="pranitanehete28@gmail.com"/>
    <n v="0"/>
    <n v="0"/>
    <s v="INDIAN"/>
    <n v="0"/>
    <n v="0"/>
    <s v="BVP20219242"/>
    <n v="603626855469"/>
    <x v="2"/>
    <n v="2021169320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942"/>
    <e v="#VALUE!"/>
  </r>
  <r>
    <s v="W25 MBA13030 Jul21(Last=S25)"/>
    <n v="2021"/>
    <n v="7"/>
    <x v="9"/>
    <s v="WINTER-2021"/>
    <s v="(45) SOE"/>
    <s v="(1) POST GRADUATION"/>
    <x v="4"/>
    <n v="2145105286"/>
    <s v="Lomate Vishal Sudhir"/>
    <n v="8668451343"/>
    <m/>
    <s v="MALE"/>
    <s v="vishallomate123@gmail.com"/>
    <n v="0"/>
    <n v="0"/>
    <s v="INDIAN"/>
    <n v="0"/>
    <n v="0"/>
    <s v="BVP20219209"/>
    <n v="953911404783"/>
    <x v="2"/>
    <n v="20211693289"/>
    <e v="#N/A"/>
    <n v="0"/>
    <s v="Sem-1 |WINTER2021"/>
    <s v="2021-WINTER-214510528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403"/>
    <s v="Sayli Vinod Rane Varsha"/>
    <n v="9619422525"/>
    <m/>
    <s v="FEMALE"/>
    <s v="rsayli720@gmail.com"/>
    <n v="0"/>
    <n v="0"/>
    <s v="INDIAN"/>
    <n v="0"/>
    <n v="0"/>
    <s v="BVP20219246"/>
    <n v="548530846745"/>
    <x v="2"/>
    <n v="2021169338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403"/>
    <e v="#VALUE!"/>
  </r>
  <r>
    <s v="W25 MBA13030 Jul21(Last=S25)"/>
    <n v="2021"/>
    <n v="7"/>
    <x v="9"/>
    <s v="WINTER-2021"/>
    <s v="(45) SOE"/>
    <s v="(1) POST GRADUATION"/>
    <x v="4"/>
    <n v="2145105140"/>
    <s v="Chumbalkar Rohan Shrinivas"/>
    <n v="8308446446"/>
    <m/>
    <s v="MALE"/>
    <s v="rohanchumbalkar@gmail.com"/>
    <n v="0"/>
    <n v="0"/>
    <s v="INDIAN"/>
    <n v="0"/>
    <n v="0"/>
    <s v="BVP20219247"/>
    <n v="418690753624"/>
    <x v="2"/>
    <n v="20211693497"/>
    <e v="#N/A"/>
    <n v="0"/>
    <s v="Sem-3 |WINTER2022"/>
    <s v="2022-WINTER-21451051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55"/>
    <s v="Ajay Kumar"/>
    <n v="9810422720"/>
    <m/>
    <s v="MALE"/>
    <s v="Ajay.kumar4@in.ey.com"/>
    <n v="0"/>
    <n v="0"/>
    <s v="INDIAN"/>
    <n v="0"/>
    <n v="0"/>
    <s v="BVP20219248"/>
    <n v="499093261328"/>
    <x v="2"/>
    <n v="202116930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55"/>
    <e v="#VALUE!"/>
  </r>
  <r>
    <s v="W25 MBA13030 Jul21(Last=S25)"/>
    <n v="2021"/>
    <n v="7"/>
    <x v="9"/>
    <s v="WINTER-2021"/>
    <s v="(45) SOE"/>
    <s v="(1) POST GRADUATION"/>
    <x v="4"/>
    <n v="2145104430"/>
    <s v="Preeti Yadav"/>
    <n v="7084035736"/>
    <m/>
    <s v="FEMALE"/>
    <s v="preetiyadav541@gmail.com"/>
    <n v="0"/>
    <n v="0"/>
    <s v="INDIAN"/>
    <n v="0"/>
    <n v="0"/>
    <s v="BVP20219249"/>
    <n v="847922630328"/>
    <x v="2"/>
    <n v="2021169265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430"/>
    <e v="#VALUE!"/>
  </r>
  <r>
    <s v="W25 MBA13030 Jul21(Last=S25)"/>
    <n v="2021"/>
    <n v="7"/>
    <x v="9"/>
    <s v="WINTER-2021"/>
    <s v="(45) SOE"/>
    <s v="(1) POST GRADUATION"/>
    <x v="4"/>
    <n v="2145105036"/>
    <s v="Chandivade Ashish Anant Anita"/>
    <n v="9833579023"/>
    <m/>
    <s v="MALE"/>
    <s v="ashish.chandiwade@gmail.com"/>
    <n v="0"/>
    <n v="0"/>
    <s v="INDIAN"/>
    <n v="0"/>
    <n v="0"/>
    <s v="BVP20219216"/>
    <n v="577009275874"/>
    <x v="2"/>
    <n v="20211693308"/>
    <e v="#N/A"/>
    <n v="0"/>
    <s v="Sem-1 |WINTER2021"/>
    <s v="2021-WINTER-2145105036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04"/>
    <s v="Kashid Siddhanath Shivaji"/>
    <n v="9762523109"/>
    <m/>
    <s v="MALE"/>
    <s v="siddhanath.kashid@gmail.com"/>
    <n v="0"/>
    <n v="0"/>
    <s v="INDIAN"/>
    <n v="0"/>
    <n v="0"/>
    <s v="BVP20219251"/>
    <n v="486332927244"/>
    <x v="2"/>
    <n v="202116931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04"/>
    <e v="#VALUE!"/>
  </r>
  <r>
    <s v="W25 MBA13030 Jul21(Last=S25)"/>
    <n v="2021"/>
    <n v="7"/>
    <x v="9"/>
    <s v="WINTER-2021"/>
    <s v="(45) SOE"/>
    <s v="(1) POST GRADUATION"/>
    <x v="4"/>
    <n v="2145105054"/>
    <s v="Kadam Sanket Rajendra"/>
    <n v="9860764081"/>
    <m/>
    <s v="MALE"/>
    <s v="kadamsanket3316@gmail.com"/>
    <n v="0"/>
    <n v="0"/>
    <s v="INDIAN"/>
    <n v="0"/>
    <n v="0"/>
    <s v="BVP20219217"/>
    <n v="743143795932"/>
    <x v="2"/>
    <n v="20211693256"/>
    <e v="#N/A"/>
    <n v="0"/>
    <s v="Sem-2 |SUMMER2022"/>
    <s v="2022-SUMMER-214510505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61"/>
    <s v="Patil Pooja Vijaykumar"/>
    <n v="9689345981"/>
    <m/>
    <s v="FEMALE"/>
    <s v="pvpatil409@gmail.com"/>
    <n v="0"/>
    <n v="0"/>
    <s v="INDIAN"/>
    <n v="0"/>
    <n v="0"/>
    <s v="BVP20219253"/>
    <n v="359725335762"/>
    <x v="2"/>
    <n v="202116931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61"/>
    <e v="#VALUE!"/>
  </r>
  <r>
    <s v="W25 MBA13030 Jul21(Last=S25)"/>
    <n v="2021"/>
    <n v="7"/>
    <x v="9"/>
    <s v="WINTER-2021"/>
    <s v="(45) SOE"/>
    <s v="(1) POST GRADUATION"/>
    <x v="4"/>
    <n v="2145104835"/>
    <s v="Yatin Kumar"/>
    <n v="9968109020"/>
    <m/>
    <s v="MALE"/>
    <s v="yatinkr96@gmail.com"/>
    <n v="0"/>
    <n v="0"/>
    <s v="INDIAN"/>
    <n v="0"/>
    <n v="0"/>
    <s v="BVP20219221"/>
    <n v="422352149351"/>
    <x v="2"/>
    <n v="20211693102"/>
    <e v="#N/A"/>
    <n v="0"/>
    <s v="Sem-2 |SUMMER2022"/>
    <s v="2022-SUMMER-214510483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49"/>
    <s v="Pooja Singh"/>
    <n v="8009761875"/>
    <m/>
    <s v="FEMALE"/>
    <s v="25poojasingh@gmail.com"/>
    <n v="0"/>
    <n v="0"/>
    <s v="INDIAN"/>
    <n v="0"/>
    <n v="0"/>
    <s v="BVP20219257"/>
    <n v="333477117587"/>
    <x v="2"/>
    <n v="202116930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49"/>
    <e v="#VALUE!"/>
  </r>
  <r>
    <s v="W25 MBA13030 Jul21(Last=S25)"/>
    <n v="2021"/>
    <n v="7"/>
    <x v="9"/>
    <s v="WINTER-2021"/>
    <s v="(45) SOE"/>
    <s v="(1) POST GRADUATION"/>
    <x v="4"/>
    <n v="2145104848"/>
    <s v="Patwardhan Pratik Mukund"/>
    <n v="7798151252"/>
    <m/>
    <s v="MALE"/>
    <s v="pratikpatwardhan17@gmail.com"/>
    <n v="0"/>
    <n v="0"/>
    <s v="INDIAN"/>
    <n v="0"/>
    <n v="0"/>
    <s v="BVP20219259"/>
    <n v="445639847885"/>
    <x v="2"/>
    <n v="20211693068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48"/>
    <e v="#VALUE!"/>
  </r>
  <r>
    <s v="W25 MBA13030 Jul21(Last=S25)"/>
    <n v="2021"/>
    <n v="7"/>
    <x v="9"/>
    <s v="WINTER-2021"/>
    <s v="(45) SOE"/>
    <s v="(1) POST GRADUATION"/>
    <x v="4"/>
    <n v="2145105252"/>
    <s v="More Aniket Ajit"/>
    <n v="7058111138"/>
    <m/>
    <s v="MALE"/>
    <s v="aniketmore020@gmail.com"/>
    <n v="0"/>
    <n v="0"/>
    <s v="INDIAN"/>
    <n v="0"/>
    <n v="0"/>
    <s v="BVP20219260"/>
    <n v="797462561117"/>
    <x v="2"/>
    <n v="202116935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252"/>
    <e v="#VALUE!"/>
  </r>
  <r>
    <s v="W25 MBA13030 Jul21(Last=S25)"/>
    <n v="2021"/>
    <n v="7"/>
    <x v="9"/>
    <s v="WINTER-2021"/>
    <s v="(45) SOE"/>
    <s v="(1) POST GRADUATION"/>
    <x v="4"/>
    <n v="2145104886"/>
    <s v="Shubham Kumar"/>
    <n v="8700872500"/>
    <m/>
    <s v="MALE"/>
    <s v="shubhamkr1831@gmail.com"/>
    <n v="0"/>
    <n v="0"/>
    <s v="INDIAN"/>
    <n v="0"/>
    <n v="0"/>
    <s v="BVP20219225"/>
    <n v="514301900298"/>
    <x v="2"/>
    <n v="20211693124"/>
    <e v="#N/A"/>
    <n v="0"/>
    <s v="Sem-2 |SUMMER2022"/>
    <s v="2022-SUMMER-214510488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77"/>
    <s v="Shoaib Ahmed"/>
    <n v="9873945131"/>
    <m/>
    <s v="MALE"/>
    <s v="ahmedshoaib1809@gmail.com"/>
    <n v="0"/>
    <n v="0"/>
    <s v="INDIAN"/>
    <n v="0"/>
    <n v="0"/>
    <s v="BVP20219229"/>
    <n v="514710458572"/>
    <x v="2"/>
    <n v="20211693471"/>
    <e v="#N/A"/>
    <n v="0"/>
    <s v="Sem-2 |SUMMER2022"/>
    <s v="2022-SUMMER-2145105077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859"/>
    <s v="Chaudhari Gaurav Bandu Sunita "/>
    <n v="9975133475"/>
    <m/>
    <s v="MALE"/>
    <s v="chaudharigaurav691@gmail.com"/>
    <n v="0"/>
    <n v="0"/>
    <s v="INDIAN"/>
    <n v="0"/>
    <n v="0"/>
    <s v="BVP20219263"/>
    <n v="536133459751"/>
    <x v="2"/>
    <n v="2021169307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59"/>
    <e v="#VALUE!"/>
  </r>
  <r>
    <s v="W25 MBA13030 Jul21(Last=S25)"/>
    <n v="2021"/>
    <n v="7"/>
    <x v="9"/>
    <s v="WINTER-2021"/>
    <s v="(45) SOE"/>
    <s v="(1) POST GRADUATION"/>
    <x v="4"/>
    <n v="2145104857"/>
    <s v="Shetty Suhas Sudhakar"/>
    <n v="8451010148"/>
    <m/>
    <s v="MALE"/>
    <s v="shettysudhakar05@gmail.com"/>
    <n v="0"/>
    <n v="0"/>
    <s v="INDIAN"/>
    <n v="0"/>
    <n v="0"/>
    <s v="BVP20219264"/>
    <n v="613469786808"/>
    <x v="2"/>
    <n v="2021169307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57"/>
    <e v="#VALUE!"/>
  </r>
  <r>
    <s v="W25 MBA13030 Jul21(Last=S25)"/>
    <n v="2021"/>
    <n v="7"/>
    <x v="9"/>
    <s v="WINTER-2021"/>
    <s v="(45) SOE"/>
    <s v="(1) POST GRADUATION"/>
    <x v="4"/>
    <n v="2145104710"/>
    <s v="Mungara Jignesh Jaysukhbhai"/>
    <n v="7623838328"/>
    <m/>
    <s v="MALE"/>
    <s v="jjmungara2015@gmail.com"/>
    <n v="0"/>
    <n v="0"/>
    <s v="INDIAN"/>
    <n v="0"/>
    <n v="0"/>
    <s v="BVP20219268"/>
    <n v="225446909933"/>
    <x v="2"/>
    <n v="20211692933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13"/>
    <s v="Tamboli Sohel Yakub "/>
    <n v="7020223043"/>
    <m/>
    <s v="MALE"/>
    <s v="soheltambolicool@gmail.com"/>
    <n v="0"/>
    <n v="0"/>
    <s v="INDIAN"/>
    <n v="0"/>
    <n v="0"/>
    <s v="BVP20219233"/>
    <n v="336826400201"/>
    <x v="2"/>
    <n v="2021169314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24"/>
    <s v="Sapkal Sakshi Sachin "/>
    <n v="8983278769"/>
    <m/>
    <s v="FEMALE"/>
    <s v="sakshisapkal70@gmail.com"/>
    <n v="0"/>
    <n v="0"/>
    <s v="INDIAN"/>
    <n v="0"/>
    <n v="0"/>
    <s v="BVP20219273"/>
    <n v="478453746755"/>
    <x v="2"/>
    <n v="20211693150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90"/>
    <s v="Jambhale Deven Chandu Suvarna"/>
    <n v="7030899019"/>
    <m/>
    <s v="MALE"/>
    <s v="devenjambhale@gmail.com"/>
    <n v="0"/>
    <n v="0"/>
    <s v="INDIAN"/>
    <n v="0"/>
    <n v="0"/>
    <s v="BVP20219240"/>
    <n v="305065524332"/>
    <x v="2"/>
    <n v="2021169326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31"/>
    <s v="Dandade Atul Pundlik "/>
    <n v="8657731212"/>
    <m/>
    <s v="MALE"/>
    <s v="dandadeatul12@gmail.com"/>
    <n v="0"/>
    <n v="0"/>
    <s v="INDIAN"/>
    <n v="0"/>
    <n v="0"/>
    <s v="BVP20219277"/>
    <n v="402072825024"/>
    <x v="2"/>
    <n v="20211693454"/>
    <s v="Pending (SG Mail dt 04-01-2024)"/>
    <n v="0"/>
    <s v="Sem-3 |WINTER2022"/>
    <s v="2022-WINTER-214510503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406"/>
    <s v="Patil Abhijit Sambhaji"/>
    <n v="8888059604"/>
    <m/>
    <s v="MALE"/>
    <s v="abhijitpatil1112@gmail.com"/>
    <n v="0"/>
    <n v="0"/>
    <s v="INDIAN"/>
    <n v="0"/>
    <n v="0"/>
    <s v="BVP20219279"/>
    <n v="930272055654"/>
    <x v="2"/>
    <n v="20211693389"/>
    <e v="#N/A"/>
    <n v="0"/>
    <s v="Sem-3 |WINTER2022"/>
    <s v="2022-WINTER-214510540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07"/>
    <s v=" Shaikh Haris Alam"/>
    <n v="9673123823"/>
    <m/>
    <s v="MALE"/>
    <s v="Harisshaikh070@gmail.com"/>
    <n v="0"/>
    <n v="0"/>
    <s v="INDIAN"/>
    <n v="0"/>
    <n v="0"/>
    <s v="BVP20219244"/>
    <n v="882958819526"/>
    <x v="2"/>
    <n v="2021169313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907"/>
    <e v="#VALUE!"/>
  </r>
  <r>
    <s v="W25 MBA13030 Jul21(Last=S25)"/>
    <n v="2021"/>
    <n v="7"/>
    <x v="9"/>
    <s v="WINTER-2021"/>
    <s v="(45) SOE"/>
    <s v="(1) POST GRADUATION"/>
    <x v="4"/>
    <n v="2145105016"/>
    <s v="Naik Namrata Bhaskar Shyamala"/>
    <n v="9699291914"/>
    <m/>
    <s v="FEMALE"/>
    <s v="namratabnaik@gmail.com"/>
    <n v="0"/>
    <n v="0"/>
    <s v="INDIAN"/>
    <n v="0"/>
    <n v="0"/>
    <s v="BVP20219250"/>
    <n v="555715997987"/>
    <x v="2"/>
    <n v="20211693243"/>
    <e v="#N/A"/>
    <n v="0"/>
    <s v="Sem-2 |SUMMER2022"/>
    <s v="2022-SUMMER-214510501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68"/>
    <s v="Gaurav Murlidhar Chikte"/>
    <n v="9145040428"/>
    <m/>
    <s v="MALE"/>
    <s v="gauravchikte297@gmail.com"/>
    <n v="0"/>
    <n v="0"/>
    <s v="INDIAN"/>
    <n v="0"/>
    <n v="0"/>
    <s v="BVP20219284"/>
    <n v="843193601135"/>
    <x v="2"/>
    <n v="20211693370"/>
    <e v="#N/A"/>
    <n v="0"/>
    <s v="Sem-3 |WINTER2022"/>
    <s v="2022-WINTER-214510536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72"/>
    <s v="Tamboli Sohel Babulal"/>
    <n v="9767936753"/>
    <m/>
    <s v="MALE"/>
    <s v="soheltmbl012@gmail.com"/>
    <n v="0"/>
    <n v="0"/>
    <s v="INDIAN"/>
    <n v="0"/>
    <n v="0"/>
    <s v="BVP20219285"/>
    <n v="951832726078"/>
    <x v="2"/>
    <n v="202116931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72"/>
    <e v="#VALUE!"/>
  </r>
  <r>
    <s v="W25 MBA13030 Jul21(Last=S25)"/>
    <n v="2021"/>
    <n v="7"/>
    <x v="9"/>
    <s v="WINTER-2021"/>
    <s v="(45) SOE"/>
    <s v="(1) POST GRADUATION"/>
    <x v="4"/>
    <n v="2145104862"/>
    <s v="Dinesh Vishnu Pillay"/>
    <n v="9511687895"/>
    <m/>
    <s v="MALE"/>
    <s v="dineshpillay1983@gmail.com"/>
    <n v="0"/>
    <n v="0"/>
    <s v="INDIAN"/>
    <n v="0"/>
    <n v="0"/>
    <s v="BVP20219286"/>
    <n v="416712311489"/>
    <x v="2"/>
    <n v="20211693076"/>
    <e v="#N/A"/>
    <n v="0"/>
    <s v="Sem-3 |WINTER2022"/>
    <s v="2022-WINTER-214510486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07"/>
    <s v="Ravi Ranjan Kumar"/>
    <n v="9971378700"/>
    <m/>
    <s v="MALE"/>
    <s v="t.ravi14sonu@gmail.com"/>
    <n v="0"/>
    <n v="0"/>
    <s v="INDIAN"/>
    <n v="0"/>
    <n v="0"/>
    <s v="BVP20219288"/>
    <n v="327749214954"/>
    <x v="2"/>
    <n v="2021169293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07"/>
    <e v="#VALUE!"/>
  </r>
  <r>
    <s v="W25 MBA13030 Jul21(Last=S25)"/>
    <n v="2021"/>
    <n v="7"/>
    <x v="9"/>
    <s v="WINTER-2021"/>
    <s v="(45) SOE"/>
    <s v="(1) POST GRADUATION"/>
    <x v="4"/>
    <n v="2145105282"/>
    <s v="Chavan Rohan Manoj"/>
    <n v="7798771639"/>
    <m/>
    <s v="MALE"/>
    <s v="chavanrohan037@gmail.com"/>
    <n v="0"/>
    <n v="0"/>
    <s v="INDIAN"/>
    <n v="0"/>
    <n v="0"/>
    <s v="BVP20219252"/>
    <n v="544256365304"/>
    <x v="2"/>
    <n v="20211693651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59"/>
    <s v="Vikram Singh Kathayat"/>
    <n v="8126453878"/>
    <m/>
    <s v="MALE"/>
    <s v="kathayat0323@gmail.com"/>
    <n v="0"/>
    <n v="0"/>
    <s v="INDIAN"/>
    <n v="0"/>
    <n v="0"/>
    <s v="BVP20219254"/>
    <n v="932052366656"/>
    <x v="2"/>
    <n v="20211693552"/>
    <e v="#N/A"/>
    <n v="0"/>
    <s v="Sem-2 |SUMMER2022"/>
    <s v="2022-SUMMER-2145105059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72"/>
    <s v="Rane Angarika "/>
    <n v="7738183470"/>
    <m/>
    <s v="FEMALE"/>
    <s v="angarikar0604@gmail.com"/>
    <n v="0"/>
    <n v="0"/>
    <s v="INDIAN"/>
    <n v="0"/>
    <n v="0"/>
    <s v="BVP20219293"/>
    <n v="294557246447"/>
    <x v="2"/>
    <n v="2021169364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72"/>
    <e v="#VALUE!"/>
  </r>
  <r>
    <s v="W25 MBA13030 Jul21(Last=S25)"/>
    <n v="2021"/>
    <n v="7"/>
    <x v="9"/>
    <s v="WINTER-2021"/>
    <s v="(45) SOE"/>
    <s v="(1) POST GRADUATION"/>
    <x v="4"/>
    <n v="2145105362"/>
    <s v="Namrata Pandurang Nelge"/>
    <n v="7066538696"/>
    <m/>
    <s v="FEMALE"/>
    <s v="namratanelge999@gmail.com"/>
    <n v="0"/>
    <n v="0"/>
    <s v="INDIAN"/>
    <n v="0"/>
    <n v="0"/>
    <s v="BVP20219261"/>
    <n v="765083900274"/>
    <x v="2"/>
    <n v="20211693366"/>
    <e v="#N/A"/>
    <n v="0"/>
    <s v="Sem-2 |SUMMER2022"/>
    <s v="2022-SUMMER-2145105362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71"/>
    <s v="Pakhal Vinay Sharneshwar"/>
    <n v="8793520139"/>
    <m/>
    <s v="MALE"/>
    <s v="vin_pak@yahoo.in"/>
    <n v="0"/>
    <n v="0"/>
    <s v="INDIAN"/>
    <n v="0"/>
    <n v="0"/>
    <s v="BVP20219296"/>
    <n v="771194065586"/>
    <x v="2"/>
    <n v="2021169308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71"/>
    <e v="#VALUE!"/>
  </r>
  <r>
    <s v="W25 MBA13030 Jul21(Last=S25)"/>
    <n v="2021"/>
    <n v="7"/>
    <x v="9"/>
    <s v="WINTER-2021"/>
    <s v="(45) SOE"/>
    <s v="(1) POST GRADUATION"/>
    <x v="4"/>
    <n v="2145104832"/>
    <s v="Manish Kumar Shukla"/>
    <n v="9219166721"/>
    <m/>
    <s v="MALE"/>
    <s v="jmks92@gmail.com"/>
    <n v="0"/>
    <n v="0"/>
    <s v="INDIAN"/>
    <n v="0"/>
    <n v="0"/>
    <s v="BVP20219298"/>
    <n v="765357071252"/>
    <x v="2"/>
    <n v="202116931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32"/>
    <e v="#VALUE!"/>
  </r>
  <r>
    <s v="W25 MBA13030 Jul21(Last=S25)"/>
    <n v="2021"/>
    <n v="7"/>
    <x v="9"/>
    <s v="WINTER-2021"/>
    <s v="(45) SOE"/>
    <s v="(1) POST GRADUATION"/>
    <x v="4"/>
    <n v="2145104708"/>
    <s v="Shikha Gupta"/>
    <n v="7760729666"/>
    <m/>
    <s v="FEMALE"/>
    <s v="sgupta20igec@gmail.com"/>
    <n v="0"/>
    <n v="0"/>
    <s v="INDIAN"/>
    <n v="0"/>
    <n v="0"/>
    <s v="BVP20219299"/>
    <n v="311768786011"/>
    <x v="2"/>
    <n v="2021169293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08"/>
    <e v="#VALUE!"/>
  </r>
  <r>
    <s v="W25 MBA13030 Jul21(Last=S25)"/>
    <n v="2021"/>
    <n v="7"/>
    <x v="9"/>
    <s v="WINTER-2021"/>
    <s v="(45) SOE"/>
    <s v="(1) POST GRADUATION"/>
    <x v="4"/>
    <n v="2145104950"/>
    <s v="Monika Prakash Rathod"/>
    <n v="7038092245"/>
    <m/>
    <s v="FEMALE"/>
    <s v="monikarathod1898@gmail.com"/>
    <n v="0"/>
    <n v="0"/>
    <s v="INDIAN"/>
    <n v="0"/>
    <n v="0"/>
    <s v="BVP20219302"/>
    <n v="368989316143"/>
    <x v="2"/>
    <n v="20211693166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950"/>
    <e v="#VALUE!"/>
  </r>
  <r>
    <s v="W25 MBA13030 Jul21(Last=S25)"/>
    <n v="2021"/>
    <n v="7"/>
    <x v="9"/>
    <s v="WINTER-2021"/>
    <s v="(45) SOE"/>
    <s v="(1) POST GRADUATION"/>
    <x v="4"/>
    <n v="2145105182"/>
    <s v="Pawan"/>
    <n v="7082519755"/>
    <m/>
    <s v="MALE"/>
    <s v="pawanjalwal.mj@gmail.com"/>
    <n v="0"/>
    <n v="0"/>
    <s v="INDIAN"/>
    <n v="0"/>
    <n v="0"/>
    <s v="BVP20219303"/>
    <n v="736967549926"/>
    <x v="2"/>
    <n v="202116935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82"/>
    <e v="#VALUE!"/>
  </r>
  <r>
    <s v="W25 MBA13030 Jul21(Last=S25)"/>
    <n v="2021"/>
    <n v="7"/>
    <x v="9"/>
    <s v="WINTER-2021"/>
    <s v="(45) SOE"/>
    <s v="(1) POST GRADUATION"/>
    <x v="4"/>
    <n v="2145104999"/>
    <s v="Tallanao Honoris Chinaoshang"/>
    <n v="8010204229"/>
    <m/>
    <s v="FEMALE"/>
    <s v="honoristallanao@gmail.com"/>
    <n v="0"/>
    <n v="0"/>
    <s v="INDIAN"/>
    <n v="0"/>
    <n v="0"/>
    <s v="BVP20219304"/>
    <n v="722062148768"/>
    <x v="2"/>
    <n v="202116932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99"/>
    <e v="#VALUE!"/>
  </r>
  <r>
    <s v="W25 MBA13030 Jul21(Last=S25)"/>
    <n v="2021"/>
    <n v="7"/>
    <x v="9"/>
    <s v="WINTER-2021"/>
    <s v="(45) SOE"/>
    <s v="(1) POST GRADUATION"/>
    <x v="4"/>
    <n v="2145105186"/>
    <s v="Gonsalves Joslyn Edward Margaret"/>
    <n v="9167593653"/>
    <m/>
    <s v="FEMALE"/>
    <s v="joslyngon@gmail.com"/>
    <n v="0"/>
    <n v="0"/>
    <s v="INDIAN"/>
    <n v="0"/>
    <n v="0"/>
    <s v="BVP20219305"/>
    <n v="779764666613"/>
    <x v="2"/>
    <n v="2021169326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86"/>
    <e v="#VALUE!"/>
  </r>
  <r>
    <s v="W25 MBA13030 Jul21(Last=S25)"/>
    <n v="2021"/>
    <n v="7"/>
    <x v="9"/>
    <s v="WINTER-2021"/>
    <s v="(45) SOE"/>
    <s v="(1) POST GRADUATION"/>
    <x v="4"/>
    <n v="2145105402"/>
    <s v="Jadhav Ajay Narayan Suman"/>
    <n v="8452047776"/>
    <m/>
    <s v="MALE"/>
    <s v="ajadhav83@gmail.com"/>
    <n v="0"/>
    <n v="0"/>
    <s v="INDIAN"/>
    <n v="0"/>
    <n v="0"/>
    <s v="BVP20219306"/>
    <n v="644919769553"/>
    <x v="2"/>
    <n v="2021169344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402"/>
    <e v="#VALUE!"/>
  </r>
  <r>
    <s v="W25 MBA13030 Jul21(Last=S25)"/>
    <n v="2021"/>
    <n v="7"/>
    <x v="9"/>
    <s v="WINTER-2021"/>
    <s v="(45) SOE"/>
    <s v="(1) POST GRADUATION"/>
    <x v="4"/>
    <n v="2145105041"/>
    <s v="Gopinathan Parth Prabhakaran"/>
    <n v="8600805448"/>
    <m/>
    <s v="MALE"/>
    <s v="Parth.prabhakaran@gmail.com"/>
    <n v="0"/>
    <n v="0"/>
    <s v="INDIAN"/>
    <n v="0"/>
    <n v="0"/>
    <s v="BVP20219307"/>
    <n v="793763369609"/>
    <x v="2"/>
    <n v="2021169331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41"/>
    <e v="#VALUE!"/>
  </r>
  <r>
    <s v="W25 MBA13030 Jul21(Last=S25)"/>
    <n v="2021"/>
    <n v="7"/>
    <x v="9"/>
    <s v="WINTER-2021"/>
    <s v="(45) SOE"/>
    <s v="(1) POST GRADUATION"/>
    <x v="4"/>
    <n v="2145105117"/>
    <s v="Raut Manasi Magar"/>
    <n v="9527848474"/>
    <m/>
    <s v="FEMALE"/>
    <s v="rautmanasi877@gmail.com"/>
    <n v="0"/>
    <n v="0"/>
    <s v="INDIAN"/>
    <n v="0"/>
    <n v="0"/>
    <s v="BVP20219308"/>
    <n v="317352947386"/>
    <x v="2"/>
    <n v="20211693576"/>
    <s v="Pending (SG Mail dt 04-01-2024)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17"/>
    <e v="#VALUE!"/>
  </r>
  <r>
    <s v="W25 MBA13030 Jul21(Last=S25)"/>
    <n v="2021"/>
    <n v="7"/>
    <x v="9"/>
    <s v="WINTER-2021"/>
    <s v="(45) SOE"/>
    <s v="(1) POST GRADUATION"/>
    <x v="4"/>
    <n v="2145104898"/>
    <s v="Dhruv Goel"/>
    <n v="9643997135"/>
    <m/>
    <s v="MALE"/>
    <s v="dhruvgoel177@gmail.com"/>
    <n v="0"/>
    <n v="0"/>
    <s v="INDIAN"/>
    <n v="0"/>
    <n v="0"/>
    <s v="BVP20219262"/>
    <n v="637811137494"/>
    <x v="2"/>
    <n v="202116930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98"/>
    <e v="#VALUE!"/>
  </r>
  <r>
    <s v="W25 MBA13030 Jul21(Last=S25)"/>
    <n v="2021"/>
    <n v="7"/>
    <x v="9"/>
    <s v="WINTER-2021"/>
    <s v="(45) SOE"/>
    <s v="(1) POST GRADUATION"/>
    <x v="4"/>
    <n v="2145105399"/>
    <s v="Saurav Sharaff "/>
    <n v="9507557477"/>
    <m/>
    <s v="MALE"/>
    <s v="sauravsaraf100@gmail.com"/>
    <n v="0"/>
    <n v="0"/>
    <s v="INDIAN"/>
    <n v="0"/>
    <n v="0"/>
    <s v="BVP20219270"/>
    <n v="812082417891"/>
    <x v="2"/>
    <n v="20211693385"/>
    <e v="#N/A"/>
    <n v="0"/>
    <s v="Sem-2 |SUMMER2022"/>
    <s v="2022-SUMMER-214510539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01"/>
    <s v="Gitam Singh"/>
    <n v="7058234886"/>
    <m/>
    <s v="MALE"/>
    <s v="gitamsingh22@gmail.com"/>
    <n v="0"/>
    <n v="0"/>
    <s v="INDIAN"/>
    <n v="0"/>
    <n v="0"/>
    <s v="BVP20219313"/>
    <n v="498861532613"/>
    <x v="2"/>
    <n v="20211693613"/>
    <e v="#N/A"/>
    <n v="0"/>
    <s v="Sem-3 |WINTER2022"/>
    <s v="2022-WINTER-214510520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74"/>
    <s v="Vethekar Swati Ulhas"/>
    <n v="7757908532"/>
    <m/>
    <s v="FEMALE"/>
    <s v="swativethekar294@gmail.com"/>
    <n v="0"/>
    <n v="0"/>
    <s v="INDIAN"/>
    <n v="0"/>
    <n v="0"/>
    <s v="BVP20219315"/>
    <n v="552875189309"/>
    <x v="2"/>
    <n v="20211693084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74"/>
    <e v="#VALUE!"/>
  </r>
  <r>
    <s v="W25 MBA13030 Jul21(Last=S25)"/>
    <n v="2021"/>
    <n v="7"/>
    <x v="9"/>
    <s v="WINTER-2021"/>
    <s v="(45) SOE"/>
    <s v="(1) POST GRADUATION"/>
    <x v="4"/>
    <n v="2145104937"/>
    <s v="Swamy Anil Ashok"/>
    <n v="8999411322"/>
    <m/>
    <s v="MALE"/>
    <s v="anilswamy1101@gmail.com"/>
    <n v="0"/>
    <n v="0"/>
    <s v="INDIAN"/>
    <n v="0"/>
    <n v="0"/>
    <s v="BVP20219317"/>
    <n v="420341521775"/>
    <x v="2"/>
    <n v="20211693158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937"/>
    <e v="#VALUE!"/>
  </r>
  <r>
    <s v="W25 MBA13030 Jul21(Last=S25)"/>
    <n v="2021"/>
    <n v="7"/>
    <x v="9"/>
    <s v="WINTER-2021"/>
    <s v="(45) SOE"/>
    <s v="(1) POST GRADUATION"/>
    <x v="4"/>
    <n v="2145105099"/>
    <s v="Rohit Suresh Dhote"/>
    <n v="8262949981"/>
    <m/>
    <s v="MALE"/>
    <s v="rohitdhote77@gmail.com"/>
    <n v="0"/>
    <n v="0"/>
    <s v="INDIAN"/>
    <n v="0"/>
    <n v="0"/>
    <s v="BVP20219318"/>
    <n v="591148579749"/>
    <x v="2"/>
    <n v="202116934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99"/>
    <e v="#VALUE!"/>
  </r>
  <r>
    <s v="W25 MBA13030 Jul21(Last=S25)"/>
    <n v="2021"/>
    <n v="7"/>
    <x v="9"/>
    <s v="WINTER-2021"/>
    <s v="(45) SOE"/>
    <s v="(1) POST GRADUATION"/>
    <x v="4"/>
    <n v="2145105228"/>
    <s v="Ajit Singh"/>
    <n v="8860843022"/>
    <m/>
    <s v="MALE"/>
    <s v="Ajitdagaraxiom@gmail.com"/>
    <n v="0"/>
    <n v="0"/>
    <s v="INDIAN"/>
    <n v="0"/>
    <n v="0"/>
    <s v="BVP20219275"/>
    <n v="676866545674"/>
    <x v="2"/>
    <n v="20211693624"/>
    <e v="#N/A"/>
    <n v="0"/>
    <s v="Sem-2 |SUMMER2022"/>
    <s v="2022-SUMMER-2145105228"/>
    <x v="12"/>
    <n v="0"/>
    <n v="0"/>
    <n v="111000"/>
    <n v="111000"/>
    <n v="30000"/>
    <n v="81000"/>
    <n v="81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62"/>
    <s v="Saee Jayant Deshmukh"/>
    <n v="7264989901"/>
    <m/>
    <s v="FEMALE"/>
    <s v="saeedeshmukh.sd@gmail.com"/>
    <n v="0"/>
    <n v="0"/>
    <s v="INDIAN"/>
    <n v="0"/>
    <n v="0"/>
    <s v="BVP20219321"/>
    <n v="379701277558"/>
    <x v="2"/>
    <n v="2021169321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62"/>
    <e v="#VALUE!"/>
  </r>
  <r>
    <s v="W25 MBA13030 Jul21(Last=S25)"/>
    <n v="2021"/>
    <n v="7"/>
    <x v="9"/>
    <s v="WINTER-2021"/>
    <s v="(45) SOE"/>
    <s v="(1) POST GRADUATION"/>
    <x v="4"/>
    <n v="2145104865"/>
    <s v="Shubham Narayan Gupta"/>
    <n v="8750697130"/>
    <m/>
    <s v="MALE"/>
    <s v="shubhamgupta2960@gmail.com"/>
    <n v="0"/>
    <n v="0"/>
    <s v="INDIAN"/>
    <n v="0"/>
    <n v="0"/>
    <s v="BVP20219324"/>
    <n v="739100891820"/>
    <x v="2"/>
    <n v="20211693115"/>
    <e v="#N/A"/>
    <n v="0"/>
    <s v="Sem-4 |WINTER 2023|Result 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49"/>
    <s v="Narayan Das Gupta"/>
    <n v="8504899347"/>
    <m/>
    <s v="MALE"/>
    <s v="nara80747@gmail.com"/>
    <n v="0"/>
    <n v="0"/>
    <s v="INDIAN"/>
    <n v="0"/>
    <n v="0"/>
    <s v="BVP20219325"/>
    <n v="484671263693"/>
    <x v="2"/>
    <n v="2021169321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49"/>
    <e v="#VALUE!"/>
  </r>
  <r>
    <s v="W25 MBA13030 Jul21(Last=S25)"/>
    <n v="2021"/>
    <n v="7"/>
    <x v="9"/>
    <s v="WINTER-2021"/>
    <s v="(45) SOE"/>
    <s v="(1) POST GRADUATION"/>
    <x v="4"/>
    <n v="2145105280"/>
    <s v="Barela Shreya Anil"/>
    <n v="8177953391"/>
    <m/>
    <s v="FEMALE"/>
    <s v="shreyabarela@gmail.com"/>
    <n v="0"/>
    <n v="0"/>
    <s v="INDIAN"/>
    <n v="0"/>
    <n v="0"/>
    <s v="BVP20219281"/>
    <n v="900542036593"/>
    <x v="2"/>
    <n v="20211693650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52"/>
    <s v="Rishabh Jain"/>
    <n v="9582120775"/>
    <m/>
    <s v="MALE"/>
    <s v="rishabhjainn824@gmail.com"/>
    <n v="0"/>
    <n v="0"/>
    <s v="INDIAN"/>
    <n v="0"/>
    <n v="0"/>
    <s v="BVP20219327"/>
    <n v="794082592580"/>
    <x v="2"/>
    <n v="202116932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52"/>
    <e v="#VALUE!"/>
  </r>
  <r>
    <s v="W25 MBA13030 Jul21(Last=S25)"/>
    <n v="2021"/>
    <n v="7"/>
    <x v="9"/>
    <s v="WINTER-2021"/>
    <s v="(45) SOE"/>
    <s v="(1) POST GRADUATION"/>
    <x v="4"/>
    <n v="2145104870"/>
    <s v="Garima Siddhartha"/>
    <n v="8630762353"/>
    <m/>
    <s v="FEMALE"/>
    <s v="garima.sidd6@gmail.com"/>
    <n v="0"/>
    <n v="0"/>
    <s v="INDIAN"/>
    <n v="0"/>
    <n v="0"/>
    <s v="BVP20219329"/>
    <n v="672872841079"/>
    <x v="2"/>
    <n v="20211693116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34"/>
    <s v="Kunjir Anuja Balaso"/>
    <n v="7972008488"/>
    <m/>
    <s v="FEMALE"/>
    <s v="anujakunjir268@gmail.com"/>
    <n v="0"/>
    <n v="0"/>
    <s v="INDIAN"/>
    <n v="0"/>
    <n v="0"/>
    <s v="BVP20219330"/>
    <n v="817253224246"/>
    <x v="2"/>
    <n v="20211693494"/>
    <e v="#N/A"/>
    <n v="0"/>
    <s v="Sem-4 |SUMMER2023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34"/>
    <e v="#VALUE!"/>
  </r>
  <r>
    <s v="W25 MBA13030 Jul21(Last=S25)"/>
    <n v="2021"/>
    <n v="7"/>
    <x v="9"/>
    <s v="WINTER-2021"/>
    <s v="(45) SOE"/>
    <s v="(1) POST GRADUATION"/>
    <x v="4"/>
    <n v="2145104900"/>
    <s v="Mukul Mittal"/>
    <n v="9716240044"/>
    <m/>
    <s v="MALE"/>
    <s v="mukulfriends@gmail.com"/>
    <n v="0"/>
    <n v="0"/>
    <s v="INDIAN"/>
    <n v="0"/>
    <n v="0"/>
    <s v="BVP20219331"/>
    <n v="937722041917"/>
    <x v="2"/>
    <n v="2021169309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00"/>
    <e v="#VALUE!"/>
  </r>
  <r>
    <s v="W25 MBA13030 Jul21(Last=S25)"/>
    <n v="2021"/>
    <n v="7"/>
    <x v="9"/>
    <s v="WINTER-2021"/>
    <s v="(45) SOE"/>
    <s v="(1) POST GRADUATION"/>
    <x v="4"/>
    <n v="2145104926"/>
    <s v="Kalchare Shilpa Premchand"/>
    <n v="8421262078"/>
    <m/>
    <s v="FEMALE"/>
    <s v="shilpa1kalchare@yahoo.com"/>
    <n v="0"/>
    <n v="0"/>
    <s v="INDIAN"/>
    <n v="0"/>
    <n v="0"/>
    <s v="BVP20219332"/>
    <n v="617789388648"/>
    <x v="2"/>
    <n v="2021169315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26"/>
    <e v="#VALUE!"/>
  </r>
  <r>
    <s v="W25 MBA13030 Jul21(Last=S25)"/>
    <n v="2021"/>
    <n v="7"/>
    <x v="9"/>
    <s v="WINTER-2021"/>
    <s v="(45) SOE"/>
    <s v="(1) POST GRADUATION"/>
    <x v="4"/>
    <n v="2145104927"/>
    <s v="Chipkar Rahul Tato"/>
    <n v="8459604490"/>
    <m/>
    <s v="MALE"/>
    <s v="rchipkar29@gmail.com"/>
    <s v="rahul.chipkar@unicornstore.in"/>
    <n v="0"/>
    <s v="INDIAN"/>
    <n v="0"/>
    <n v="0"/>
    <s v="BVP20219283"/>
    <n v="236000650120"/>
    <x v="2"/>
    <n v="20211693152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03"/>
    <s v="Pawaskar Akash Sudhakar Sheetal"/>
    <n v="9869533775"/>
    <m/>
    <s v="MALE"/>
    <s v="akash.pawaskar@rediffmail.com"/>
    <n v="0"/>
    <n v="0"/>
    <s v="INDIAN"/>
    <n v="0"/>
    <n v="0"/>
    <s v="BVP20219334"/>
    <n v="457063190261"/>
    <x v="2"/>
    <n v="202116930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03"/>
    <e v="#VALUE!"/>
  </r>
  <r>
    <s v="W25 MBA13030 Jul21(Last=S25)"/>
    <n v="2021"/>
    <n v="7"/>
    <x v="9"/>
    <s v="WINTER-2021"/>
    <s v="(45) SOE"/>
    <s v="(1) POST GRADUATION"/>
    <x v="4"/>
    <n v="2145104909"/>
    <s v="Tulasha Kandel"/>
    <n v="7861012340"/>
    <m/>
    <s v="FEMALE"/>
    <s v="tulshakandel@gmail.com"/>
    <n v="0"/>
    <n v="0"/>
    <s v="INDIAN"/>
    <n v="0"/>
    <n v="0"/>
    <s v="BVP20219335"/>
    <n v="252426878623"/>
    <x v="2"/>
    <n v="20211693136"/>
    <e v="#N/A"/>
    <n v="0"/>
    <s v="Sem-3 |WINTER2022"/>
    <s v="2022-WINTER-214510490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94"/>
    <s v="Potphode Ganesh Raju"/>
    <n v="7030404876"/>
    <m/>
    <s v="MALE"/>
    <s v="ganeshpotphode50@gmail.com"/>
    <n v="0"/>
    <n v="0"/>
    <s v="INDIAN"/>
    <n v="0"/>
    <n v="0"/>
    <s v="BVP20219336"/>
    <n v="213551938300"/>
    <x v="2"/>
    <n v="20211693382"/>
    <s v="Eligible (SG document on 28-02-2025)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394"/>
    <e v="#VALUE!"/>
  </r>
  <r>
    <s v="W25 MBA13030 Jul21(Last=S25)"/>
    <n v="2021"/>
    <n v="7"/>
    <x v="9"/>
    <s v="WINTER-2021"/>
    <s v="(45) SOE"/>
    <s v="(1) POST GRADUATION"/>
    <x v="4"/>
    <n v="2145104711"/>
    <s v="Paras Nath Singh"/>
    <n v="8452056150"/>
    <m/>
    <s v="MALE"/>
    <s v="singh.paras.pn@gmail.com"/>
    <n v="0"/>
    <n v="0"/>
    <s v="INDIAN"/>
    <n v="0"/>
    <n v="0"/>
    <s v="BVP20219337"/>
    <n v="965365253564"/>
    <x v="2"/>
    <n v="202116929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11"/>
    <e v="#VALUE!"/>
  </r>
  <r>
    <s v="W25 MBA13030 Jul21(Last=S25)"/>
    <n v="2021"/>
    <n v="7"/>
    <x v="9"/>
    <s v="WINTER-2021"/>
    <s v="(45) SOE"/>
    <s v="(1) POST GRADUATION"/>
    <x v="4"/>
    <n v="2145105128"/>
    <s v="Patil Mihir Ganesh"/>
    <n v="7620725825"/>
    <m/>
    <s v="MALE"/>
    <s v="meehir.patil@gmail.com"/>
    <n v="0"/>
    <n v="0"/>
    <s v="INDIAN"/>
    <n v="0"/>
    <n v="0"/>
    <s v="BVP20219338"/>
    <n v="859000993980"/>
    <x v="2"/>
    <n v="20211693491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10"/>
    <s v="Sandeep Kumar "/>
    <n v="8340552788"/>
    <m/>
    <s v="MALE"/>
    <s v="srivastvasandeep109@gmail.com"/>
    <n v="0"/>
    <n v="0"/>
    <s v="INDIAN"/>
    <n v="0"/>
    <n v="0"/>
    <s v="BVP20219339"/>
    <n v="702441872742"/>
    <x v="2"/>
    <n v="2021169313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10"/>
    <e v="#VALUE!"/>
  </r>
  <r>
    <s v="W25 MBA13030 Jul21(Last=S25)"/>
    <n v="2021"/>
    <n v="7"/>
    <x v="9"/>
    <s v="WINTER-2021"/>
    <s v="(45) SOE"/>
    <s v="(1) POST GRADUATION"/>
    <x v="4"/>
    <n v="2145105085"/>
    <s v="Patni Bhushan Prakashchand"/>
    <n v="8421197144"/>
    <m/>
    <s v="MALE"/>
    <s v="bhushanpatni192@gmail.com"/>
    <n v="0"/>
    <n v="0"/>
    <s v="INDIAN"/>
    <n v="0"/>
    <n v="0"/>
    <s v="BVP20219289"/>
    <n v="864179079484"/>
    <x v="2"/>
    <n v="20211693473"/>
    <e v="#N/A"/>
    <n v="0"/>
    <s v="Sem-2 |SUMMER2022"/>
    <s v="2022-SUMMER-214510508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47"/>
    <s v="Ashutosh Kumar Singh"/>
    <n v="8882481805"/>
    <m/>
    <s v="MALE"/>
    <s v="ashu.viet1991@gmail.com"/>
    <n v="0"/>
    <n v="0"/>
    <s v="INDIAN"/>
    <n v="0"/>
    <n v="0"/>
    <s v="BVP20219291"/>
    <n v="781908312319"/>
    <x v="2"/>
    <n v="20211693254"/>
    <e v="#N/A"/>
    <n v="0"/>
    <s v="Sem-1 |WINTER2021"/>
    <s v="2021-WINTER-214510504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51"/>
    <s v="Daizy Sharma"/>
    <n v="9968417788"/>
    <m/>
    <s v="FEMALE"/>
    <s v="sharmadaizy18@gmail.com"/>
    <n v="0"/>
    <n v="0"/>
    <s v="INDIAN"/>
    <n v="0"/>
    <n v="0"/>
    <s v="BVP20219345"/>
    <n v="997488981938"/>
    <x v="2"/>
    <n v="2021169316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51"/>
    <e v="#VALUE!"/>
  </r>
  <r>
    <s v="W25 MBA13030 Jul21(Last=S25)"/>
    <n v="2021"/>
    <n v="7"/>
    <x v="9"/>
    <s v="WINTER-2021"/>
    <s v="(45) SOE"/>
    <s v="(1) POST GRADUATION"/>
    <x v="4"/>
    <n v="2145104914"/>
    <s v="Suraj Kumar"/>
    <n v="8802797999"/>
    <m/>
    <s v="MALE"/>
    <s v="surajsingh8020@gmail.com"/>
    <n v="0"/>
    <n v="0"/>
    <s v="INDIAN"/>
    <n v="0"/>
    <n v="0"/>
    <s v="BVP20219294"/>
    <n v="394664838396"/>
    <x v="2"/>
    <n v="20211693141"/>
    <e v="#N/A"/>
    <n v="0"/>
    <s v="Sem-2 |SUMMER2022"/>
    <s v="2022-SUMMER-214510491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22"/>
    <s v="Shelke Pragati Raju "/>
    <n v="8381077659"/>
    <m/>
    <s v="FEMALE"/>
    <s v="shelkepragati72@gmail.com"/>
    <n v="0"/>
    <n v="0"/>
    <s v="INDIAN"/>
    <n v="0"/>
    <n v="0"/>
    <s v="BVP20219309"/>
    <n v="676317374741"/>
    <x v="2"/>
    <n v="20211693201"/>
    <e v="#N/A"/>
    <n v="0"/>
    <s v="Sem-2 |SUMMER2022"/>
    <s v="2022-SUMMER-2145104922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19"/>
    <s v="Shivanand"/>
    <n v="9821079373"/>
    <m/>
    <s v="MALE"/>
    <s v="shiva.katariya1806@gmail.com"/>
    <n v="0"/>
    <n v="0"/>
    <s v="INDIAN"/>
    <n v="0"/>
    <n v="0"/>
    <s v="BVP20219356"/>
    <n v="904558150959"/>
    <x v="2"/>
    <n v="2021169357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19"/>
    <e v="#VALUE!"/>
  </r>
  <r>
    <s v="W25 MBA13030 Jul21(Last=S25)"/>
    <n v="2021"/>
    <n v="7"/>
    <x v="9"/>
    <s v="WINTER-2021"/>
    <s v="(45) SOE"/>
    <s v="(1) POST GRADUATION"/>
    <x v="4"/>
    <n v="2145104938"/>
    <s v="Gaikwad Dattai Vikram"/>
    <n v="8412046337"/>
    <m/>
    <s v="FEMALE"/>
    <s v="dattaigaikwad30@gmail.com"/>
    <n v="0"/>
    <n v="0"/>
    <s v="INDIAN"/>
    <n v="0"/>
    <n v="0"/>
    <s v="BVP20219310"/>
    <n v="363446172941"/>
    <x v="2"/>
    <n v="20211693207"/>
    <e v="#N/A"/>
    <n v="0"/>
    <s v="Sem-2 |SUMMER2022"/>
    <s v="2022-SUMMER-21451049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44"/>
    <s v="Archit Madaan "/>
    <n v="9899042830"/>
    <m/>
    <s v="MALE"/>
    <s v="architmadaan.04@gmail.com"/>
    <n v="0"/>
    <n v="0"/>
    <s v="INDIAN"/>
    <n v="0"/>
    <n v="0"/>
    <s v="BVP20219358"/>
    <n v="944503959352"/>
    <x v="2"/>
    <n v="2021169320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944"/>
    <e v="#VALUE!"/>
  </r>
  <r>
    <s v="W25 MBA13030 Jul21(Last=S25)"/>
    <n v="2021"/>
    <n v="7"/>
    <x v="9"/>
    <s v="WINTER-2021"/>
    <s v="(45) SOE"/>
    <s v="(1) POST GRADUATION"/>
    <x v="4"/>
    <n v="2145104864"/>
    <s v="Rajput Rohit Ashok"/>
    <n v="8007909005"/>
    <m/>
    <s v="MALE"/>
    <s v="rajputrohit6537@gmail.com"/>
    <n v="0"/>
    <n v="0"/>
    <s v="INDIAN"/>
    <n v="0"/>
    <n v="0"/>
    <s v="BVP20219319"/>
    <n v="420570523863"/>
    <x v="2"/>
    <n v="2021169307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09"/>
    <s v="Patil Shankar Suresh "/>
    <n v="7507717001"/>
    <m/>
    <s v="MALE"/>
    <s v="patil.shankar2007@gmail.com"/>
    <n v="0"/>
    <n v="0"/>
    <s v="INDIAN"/>
    <n v="0"/>
    <n v="0"/>
    <s v="BVP20219326"/>
    <n v="401486318368"/>
    <x v="2"/>
    <n v="20211693198"/>
    <e v="#N/A"/>
    <n v="0"/>
    <s v="Sem-2 |SUMMER2022"/>
    <s v="2022-SUMMER-214510500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49"/>
    <s v="Dhruv Yadav"/>
    <n v="9013369421"/>
    <m/>
    <s v="MALE"/>
    <s v="dhruvyadav34@gmail.com"/>
    <n v="0"/>
    <n v="0"/>
    <s v="INDIAN"/>
    <n v="0"/>
    <n v="0"/>
    <s v="BVP20219361"/>
    <n v="478520150501"/>
    <x v="2"/>
    <n v="20211693419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18"/>
    <s v="Asif Iqbal"/>
    <n v="9930960140"/>
    <m/>
    <s v="MALE"/>
    <s v="asif.h.iqbal@gmail.com"/>
    <n v="0"/>
    <n v="0"/>
    <s v="INDIAN"/>
    <n v="0"/>
    <n v="0"/>
    <s v="BVP20219363"/>
    <n v="770544157995"/>
    <x v="2"/>
    <n v="2021169314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918"/>
    <e v="#VALUE!"/>
  </r>
  <r>
    <s v="W25 MBA13030 Jul21(Last=S25)"/>
    <n v="2021"/>
    <n v="7"/>
    <x v="9"/>
    <s v="WINTER-2021"/>
    <s v="(45) SOE"/>
    <s v="(1) POST GRADUATION"/>
    <x v="4"/>
    <n v="2145105393"/>
    <s v="Khetale Asmita Mangesh Mansi"/>
    <n v="7039917612"/>
    <m/>
    <s v="FEMALE"/>
    <s v="asmitakhetle14@gmail.com"/>
    <n v="0"/>
    <n v="0"/>
    <s v="INDIAN"/>
    <n v="0"/>
    <n v="0"/>
    <s v="BVP20219333"/>
    <n v="339615491835"/>
    <x v="2"/>
    <n v="20211693444"/>
    <e v="#N/A"/>
    <n v="0"/>
    <s v="Sem-1 |WINTER2021"/>
    <s v="2021-WINTER-214510539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30"/>
    <s v="Bedse Harshal Vijay "/>
    <n v="7030492995"/>
    <m/>
    <s v="MALE"/>
    <s v="harshalbedse123@gmail.com"/>
    <n v="0"/>
    <n v="0"/>
    <s v="INDIAN"/>
    <n v="0"/>
    <n v="0"/>
    <s v="BVP20219375"/>
    <n v="922823835334"/>
    <x v="2"/>
    <n v="20211693492"/>
    <e v="#N/A"/>
    <n v="0"/>
    <s v="Sem-3 |WINTER2022"/>
    <s v="2022-WINTER-214510513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39"/>
    <s v="Salunkerajat Bharat "/>
    <n v="7302111137"/>
    <m/>
    <s v="MALE"/>
    <s v="Rajatsalunke@yahoo.com"/>
    <n v="0"/>
    <n v="0"/>
    <s v="INDIAN"/>
    <n v="0"/>
    <n v="0"/>
    <s v="BVP20219341"/>
    <n v="579562741244"/>
    <x v="2"/>
    <n v="20211693252"/>
    <e v="#N/A"/>
    <n v="0"/>
    <s v="Sem-1 |WINTER2021"/>
    <s v="2021-WINTER-214510503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05"/>
    <s v="Shib Sankar Maity"/>
    <n v="9547862022"/>
    <m/>
    <s v="MALE"/>
    <s v="shibsankarmaity12@gmail.com"/>
    <n v="0"/>
    <n v="0"/>
    <s v="INDIAN"/>
    <n v="0"/>
    <n v="0"/>
    <s v="BVP20219378"/>
    <n v="967978020402"/>
    <x v="2"/>
    <n v="20211693571"/>
    <e v="#N/A"/>
    <n v="0"/>
    <s v="Sem-3 |WINTER2022"/>
    <s v="2022-WINTER-214510510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50"/>
    <s v="Salunkhe Amit Jaywant "/>
    <n v="9552921234"/>
    <m/>
    <s v="MALE"/>
    <s v="amitjsalunkhe8@gmail.com"/>
    <n v="0"/>
    <n v="0"/>
    <s v="INDIAN"/>
    <n v="0"/>
    <n v="0"/>
    <s v="BVP20219342"/>
    <n v="908207414346"/>
    <x v="2"/>
    <n v="20211693638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01"/>
    <s v="Ghuge Sachi Shivaji"/>
    <n v="7887600569"/>
    <m/>
    <s v="FEMALE"/>
    <s v="sachighuge318@gmail.com"/>
    <n v="0"/>
    <n v="0"/>
    <s v="INDIAN"/>
    <n v="0"/>
    <n v="0"/>
    <s v="BVP20219347"/>
    <n v="851364468135"/>
    <x v="2"/>
    <n v="20211693237"/>
    <e v="#N/A"/>
    <n v="0"/>
    <s v="Sem-2 |SUMMER2022"/>
    <s v="2022-SUMMER-214510500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77"/>
    <s v="Rasane Shivani Prakash "/>
    <n v="7758822621"/>
    <m/>
    <s v="FEMALE"/>
    <s v="rasane.shivani31@gmail.com"/>
    <n v="0"/>
    <n v="0"/>
    <s v="INDIAN"/>
    <n v="0"/>
    <n v="0"/>
    <s v="BVP20219385"/>
    <n v="801256235151"/>
    <x v="2"/>
    <n v="2021169311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77"/>
    <e v="#VALUE!"/>
  </r>
  <r>
    <s v="W25 MBA13030 Jul21(Last=S25)"/>
    <n v="2021"/>
    <n v="7"/>
    <x v="9"/>
    <s v="WINTER-2021"/>
    <s v="(45) SOE"/>
    <s v="(1) POST GRADUATION"/>
    <x v="4"/>
    <n v="2145104875"/>
    <s v="Sutar Pandurang Kisan"/>
    <n v="9921782940"/>
    <m/>
    <s v="MALE"/>
    <s v="pandurangsutar6604@gmail.com"/>
    <n v="0"/>
    <n v="0"/>
    <s v="INDIAN"/>
    <n v="0"/>
    <n v="0"/>
    <s v="BVP20219349"/>
    <n v="836877986238"/>
    <x v="2"/>
    <n v="20211693118"/>
    <e v="#N/A"/>
    <n v="0"/>
    <s v="Sem-2 |SUMMER2022"/>
    <s v="2022-SUMMER-2145104875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81"/>
    <s v="Rishabh Kapoor"/>
    <n v="9899196742"/>
    <m/>
    <s v="MALE"/>
    <s v="Rishabh26kapoor@gmail.com"/>
    <n v="0"/>
    <n v="0"/>
    <s v="INDIAN"/>
    <n v="0"/>
    <n v="0"/>
    <s v="BVP20219388"/>
    <n v="363963146533"/>
    <x v="2"/>
    <n v="2021169318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81"/>
    <e v="#VALUE!"/>
  </r>
  <r>
    <s v="W25 MBA13030 Jul21(Last=S25)"/>
    <n v="2021"/>
    <n v="7"/>
    <x v="9"/>
    <s v="WINTER-2021"/>
    <s v="(45) SOE"/>
    <s v="(1) POST GRADUATION"/>
    <x v="4"/>
    <n v="2145105220"/>
    <s v="Pradeep Sitaram Ahire"/>
    <n v="9860439385"/>
    <m/>
    <s v="MALE"/>
    <s v="ahire.pradeep09@gmail.com"/>
    <n v="0"/>
    <n v="0"/>
    <s v="INDIAN"/>
    <n v="0"/>
    <n v="0"/>
    <s v="BVP20219389"/>
    <n v="294775795048"/>
    <x v="2"/>
    <n v="2021169362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20"/>
    <e v="#VALUE!"/>
  </r>
  <r>
    <s v="W25 MBA13030 Jul21(Last=S25)"/>
    <n v="2021"/>
    <n v="7"/>
    <x v="9"/>
    <s v="WINTER-2021"/>
    <s v="(45) SOE"/>
    <s v="(1) POST GRADUATION"/>
    <x v="4"/>
    <n v="2145104905"/>
    <s v="Kajal Goswami"/>
    <n v="7982265334"/>
    <m/>
    <s v="FEMALE"/>
    <s v="kajalgoswami0808@gmail.com"/>
    <n v="0"/>
    <n v="0"/>
    <s v="INDIAN"/>
    <n v="0"/>
    <n v="0"/>
    <s v="BVP20219390"/>
    <n v="917588545378"/>
    <x v="2"/>
    <n v="202116930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05"/>
    <e v="#VALUE!"/>
  </r>
  <r>
    <s v="W25 MBA13030 Jul21(Last=S25)"/>
    <n v="2021"/>
    <n v="7"/>
    <x v="9"/>
    <s v="WINTER-2021"/>
    <s v="(45) SOE"/>
    <s v="(1) POST GRADUATION"/>
    <x v="4"/>
    <n v="2145104988"/>
    <s v="Jadhav Shubham Prafulla"/>
    <n v="8180006026"/>
    <m/>
    <s v="MALE"/>
    <s v="shubhamjadhav1410@gmail.com"/>
    <n v="0"/>
    <n v="0"/>
    <s v="INDIAN"/>
    <n v="0"/>
    <n v="0"/>
    <s v="BVP20219357"/>
    <n v="333346612653"/>
    <x v="2"/>
    <n v="20211693231"/>
    <e v="#N/A"/>
    <n v="0"/>
    <s v="Sem-2 |SUMMER2022"/>
    <s v="2022-SUMMER-214510498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401"/>
    <s v="Abdul Gafoor Abdul Khadar Shaikh "/>
    <n v="7666337550"/>
    <m/>
    <s v="MALE"/>
    <s v="agkshaikh@gmail.com"/>
    <n v="0"/>
    <n v="0"/>
    <s v="INDIAN"/>
    <n v="0"/>
    <n v="0"/>
    <s v="BVP20219395"/>
    <n v="789454816130"/>
    <x v="2"/>
    <n v="20211693386"/>
    <e v="#N/A"/>
    <n v="0"/>
    <s v="Sem-3 |WINTER2022"/>
    <s v="2022-WINTER-214510540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67"/>
    <s v="Shinde Vighnesh Yashwant Shweta"/>
    <n v="9082989398"/>
    <m/>
    <s v="MALE"/>
    <s v="vighneshshinde786@gmail.com"/>
    <n v="0"/>
    <n v="0"/>
    <s v="INDIAN"/>
    <n v="0"/>
    <n v="0"/>
    <s v="BVP20219396"/>
    <n v="586550894721"/>
    <x v="2"/>
    <n v="2021169321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67"/>
    <e v="#VALUE!"/>
  </r>
  <r>
    <s v="W25 MBA13030 Jul21(Last=S25)"/>
    <n v="2021"/>
    <n v="7"/>
    <x v="9"/>
    <s v="WINTER-2021"/>
    <s v="(45) SOE"/>
    <s v="(1) POST GRADUATION"/>
    <x v="4"/>
    <n v="2145105358"/>
    <s v="Nagde Pranjli Arun"/>
    <n v="8329815167"/>
    <m/>
    <s v="FEMALE"/>
    <s v="pranjalinagde@gmail.com"/>
    <n v="0"/>
    <n v="0"/>
    <s v="INDIAN"/>
    <n v="0"/>
    <n v="0"/>
    <s v="BVP20219398"/>
    <n v="254443575255"/>
    <x v="2"/>
    <n v="2021169336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58"/>
    <e v="#VALUE!"/>
  </r>
  <r>
    <s v="W25 MBA13030 Jul21(Last=S25)"/>
    <n v="2021"/>
    <n v="7"/>
    <x v="9"/>
    <s v="WINTER-2021"/>
    <s v="(45) SOE"/>
    <s v="(1) POST GRADUATION"/>
    <x v="4"/>
    <n v="2145105378"/>
    <s v="Khan Mohsin Naseem Talak Jahan "/>
    <n v="8169320209"/>
    <m/>
    <s v="MALE"/>
    <s v="khanmohsin11111@gmail.com"/>
    <n v="0"/>
    <n v="0"/>
    <s v="INDIAN"/>
    <n v="0"/>
    <n v="0"/>
    <s v="BVP20219399"/>
    <n v="872557988103"/>
    <x v="2"/>
    <n v="20211693376"/>
    <e v="#N/A"/>
    <n v="0"/>
    <s v="Sem-3 |WINTER2022"/>
    <s v="2022-WINTER-21451053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58"/>
    <s v=" Patil Roshan Dilip "/>
    <n v="9011350680"/>
    <m/>
    <s v="MALE"/>
    <s v="chemiya.137@gmail.com"/>
    <n v="0"/>
    <n v="0"/>
    <s v="INDIAN"/>
    <n v="0"/>
    <n v="0"/>
    <s v="BVP20219400"/>
    <n v="327351475069"/>
    <x v="2"/>
    <n v="20211693172"/>
    <e v="#N/A"/>
    <n v="0"/>
    <s v="Sem-3 |WINTER2022"/>
    <s v="2022-WINTER-214510495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63"/>
    <s v="Prakhar Dwivedi"/>
    <n v="7888848978"/>
    <m/>
    <s v="MALE"/>
    <s v="prakhardwivedi7195@gmail.com"/>
    <n v="0"/>
    <n v="0"/>
    <s v="INDIAN"/>
    <n v="0"/>
    <n v="0"/>
    <s v="BVP20219359"/>
    <n v="321966623343"/>
    <x v="2"/>
    <n v="2021169355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63"/>
    <e v="#VALUE!"/>
  </r>
  <r>
    <s v="W25 MBA13030 Jul21(Last=S25)"/>
    <n v="2021"/>
    <n v="7"/>
    <x v="9"/>
    <s v="WINTER-2021"/>
    <s v="(45) SOE"/>
    <s v="(1) POST GRADUATION"/>
    <x v="4"/>
    <n v="2145105020"/>
    <s v="Kulkarni Akshay Anil"/>
    <n v="8793794524"/>
    <m/>
    <s v="MALE"/>
    <s v="akshaykulkarni4915@gmail.com"/>
    <n v="0"/>
    <n v="0"/>
    <s v="INDIAN"/>
    <n v="0"/>
    <n v="0"/>
    <s v="BVP20219403"/>
    <n v="236381599111"/>
    <x v="2"/>
    <n v="2021169324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20"/>
    <e v="#VALUE!"/>
  </r>
  <r>
    <s v="W25 MBA13030 Jul21(Last=S25)"/>
    <n v="2021"/>
    <n v="7"/>
    <x v="9"/>
    <s v="WINTER-2021"/>
    <s v="(45) SOE"/>
    <s v="(1) POST GRADUATION"/>
    <x v="4"/>
    <n v="2145105793"/>
    <s v="Aarti"/>
    <n v="8285427688"/>
    <m/>
    <s v="FEMALE"/>
    <s v="rajputaarti902@gmail.com"/>
    <n v="0"/>
    <n v="0"/>
    <s v="INDIAN"/>
    <n v="0"/>
    <n v="0"/>
    <s v="BVP20219406"/>
    <n v="461320389590"/>
    <x v="2"/>
    <n v="20211693383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07"/>
    <s v=" Saraf Sharmila Dhananjay "/>
    <n v="9764225043"/>
    <m/>
    <s v="FEMALE"/>
    <s v="sharmilasaraf112@gmail.com"/>
    <n v="0"/>
    <n v="0"/>
    <s v="INDIAN"/>
    <n v="0"/>
    <n v="0"/>
    <s v="BVP20219407"/>
    <n v="304174643632"/>
    <x v="2"/>
    <n v="202116932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207"/>
    <e v="#VALUE!"/>
  </r>
  <r>
    <s v="W25 MBA13030 Jul21(Last=S25)"/>
    <n v="2021"/>
    <n v="7"/>
    <x v="9"/>
    <s v="WINTER-2021"/>
    <s v="(45) SOE"/>
    <s v="(1) POST GRADUATION"/>
    <x v="4"/>
    <n v="2145105397"/>
    <s v="Kokate Sachin Digambarrao"/>
    <n v="9561878028"/>
    <m/>
    <s v="MALE"/>
    <s v="skokate1@gmail.com"/>
    <n v="0"/>
    <n v="0"/>
    <s v="INDIAN"/>
    <n v="0"/>
    <n v="0"/>
    <s v="BVP20219408"/>
    <n v="728339360055"/>
    <x v="2"/>
    <n v="20211693384"/>
    <e v="#N/A"/>
    <n v="0"/>
    <s v="Sem-3 |WINTER2022"/>
    <s v="2022-WINTER-214510539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10"/>
    <s v="Shubham Sharad Naik"/>
    <n v="8080715238"/>
    <m/>
    <s v="MALE"/>
    <s v="naikshubham681@gmail.com"/>
    <n v="0"/>
    <n v="0"/>
    <s v="INDIAN"/>
    <n v="0"/>
    <n v="0"/>
    <s v="BVP20219409"/>
    <n v="677112279666"/>
    <x v="2"/>
    <n v="20211693269"/>
    <s v="Pending (SG Mail dt 04-01-2024)"/>
    <n v="0"/>
    <s v="Sem-3 |WINTER2022"/>
    <s v="2022-WINTER-214510521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03"/>
    <s v="Rindhe Gopal Prakash "/>
    <n v="9823070790"/>
    <m/>
    <s v="MALE"/>
    <s v="gopalrindhe7773@gmail.com"/>
    <n v="0"/>
    <n v="0"/>
    <s v="INDIAN"/>
    <n v="0"/>
    <n v="0"/>
    <s v="BVP20219360"/>
    <n v="310961917539"/>
    <x v="2"/>
    <n v="20211693238"/>
    <e v="#N/A"/>
    <n v="0"/>
    <s v="Sem-2 |SUMMER2022"/>
    <s v="2022-SUMMER-214510500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73"/>
    <s v="Varsha Pant"/>
    <n v="8859115739"/>
    <m/>
    <s v="FEMALE"/>
    <s v="pantvarsha56@gmail.com"/>
    <n v="0"/>
    <n v="0"/>
    <s v="INDIAN"/>
    <n v="0"/>
    <n v="0"/>
    <s v="BVP20219365"/>
    <n v="552527938352"/>
    <x v="2"/>
    <n v="20211693117"/>
    <e v="#N/A"/>
    <n v="0"/>
    <s v="Sem-2 |SUMMER2022"/>
    <s v="2022-SUMMER-214510487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55"/>
    <s v="Akansha Gupta"/>
    <n v="6206421202"/>
    <m/>
    <s v="FEMALE"/>
    <s v="mailakansha009@gmail.com"/>
    <n v="0"/>
    <n v="0"/>
    <s v="INDIAN"/>
    <n v="0"/>
    <n v="0"/>
    <s v="BVP20219413"/>
    <n v="641376356108"/>
    <x v="2"/>
    <n v="202116931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55"/>
    <e v="#VALUE!"/>
  </r>
  <r>
    <s v="W25 MBA13030 Jul21(Last=S25)"/>
    <n v="2021"/>
    <n v="7"/>
    <x v="9"/>
    <s v="WINTER-2021"/>
    <s v="(45) SOE"/>
    <s v="(1) POST GRADUATION"/>
    <x v="4"/>
    <n v="2145104984"/>
    <s v="Masal Pooja Vasant "/>
    <n v="9307154867"/>
    <m/>
    <s v="FEMALE"/>
    <s v="poojamasal96@gmail.com"/>
    <n v="0"/>
    <n v="0"/>
    <s v="INDIAN"/>
    <n v="0"/>
    <n v="0"/>
    <s v="BVP20219377"/>
    <n v="745309679455"/>
    <x v="2"/>
    <n v="20211693182"/>
    <e v="#N/A"/>
    <n v="0"/>
    <s v="Sem-1 |WINTER2021"/>
    <s v="2021-WINTER-214510498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90"/>
    <s v="Sarika Gautam Khobragade"/>
    <n v="7709965618"/>
    <m/>
    <s v="FEMALE"/>
    <s v="khobragadesarika37@gmail.com"/>
    <n v="0"/>
    <n v="0"/>
    <s v="INDIAN"/>
    <n v="0"/>
    <n v="0"/>
    <s v="BVP20219379"/>
    <n v="904414137444"/>
    <x v="2"/>
    <n v="20211693232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88"/>
    <s v="Aastha Dubey"/>
    <n v="7827681289"/>
    <m/>
    <s v="FEMALE"/>
    <s v="adaastha@gmail.com"/>
    <n v="0"/>
    <n v="0"/>
    <s v="INDIAN"/>
    <n v="0"/>
    <n v="0"/>
    <s v="BVP20219417"/>
    <n v="833753214644"/>
    <x v="2"/>
    <n v="2021169312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888"/>
    <e v="#VALUE!"/>
  </r>
  <r>
    <s v="W25 MBA13030 Jul21(Last=S25)"/>
    <n v="2021"/>
    <n v="7"/>
    <x v="9"/>
    <s v="WINTER-2021"/>
    <s v="(45) SOE"/>
    <s v="(1) POST GRADUATION"/>
    <x v="4"/>
    <n v="2145104933"/>
    <s v="Harshita  Arun Patil"/>
    <n v="7798176050"/>
    <m/>
    <s v="FEMALE"/>
    <s v="patilharshita720@gmail.com"/>
    <n v="0"/>
    <n v="0"/>
    <s v="INDIAN"/>
    <n v="0"/>
    <n v="0"/>
    <s v="BVP20219420"/>
    <n v="622786420775"/>
    <x v="2"/>
    <n v="2021169315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33"/>
    <e v="#VALUE!"/>
  </r>
  <r>
    <s v="W25 MBA13030 Jul21(Last=S25)"/>
    <n v="2021"/>
    <n v="7"/>
    <x v="9"/>
    <s v="WINTER-2021"/>
    <s v="(45) SOE"/>
    <s v="(1) POST GRADUATION"/>
    <x v="4"/>
    <n v="2145104878"/>
    <s v="Gupta Kiran Rajkumar Gayanti"/>
    <n v="9819158328"/>
    <m/>
    <s v="FEMALE"/>
    <s v="gkiran245@gmail.com"/>
    <n v="0"/>
    <n v="0"/>
    <s v="INDIAN"/>
    <n v="0"/>
    <n v="0"/>
    <s v="BVP20219421"/>
    <n v="925839098556"/>
    <x v="2"/>
    <n v="202116930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78"/>
    <e v="#VALUE!"/>
  </r>
  <r>
    <s v="W25 MBA13030 Jul21(Last=S25)"/>
    <n v="2021"/>
    <n v="7"/>
    <x v="9"/>
    <s v="WINTER-2021"/>
    <s v="(45) SOE"/>
    <s v="(1) POST GRADUATION"/>
    <x v="4"/>
    <n v="2145105038"/>
    <s v="Bapat Amol Anil"/>
    <n v="8983380184"/>
    <m/>
    <s v="MALE"/>
    <s v="amolbapat210@gmail.com"/>
    <n v="0"/>
    <n v="0"/>
    <s v="INDIAN"/>
    <n v="0"/>
    <n v="0"/>
    <s v="BVP20219381"/>
    <n v="430920170376"/>
    <x v="2"/>
    <n v="20211693309"/>
    <e v="#N/A"/>
    <n v="0"/>
    <s v="Sem-2 |SUMMER2022"/>
    <s v="2022-SUMMER-21451050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96"/>
    <s v="Mhatre Akshay Pradip "/>
    <n v="9370748046"/>
    <n v="7776800331"/>
    <s v="MALE"/>
    <s v="akshay.mhatre1515@gmail.com"/>
    <n v="0"/>
    <n v="0"/>
    <s v="INDIAN"/>
    <n v="0"/>
    <n v="0"/>
    <s v="BVP20219424"/>
    <n v="978522644291"/>
    <x v="2"/>
    <n v="202116934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96"/>
    <e v="#VALUE!"/>
  </r>
  <r>
    <s v="W25 MBA13030 Jul21(Last=S25)"/>
    <n v="2021"/>
    <n v="7"/>
    <x v="9"/>
    <s v="WINTER-2021"/>
    <s v="(45) SOE"/>
    <s v="(1) POST GRADUATION"/>
    <x v="4"/>
    <n v="2145105364"/>
    <s v="Rohit Raju Pote"/>
    <n v="8308828488"/>
    <m/>
    <s v="MALE"/>
    <s v="rohitrajupote@gmail.com"/>
    <n v="0"/>
    <n v="0"/>
    <s v="INDIAN"/>
    <n v="0"/>
    <n v="0"/>
    <s v="BVP20219425"/>
    <n v="894925155537"/>
    <x v="2"/>
    <n v="2021169336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64"/>
    <e v="#VALUE!"/>
  </r>
  <r>
    <s v="W25 MBA13030 Jul21(Last=S25)"/>
    <n v="2021"/>
    <n v="7"/>
    <x v="9"/>
    <s v="WINTER-2021"/>
    <s v="(45) SOE"/>
    <s v="(1) POST GRADUATION"/>
    <x v="4"/>
    <n v="2145105011"/>
    <s v="Vader Sukhada Balasaheb"/>
    <n v="8855016236"/>
    <m/>
    <s v="FEMALE"/>
    <s v="sukhada.vader@gmail.com"/>
    <n v="0"/>
    <n v="0"/>
    <s v="INDIAN"/>
    <n v="0"/>
    <n v="0"/>
    <s v="BVP20219386"/>
    <n v="850580202055"/>
    <x v="2"/>
    <n v="20211693199"/>
    <e v="#N/A"/>
    <n v="0"/>
    <s v="Sem-2 |SUMMER2022"/>
    <s v="2022-SUMMER-214510501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23"/>
    <s v="Kartik Solanky"/>
    <n v="9999574474"/>
    <m/>
    <s v="MALE"/>
    <s v="ksolanky999@gmail.com"/>
    <n v="0"/>
    <n v="0"/>
    <s v="INDIAN"/>
    <n v="0"/>
    <n v="0"/>
    <s v="BVP20219428"/>
    <n v="670396937460"/>
    <x v="2"/>
    <n v="20211693407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23"/>
    <e v="#VALUE!"/>
  </r>
  <r>
    <s v="W25 MBA13030 Jul21(Last=S25)"/>
    <n v="2021"/>
    <n v="7"/>
    <x v="9"/>
    <s v="WINTER-2021"/>
    <s v="(45) SOE"/>
    <s v="(1) POST GRADUATION"/>
    <x v="4"/>
    <n v="2145105073"/>
    <s v="Patil Tushar Vilas"/>
    <n v="7715800764"/>
    <m/>
    <s v="MALE"/>
    <s v="tusharpatil761943@gmail.com"/>
    <n v="0"/>
    <n v="0"/>
    <s v="INDIAN"/>
    <n v="0"/>
    <n v="0"/>
    <s v="BVP20219391"/>
    <n v="795820462456"/>
    <x v="2"/>
    <n v="20211693259"/>
    <e v="#N/A"/>
    <n v="0"/>
    <s v="Sem-2 |SUMMER2022"/>
    <s v="2022-SUMMER-214510507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11"/>
    <s v="Bikram Paul"/>
    <n v="8116390870"/>
    <m/>
    <s v="MALE"/>
    <s v="bikramp575@gmail.com"/>
    <n v="0"/>
    <n v="0"/>
    <s v="INDIAN"/>
    <n v="0"/>
    <n v="0"/>
    <s v="BVP20219401"/>
    <n v="474617722536"/>
    <x v="2"/>
    <n v="2021169313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412"/>
    <s v="Kadam Bhavesh Harishchandra"/>
    <n v="7738074391"/>
    <m/>
    <s v="MALE"/>
    <s v="bhaveshkadam123@gmail.com"/>
    <n v="0"/>
    <n v="0"/>
    <s v="INDIAN"/>
    <n v="0"/>
    <n v="0"/>
    <s v="BVP20219432"/>
    <n v="276669857659"/>
    <x v="2"/>
    <n v="202116933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412"/>
    <e v="#VALUE!"/>
  </r>
  <r>
    <s v="W25 MBA13030 Jul21(Last=S25)"/>
    <n v="2021"/>
    <n v="7"/>
    <x v="9"/>
    <s v="WINTER-2021"/>
    <s v="(45) SOE"/>
    <s v="(1) POST GRADUATION"/>
    <x v="4"/>
    <n v="2145105299"/>
    <s v="Kore Rahul Nandakumar"/>
    <n v="8007392522"/>
    <m/>
    <s v="MALE"/>
    <s v="rahulkore4@gmail.com"/>
    <n v="0"/>
    <n v="0"/>
    <s v="INDIAN"/>
    <n v="0"/>
    <n v="0"/>
    <s v="BVP20219412"/>
    <n v="617130490372"/>
    <x v="2"/>
    <n v="20211693331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90"/>
    <s v="Gaikwad Tanmay Vilas Sandhya"/>
    <n v="9320302727"/>
    <m/>
    <s v="MALE"/>
    <s v="tanmaygaikwad151298@gmail.com"/>
    <n v="0"/>
    <n v="0"/>
    <s v="INDIAN"/>
    <n v="0"/>
    <n v="0"/>
    <s v="BVP20219435"/>
    <n v="772616565942"/>
    <x v="2"/>
    <n v="2021169312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90"/>
    <e v="#VALUE!"/>
  </r>
  <r>
    <s v="W25 MBA13030 Jul21(Last=S25)"/>
    <n v="2021"/>
    <n v="7"/>
    <x v="9"/>
    <s v="WINTER-2021"/>
    <s v="(45) SOE"/>
    <s v="(1) POST GRADUATION"/>
    <x v="4"/>
    <n v="2145104879"/>
    <s v="Rathod Rajesh Babulal"/>
    <n v="8879699321"/>
    <m/>
    <s v="MALE"/>
    <s v="rajeshrathod1982@hotmail.com"/>
    <n v="0"/>
    <n v="0"/>
    <s v="INDIAN"/>
    <n v="0"/>
    <n v="0"/>
    <s v="BVP20219414"/>
    <n v="385866958927"/>
    <x v="2"/>
    <n v="20211693120"/>
    <e v="#N/A"/>
    <n v="0"/>
    <s v="Sem-2 |SUMMER2022"/>
    <s v="2022-SUMMER-214510487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57"/>
    <s v="Neetu Verma "/>
    <n v="8929196810"/>
    <m/>
    <s v="FEMALE"/>
    <s v="nihum.r2010@gmail.com"/>
    <n v="0"/>
    <n v="0"/>
    <s v="INDIAN"/>
    <n v="0"/>
    <n v="0"/>
    <s v="BVP20219439"/>
    <n v="903839859691"/>
    <x v="2"/>
    <n v="2021169354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57"/>
    <e v="#VALUE!"/>
  </r>
  <r>
    <s v="W25 MBA13030 Jul21(Last=S25)"/>
    <n v="2021"/>
    <n v="7"/>
    <x v="9"/>
    <s v="WINTER-2021"/>
    <s v="(45) SOE"/>
    <s v="(1) POST GRADUATION"/>
    <x v="4"/>
    <n v="2145104916"/>
    <s v="Aniket Kumar Azad"/>
    <n v="7357773863"/>
    <m/>
    <s v="MALE"/>
    <s v="aniket.furious@gmail.com"/>
    <n v="0"/>
    <n v="0"/>
    <s v="INDIAN"/>
    <n v="0"/>
    <n v="0"/>
    <s v="BVP20219441"/>
    <n v="641305549119"/>
    <x v="2"/>
    <n v="20211693143"/>
    <e v="#N/A"/>
    <n v="0"/>
    <s v="Sem-4 |SUMMER2023|Result=Pass"/>
    <n v="0"/>
    <x v="11"/>
    <n v="0"/>
    <n v="0"/>
    <n v="111000"/>
    <n v="111000"/>
    <n v="141000"/>
    <n v="-30000"/>
    <n v="-30000"/>
    <m/>
    <m/>
    <m/>
    <m/>
    <m/>
    <n v="25"/>
    <e v="#N/A"/>
    <e v="#N/A"/>
    <e v="#N/A"/>
    <n v="2145104916"/>
    <e v="#VALUE!"/>
  </r>
  <r>
    <s v="W25 MBA13030 Jul21(Last=S25)"/>
    <n v="2021"/>
    <n v="7"/>
    <x v="9"/>
    <s v="WINTER-2021"/>
    <s v="(45) SOE"/>
    <s v="(1) POST GRADUATION"/>
    <x v="4"/>
    <n v="2145105141"/>
    <s v="Pandilwad Prajakta Prakash"/>
    <n v="9657944510"/>
    <m/>
    <s v="FEMALE"/>
    <s v="prajaktapandilwad@gmail.com"/>
    <n v="0"/>
    <n v="0"/>
    <s v="INDIAN"/>
    <n v="0"/>
    <n v="0"/>
    <s v="BVP20219442"/>
    <n v="728670736292"/>
    <x v="2"/>
    <n v="20211693586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41"/>
    <e v="#VALUE!"/>
  </r>
  <r>
    <s v="W25 MBA13030 Jul21(Last=S25)"/>
    <n v="2021"/>
    <n v="7"/>
    <x v="9"/>
    <s v="WINTER-2021"/>
    <s v="(45) SOE"/>
    <s v="(1) POST GRADUATION"/>
    <x v="4"/>
    <n v="2145105794"/>
    <s v="Ramesh Vetale"/>
    <n v="9892242626"/>
    <m/>
    <s v="MALE"/>
    <s v="ramesh.vetale@gmail.com"/>
    <n v="0"/>
    <n v="0"/>
    <s v="INDIAN"/>
    <n v="0"/>
    <n v="0"/>
    <s v="BVP20219443"/>
    <n v="619495544002"/>
    <x v="2"/>
    <n v="202116936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794"/>
    <e v="#VALUE!"/>
  </r>
  <r>
    <s v="W25 MBA13030 Jul21(Last=S25)"/>
    <n v="2021"/>
    <n v="7"/>
    <x v="9"/>
    <s v="WINTER-2021"/>
    <s v="(45) SOE"/>
    <s v="(1) POST GRADUATION"/>
    <x v="4"/>
    <n v="2145104930"/>
    <s v="Rasal Shreyas Shrikant"/>
    <n v="8999047574"/>
    <m/>
    <s v="MALE"/>
    <s v="rasalshreyas09@gmail.com"/>
    <n v="0"/>
    <n v="0"/>
    <s v="INDIAN"/>
    <n v="0"/>
    <n v="0"/>
    <s v="BVP20219416"/>
    <n v="629751308827"/>
    <x v="2"/>
    <n v="20211693154"/>
    <e v="#N/A"/>
    <n v="0"/>
    <s v="Sem-2 |SUMMER2022"/>
    <s v="2022-SUMMER-214510493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13"/>
    <s v="Gujar Akshay Vitthal"/>
    <n v="9320080085"/>
    <m/>
    <s v="MALE"/>
    <s v="gujarakshay74@gmail.com"/>
    <n v="0"/>
    <n v="0"/>
    <s v="INDIAN"/>
    <n v="0"/>
    <n v="0"/>
    <s v="BVP20219448"/>
    <n v="493728808968"/>
    <x v="2"/>
    <n v="20211693344"/>
    <e v="#N/A"/>
    <n v="0"/>
    <s v="Sem-3 |WINTER2022"/>
    <s v="2022-WINTER-214510531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18"/>
    <s v="Pratyush Kumar Shanu"/>
    <n v="7278811264"/>
    <m/>
    <s v="MALE"/>
    <s v="pratyushkumar.shanu@gmail.com"/>
    <n v="0"/>
    <n v="0"/>
    <s v="INDIAN"/>
    <n v="0"/>
    <n v="0"/>
    <s v="BVP20219449"/>
    <n v="702132623516"/>
    <x v="2"/>
    <n v="202116932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18"/>
    <e v="#VALUE!"/>
  </r>
  <r>
    <s v="W25 MBA13030 Jul21(Last=S25)"/>
    <n v="2021"/>
    <n v="7"/>
    <x v="9"/>
    <s v="WINTER-2021"/>
    <s v="(45) SOE"/>
    <s v="(1) POST GRADUATION"/>
    <x v="4"/>
    <n v="2145104892"/>
    <s v="Garud Ganesh Ankush  "/>
    <n v="9503836854"/>
    <m/>
    <s v="MALE"/>
    <s v="ganeshgarud57@gmail.com"/>
    <n v="0"/>
    <n v="0"/>
    <s v="INDIAN"/>
    <n v="0"/>
    <n v="0"/>
    <s v="BVP20219450"/>
    <n v="283243650035"/>
    <x v="2"/>
    <n v="20211693127"/>
    <e v="#N/A"/>
    <n v="0"/>
    <s v="Sem-3 |WINTER2022"/>
    <s v="2022-WINTER-214510489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87"/>
    <s v="Shailesh Kumar"/>
    <n v="8800299675"/>
    <m/>
    <s v="MALE"/>
    <s v="shaileshsharma059@gmail.com"/>
    <n v="0"/>
    <n v="0"/>
    <s v="INDIAN"/>
    <n v="0"/>
    <n v="0"/>
    <s v="BVP20219457"/>
    <n v="842827110904"/>
    <x v="2"/>
    <n v="2021169329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87"/>
    <e v="#VALUE!"/>
  </r>
  <r>
    <s v="W25 MBA13030 Jul21(Last=S25)"/>
    <n v="2021"/>
    <n v="7"/>
    <x v="9"/>
    <s v="WINTER-2021"/>
    <s v="(45) SOE"/>
    <s v="(1) POST GRADUATION"/>
    <x v="4"/>
    <n v="2145105183"/>
    <s v="Shetty Samiksha Suresh"/>
    <n v="7387506065"/>
    <m/>
    <s v="FEMALE"/>
    <s v="samikshashetty95@gmail.com"/>
    <n v="0"/>
    <n v="0"/>
    <s v="INDIAN"/>
    <n v="0"/>
    <n v="0"/>
    <s v="BVP20219459"/>
    <n v="477991749320"/>
    <x v="2"/>
    <n v="20211693606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83"/>
    <e v="#VALUE!"/>
  </r>
  <r>
    <s v="W25 MBA13030 Jul21(Last=S25)"/>
    <n v="2021"/>
    <n v="7"/>
    <x v="9"/>
    <s v="WINTER-2021"/>
    <s v="(45) SOE"/>
    <s v="(1) POST GRADUATION"/>
    <x v="4"/>
    <n v="2145104957"/>
    <s v=" Patil Dnyaneshwar Sanjay"/>
    <n v="9730728980"/>
    <m/>
    <s v="MALE"/>
    <s v="patildnyaneshwar774@gmail.com"/>
    <n v="0"/>
    <n v="0"/>
    <s v="INDIAN"/>
    <n v="0"/>
    <n v="0"/>
    <s v="BVP20219423"/>
    <n v="475930498804"/>
    <x v="2"/>
    <n v="20211693171"/>
    <e v="#N/A"/>
    <n v="0"/>
    <s v="Sem-2 |SUMMER2022"/>
    <s v="2022-SUMMER-214510495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78"/>
    <s v="Kondalkar Gaurav Ramesh"/>
    <n v="9604088530"/>
    <m/>
    <s v="MALE"/>
    <s v="kondalkar.g55@gmail.com"/>
    <n v="0"/>
    <n v="0"/>
    <s v="INDIAN"/>
    <n v="0"/>
    <n v="0"/>
    <s v="BVP20219463"/>
    <n v="232972404603"/>
    <x v="2"/>
    <n v="2021169331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078"/>
    <e v="#VALUE!"/>
  </r>
  <r>
    <s v="W25 MBA13030 Jul21(Last=S25)"/>
    <n v="2021"/>
    <n v="7"/>
    <x v="9"/>
    <s v="WINTER-2021"/>
    <s v="(45) SOE"/>
    <s v="(1) POST GRADUATION"/>
    <x v="4"/>
    <n v="2145104997"/>
    <s v="Yende Shubham Maroti "/>
    <n v="7588428617"/>
    <m/>
    <s v="MALE"/>
    <s v="shubhamyende84@gmail.com"/>
    <n v="0"/>
    <n v="0"/>
    <s v="INDIAN"/>
    <n v="0"/>
    <n v="0"/>
    <s v="BVP20219465"/>
    <n v="568438798788"/>
    <x v="2"/>
    <n v="20211693235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997"/>
    <e v="#VALUE!"/>
  </r>
  <r>
    <s v="W25 MBA13030 Jul21(Last=S25)"/>
    <n v="2021"/>
    <n v="7"/>
    <x v="9"/>
    <s v="WINTER-2021"/>
    <s v="(45) SOE"/>
    <s v="(1) POST GRADUATION"/>
    <x v="4"/>
    <n v="2145104915"/>
    <s v="Hendre Ajinkya Sanjay"/>
    <n v="9604553096"/>
    <m/>
    <s v="MALE"/>
    <s v="ajinkyahendre355@gmail.com"/>
    <n v="0"/>
    <n v="0"/>
    <s v="INDIAN"/>
    <n v="0"/>
    <n v="0"/>
    <s v="BVP20219427"/>
    <n v="802310383555"/>
    <x v="2"/>
    <n v="20211693142"/>
    <e v="#N/A"/>
    <n v="0"/>
    <s v="Sem-1 |WINTER2021"/>
    <s v="2021-WINTER-214510491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81"/>
    <s v="Ankit Sharma"/>
    <n v="7011380894"/>
    <m/>
    <s v="MALE"/>
    <s v="ankits241@gmail.com"/>
    <n v="0"/>
    <n v="0"/>
    <s v="INDIAN"/>
    <n v="0"/>
    <n v="0"/>
    <s v="BVP20219429"/>
    <n v="526637903758"/>
    <x v="2"/>
    <n v="20211693121"/>
    <e v="#N/A"/>
    <n v="0"/>
    <s v="Sem-1 |WINTER2021"/>
    <s v="2021-WINTER-21451048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94"/>
    <s v="Shikha"/>
    <n v="8218623667"/>
    <m/>
    <s v="FEMALE"/>
    <s v="Shikhamaurya23@gmail.com"/>
    <n v="0"/>
    <n v="0"/>
    <s v="INDIAN"/>
    <n v="0"/>
    <n v="0"/>
    <s v="BVP20219469"/>
    <n v="917500265554"/>
    <x v="2"/>
    <n v="202116932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94"/>
    <e v="#VALUE!"/>
  </r>
  <r>
    <s v="W25 MBA13030 Jul21(Last=S25)"/>
    <n v="2021"/>
    <n v="7"/>
    <x v="9"/>
    <s v="WINTER-2021"/>
    <s v="(45) SOE"/>
    <s v="(1) POST GRADUATION"/>
    <x v="4"/>
    <n v="2145105044"/>
    <s v="Kaul Mohank Arun"/>
    <n v="9960871604"/>
    <m/>
    <s v="MALE"/>
    <s v="kaulmohank@gmail.com"/>
    <n v="0"/>
    <n v="0"/>
    <s v="INDIAN"/>
    <n v="0"/>
    <n v="0"/>
    <s v="BVP20219472"/>
    <n v="907002109289"/>
    <x v="2"/>
    <n v="202116933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44"/>
    <e v="#VALUE!"/>
  </r>
  <r>
    <s v="W25 MBA13030 Jul21(Last=S25)"/>
    <n v="2021"/>
    <n v="7"/>
    <x v="9"/>
    <s v="WINTER-2021"/>
    <s v="(45) SOE"/>
    <s v="(1) POST GRADUATION"/>
    <x v="4"/>
    <n v="2145105221"/>
    <s v="Sangde Dattatray Balasaheb Rekha"/>
    <n v="8652234144"/>
    <m/>
    <s v="MALE"/>
    <s v="dsangde@gmail.com"/>
    <n v="0"/>
    <n v="0"/>
    <s v="INDIAN"/>
    <n v="0"/>
    <n v="0"/>
    <s v="BVP20219473"/>
    <n v="792853117304"/>
    <x v="2"/>
    <n v="2021169327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21"/>
    <e v="#VALUE!"/>
  </r>
  <r>
    <s v="W25 MBA13030 Jul21(Last=S25)"/>
    <n v="2021"/>
    <n v="7"/>
    <x v="9"/>
    <s v="WINTER-2021"/>
    <s v="(45) SOE"/>
    <s v="(1) POST GRADUATION"/>
    <x v="4"/>
    <n v="2145105226"/>
    <s v="Deepak"/>
    <n v="9990807512"/>
    <m/>
    <s v="MALE"/>
    <s v="deepak.iacs1991@gmail.com"/>
    <n v="0"/>
    <n v="0"/>
    <s v="INDIAN"/>
    <n v="0"/>
    <n v="0"/>
    <s v="BVP20219430"/>
    <n v="931812332752"/>
    <x v="2"/>
    <n v="20211693274"/>
    <e v="#N/A"/>
    <n v="0"/>
    <s v="Sem-1 |WINTER2021"/>
    <s v="2021-WINTER-214510522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62"/>
    <s v="Korade Ravindra Bhagwan"/>
    <n v="8888180638"/>
    <m/>
    <s v="MALE"/>
    <s v="ravikorade2@gmail.com"/>
    <n v="0"/>
    <n v="0"/>
    <s v="INDIAN"/>
    <n v="0"/>
    <n v="0"/>
    <s v="BVP20219433"/>
    <n v="492497325328"/>
    <x v="2"/>
    <n v="20211693257"/>
    <e v="#N/A"/>
    <n v="0"/>
    <s v="Sem-2 |SUMMER2022"/>
    <s v="2022-SUMMER-2145105062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96"/>
    <s v="Naik Akshata Anil"/>
    <n v="9021090272"/>
    <m/>
    <s v="FEMALE"/>
    <s v="akshatanaik950@gmail.com"/>
    <n v="0"/>
    <n v="0"/>
    <s v="INDIAN"/>
    <n v="0"/>
    <n v="0"/>
    <s v="BVP20219478"/>
    <n v="982056352340"/>
    <x v="2"/>
    <n v="20211693446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96"/>
    <e v="#VALUE!"/>
  </r>
  <r>
    <s v="W25 MBA13030 Jul21(Last=S25)"/>
    <n v="2021"/>
    <n v="7"/>
    <x v="9"/>
    <s v="WINTER-2021"/>
    <s v="(45) SOE"/>
    <s v="(1) POST GRADUATION"/>
    <x v="4"/>
    <n v="2145105301"/>
    <s v="Patait Archana Ashruba"/>
    <n v="9766298399"/>
    <m/>
    <s v="FEMALE"/>
    <s v="archana.patait01@gmail.com"/>
    <n v="0"/>
    <n v="0"/>
    <s v="INDIAN"/>
    <n v="0"/>
    <n v="0"/>
    <s v="BVP20219482"/>
    <n v="985048429855"/>
    <x v="2"/>
    <n v="202116933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01"/>
    <e v="#VALUE!"/>
  </r>
  <r>
    <s v="W25 MBA13030 Jul21(Last=S25)"/>
    <n v="2021"/>
    <n v="7"/>
    <x v="9"/>
    <s v="WINTER-2021"/>
    <s v="(45) SOE"/>
    <s v="(1) POST GRADUATION"/>
    <x v="4"/>
    <n v="2145104960"/>
    <s v="Vikash Pandey"/>
    <n v="9168922100"/>
    <m/>
    <s v="MALE"/>
    <s v="vikashpandey87acct@gmail.com"/>
    <n v="0"/>
    <n v="0"/>
    <s v="INDIAN"/>
    <n v="0"/>
    <n v="0"/>
    <s v="BVP20219485"/>
    <n v="795123851170"/>
    <x v="2"/>
    <n v="20211693173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960"/>
    <e v="#VALUE!"/>
  </r>
  <r>
    <s v="W25 MBA13030 Jul21(Last=S25)"/>
    <n v="2021"/>
    <n v="7"/>
    <x v="9"/>
    <s v="WINTER-2021"/>
    <s v="(45) SOE"/>
    <s v="(1) POST GRADUATION"/>
    <x v="4"/>
    <n v="2145105066"/>
    <s v="Shaikh Sumaiya Asif"/>
    <n v="7030625989"/>
    <m/>
    <s v="FEMALE"/>
    <s v="sumaiyaashaikh04@gmail.com"/>
    <n v="0"/>
    <n v="0"/>
    <s v="INDIAN"/>
    <n v="0"/>
    <n v="0"/>
    <s v="BVP20219438"/>
    <n v="801924710944"/>
    <x v="2"/>
    <n v="20211693554"/>
    <e v="#N/A"/>
    <n v="0"/>
    <s v="Sem-1 |WINTER2021"/>
    <s v="2021-WINTER-214510506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12"/>
    <s v=" Bhowar Prasad Prakash Prajakta"/>
    <n v="8433846063"/>
    <m/>
    <s v="MALE"/>
    <s v="bhowarprasad8@gmail.com"/>
    <n v="0"/>
    <n v="0"/>
    <s v="INDIAN"/>
    <n v="0"/>
    <n v="0"/>
    <s v="BVP20219492"/>
    <n v="415809168010"/>
    <x v="2"/>
    <n v="2021169327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212"/>
    <e v="#VALUE!"/>
  </r>
  <r>
    <s v="W25 MBA13030 Jul21(Last=S25)"/>
    <n v="2021"/>
    <n v="7"/>
    <x v="9"/>
    <s v="WINTER-2021"/>
    <s v="(45) SOE"/>
    <s v="(1) POST GRADUATION"/>
    <x v="4"/>
    <n v="2145105263"/>
    <s v="Shilevant Sahil Ramesh Manisha"/>
    <n v="8181815737"/>
    <m/>
    <s v="MALE"/>
    <s v="sahilshilevant@gmail.com"/>
    <n v="0"/>
    <n v="0"/>
    <s v="INDIAN"/>
    <n v="0"/>
    <n v="0"/>
    <s v="BVP20219447"/>
    <n v="677668866123"/>
    <x v="2"/>
    <n v="20211693277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63"/>
    <e v="#VALUE!"/>
  </r>
  <r>
    <s v="W25 MBA13030 Jul21(Last=S25)"/>
    <n v="2021"/>
    <n v="7"/>
    <x v="9"/>
    <s v="WINTER-2021"/>
    <s v="(45) SOE"/>
    <s v="(1) POST GRADUATION"/>
    <x v="4"/>
    <n v="2145105259"/>
    <s v="Atar Arshad Ashak Nasira"/>
    <n v="9579918007"/>
    <m/>
    <s v="MALE"/>
    <s v="arshad.atar2@gmail.com"/>
    <n v="0"/>
    <n v="0"/>
    <s v="INDIAN"/>
    <n v="0"/>
    <n v="0"/>
    <s v="BVP20219494"/>
    <n v="760899720318"/>
    <x v="2"/>
    <n v="2021169354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259"/>
    <e v="#VALUE!"/>
  </r>
  <r>
    <s v="W25 MBA13030 Jul21(Last=S25)"/>
    <n v="2021"/>
    <n v="7"/>
    <x v="9"/>
    <s v="WINTER-2021"/>
    <s v="(45) SOE"/>
    <s v="(1) POST GRADUATION"/>
    <x v="4"/>
    <n v="2145105371"/>
    <s v="Raut Kiran Sridhar Sunita "/>
    <n v="9967191638"/>
    <m/>
    <s v="MALE"/>
    <s v="raut_31kiran@yahoo.com"/>
    <n v="0"/>
    <n v="0"/>
    <s v="INDIAN"/>
    <n v="0"/>
    <n v="0"/>
    <s v="BVP20219497"/>
    <n v="358824752580"/>
    <x v="2"/>
    <n v="20211693372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71"/>
    <e v="#VALUE!"/>
  </r>
  <r>
    <s v="W25 MBA13030 Jul21(Last=S25)"/>
    <n v="2021"/>
    <n v="7"/>
    <x v="9"/>
    <s v="WINTER-2021"/>
    <s v="(45) SOE"/>
    <s v="(1) POST GRADUATION"/>
    <x v="4"/>
    <n v="2145104956"/>
    <s v="Divyanshu Sharma"/>
    <n v="8527898909"/>
    <m/>
    <s v="MALE"/>
    <s v="divyanshushrm24@gmail.com"/>
    <n v="0"/>
    <n v="0"/>
    <s v="INDIAN"/>
    <n v="0"/>
    <n v="0"/>
    <s v="BVP20219500"/>
    <n v="658378557270"/>
    <x v="2"/>
    <n v="2021169321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956"/>
    <e v="#VALUE!"/>
  </r>
  <r>
    <s v="W25 MBA13030 Jul21(Last=S25)"/>
    <n v="2021"/>
    <n v="7"/>
    <x v="9"/>
    <s v="WINTER-2021"/>
    <s v="(45) SOE"/>
    <s v="(1) POST GRADUATION"/>
    <x v="4"/>
    <n v="2145105024"/>
    <s v="Shankar Np"/>
    <n v="9980801237"/>
    <m/>
    <s v="MALE"/>
    <s v="shankar02051990@gmail.com"/>
    <n v="0"/>
    <n v="0"/>
    <s v="INDIAN"/>
    <n v="0"/>
    <n v="0"/>
    <s v="BVP20219462"/>
    <n v="448650030957"/>
    <x v="2"/>
    <n v="20211693451"/>
    <e v="#N/A"/>
    <n v="0"/>
    <s v="Sem-1 |WINTER2021"/>
    <s v="2021-WINTER-214510502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34"/>
    <s v="Kandalkar Bhakti Subhash Meenakshi"/>
    <n v="7710980867"/>
    <m/>
    <s v="FEMALE"/>
    <s v="bhaktikandalkar@gmail.com"/>
    <n v="0"/>
    <n v="0"/>
    <s v="INDIAN"/>
    <n v="0"/>
    <n v="0"/>
    <s v="BVP20219502"/>
    <n v="407378392584"/>
    <x v="2"/>
    <n v="2021169345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034"/>
    <e v="#VALUE!"/>
  </r>
  <r>
    <s v="W25 MBA13030 Jul21(Last=S25)"/>
    <n v="2021"/>
    <n v="7"/>
    <x v="9"/>
    <s v="WINTER-2021"/>
    <s v="(45) SOE"/>
    <s v="(1) POST GRADUATION"/>
    <x v="4"/>
    <n v="2145104963"/>
    <s v="Borge Piyush Dattatray Sangita"/>
    <n v="8329487589"/>
    <m/>
    <s v="MALE"/>
    <s v="piyushborge8@gmail.com"/>
    <n v="0"/>
    <n v="0"/>
    <s v="INDIAN"/>
    <n v="0"/>
    <n v="0"/>
    <s v="BVP20219503"/>
    <n v="892776053871"/>
    <x v="2"/>
    <n v="20211693175"/>
    <e v="#N/A"/>
    <n v="0"/>
    <s v="Sem-3 |WINTER2022"/>
    <s v="2022-WINTER-2145104963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67"/>
    <s v="Shedge Pranav Yogesh"/>
    <n v="8888457237"/>
    <m/>
    <s v="MALE"/>
    <s v="pranavshedge2@gmail.com"/>
    <n v="0"/>
    <n v="0"/>
    <s v="INDIAN"/>
    <n v="0"/>
    <n v="0"/>
    <s v="BVP20219467"/>
    <n v="371392610625"/>
    <x v="2"/>
    <n v="20211693369"/>
    <s v="Pending (SG Mail dt 04-01-2024)"/>
    <n v="0"/>
    <s v="Sem-2 |SUMMER2022"/>
    <s v="2022-SUMMER-214510536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98"/>
    <s v="Moolya Asha Koti"/>
    <n v="7028214703"/>
    <m/>
    <s v="FEMALE"/>
    <s v="ashamoolya22@gmail.com"/>
    <n v="0"/>
    <n v="0"/>
    <s v="INDIAN"/>
    <n v="0"/>
    <n v="0"/>
    <s v="BVP20219507"/>
    <n v="882749666673"/>
    <x v="2"/>
    <n v="2021169344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98"/>
    <e v="#VALUE!"/>
  </r>
  <r>
    <s v="W25 MBA13030 Jul21(Last=S25)"/>
    <n v="2021"/>
    <n v="7"/>
    <x v="9"/>
    <s v="WINTER-2021"/>
    <s v="(45) SOE"/>
    <s v="(1) POST GRADUATION"/>
    <x v="4"/>
    <n v="2145104996"/>
    <s v="Vineet"/>
    <n v="7982914897"/>
    <m/>
    <s v="MALE"/>
    <s v="vineetkataria1993@gmail.com"/>
    <n v="0"/>
    <n v="0"/>
    <s v="INDIAN"/>
    <n v="0"/>
    <n v="0"/>
    <s v="BVP20219508"/>
    <n v="231116881407"/>
    <x v="2"/>
    <n v="202116931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96"/>
    <e v="#VALUE!"/>
  </r>
  <r>
    <s v="W25 MBA13030 Jul21(Last=S25)"/>
    <n v="2021"/>
    <n v="7"/>
    <x v="9"/>
    <s v="WINTER-2021"/>
    <s v="(45) SOE"/>
    <s v="(1) POST GRADUATION"/>
    <x v="4"/>
    <n v="2145105089"/>
    <s v="Garad Akash Ashok  "/>
    <n v="8975544447"/>
    <m/>
    <s v="MALE"/>
    <s v="agarad52@gmail.com"/>
    <n v="0"/>
    <n v="0"/>
    <s v="INDIAN"/>
    <n v="0"/>
    <n v="0"/>
    <s v="BVP20219509"/>
    <n v="386912724185"/>
    <x v="2"/>
    <n v="2021169347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089"/>
    <e v="#VALUE!"/>
  </r>
  <r>
    <s v="W25 MBA13030 Jul21(Last=S25)"/>
    <n v="2021"/>
    <n v="7"/>
    <x v="9"/>
    <s v="WINTER-2021"/>
    <s v="(45) SOE"/>
    <s v="(1) POST GRADUATION"/>
    <x v="4"/>
    <n v="2145105366"/>
    <s v="Dhaigude Harshad Haribhau"/>
    <n v="9359415589"/>
    <m/>
    <s v="MALE"/>
    <s v="harshaddhaigude78@gmail.com"/>
    <n v="0"/>
    <n v="0"/>
    <s v="INDIAN"/>
    <n v="0"/>
    <n v="0"/>
    <s v="BVP20219468"/>
    <n v="460946984458"/>
    <x v="2"/>
    <n v="20211693368"/>
    <e v="#N/A"/>
    <n v="0"/>
    <s v="Sem-1 |WINTER2021"/>
    <s v="2021-WINTER-214510536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05"/>
    <s v="Chavan Ajay Prakash Pournima"/>
    <n v="8788856161"/>
    <m/>
    <s v="MALE"/>
    <s v="ajaychavan787898@gmail.com"/>
    <n v="0"/>
    <n v="0"/>
    <s v="INDIAN"/>
    <n v="0"/>
    <n v="0"/>
    <s v="BVP20219512"/>
    <n v="770654003752"/>
    <x v="2"/>
    <n v="2021169333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05"/>
    <e v="#VALUE!"/>
  </r>
  <r>
    <s v="W25 MBA13030 Jul21(Last=S25)"/>
    <n v="2021"/>
    <n v="7"/>
    <x v="9"/>
    <s v="WINTER-2021"/>
    <s v="(45) SOE"/>
    <s v="(1) POST GRADUATION"/>
    <x v="4"/>
    <n v="2145105012"/>
    <s v="Sukanya Srivastava"/>
    <n v="8130853545"/>
    <m/>
    <s v="FEMALE"/>
    <s v="sknsrivastava@gmail.com"/>
    <n v="0"/>
    <n v="0"/>
    <s v="INDIAN"/>
    <n v="0"/>
    <n v="0"/>
    <s v="BVP20219474"/>
    <n v="862316749922"/>
    <x v="2"/>
    <n v="20211693200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85"/>
    <s v="Nadaf Haider Ali Md. Rafeeque"/>
    <n v="9860710708"/>
    <m/>
    <s v="MALE"/>
    <s v="nadafhaiderali1@gmail.com"/>
    <n v="0"/>
    <n v="0"/>
    <s v="INDIAN"/>
    <n v="0"/>
    <n v="0"/>
    <s v="BVP20219475"/>
    <n v="663418903550"/>
    <x v="2"/>
    <n v="20211693518"/>
    <e v="#N/A"/>
    <n v="0"/>
    <s v="Sem-1 |WINTER2021"/>
    <s v="2021-WINTER-214510518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40"/>
    <s v="Mandeep Singh"/>
    <n v="9015050721"/>
    <m/>
    <s v="MALE"/>
    <s v="singhmandeep90150@gmail.com"/>
    <n v="0"/>
    <n v="0"/>
    <s v="INDIAN"/>
    <n v="0"/>
    <n v="0"/>
    <s v="BVP20219516"/>
    <n v="277906502768"/>
    <x v="2"/>
    <n v="2021169316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40"/>
    <e v="#VALUE!"/>
  </r>
  <r>
    <s v="W25 MBA13030 Jul21(Last=S25)"/>
    <n v="2021"/>
    <n v="7"/>
    <x v="9"/>
    <s v="WINTER-2021"/>
    <s v="(45) SOE"/>
    <s v="(1) POST GRADUATION"/>
    <x v="4"/>
    <n v="2145104939"/>
    <s v="Harshpreet Singh"/>
    <n v="8527324005"/>
    <m/>
    <s v="MALE"/>
    <s v="Harshpreet15singh@gmail.com"/>
    <n v="0"/>
    <n v="0"/>
    <s v="INDIAN"/>
    <n v="0"/>
    <n v="0"/>
    <s v="BVP20219517"/>
    <n v="514294690021"/>
    <x v="2"/>
    <n v="202116931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39"/>
    <e v="#VALUE!"/>
  </r>
  <r>
    <s v="W25 MBA13030 Jul21(Last=S25)"/>
    <n v="2021"/>
    <n v="7"/>
    <x v="9"/>
    <s v="WINTER-2021"/>
    <s v="(45) SOE"/>
    <s v="(1) POST GRADUATION"/>
    <x v="4"/>
    <n v="2145105352"/>
    <s v=" Kanna Shivani Naresh"/>
    <n v="9766522535"/>
    <m/>
    <s v="FEMALE"/>
    <s v="shivanikanna22@gmail.com"/>
    <n v="0"/>
    <n v="0"/>
    <s v="INDIAN"/>
    <n v="0"/>
    <n v="0"/>
    <s v="BVP20219518"/>
    <n v="875726719171"/>
    <x v="2"/>
    <n v="2021169342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52"/>
    <e v="#VALUE!"/>
  </r>
  <r>
    <s v="W25 MBA13030 Jul21(Last=S25)"/>
    <n v="2021"/>
    <n v="7"/>
    <x v="9"/>
    <s v="WINTER-2021"/>
    <s v="(45) SOE"/>
    <s v="(1) POST GRADUATION"/>
    <x v="4"/>
    <n v="2145105405"/>
    <s v="Dhumal Shubhadnya Dnyaneshwar"/>
    <n v="7775018814"/>
    <m/>
    <s v="FEMALE"/>
    <s v="shubhadnyad@gmail.com"/>
    <n v="0"/>
    <n v="0"/>
    <s v="INDIAN"/>
    <n v="0"/>
    <n v="0"/>
    <s v="BVP20219520"/>
    <n v="307944552955"/>
    <x v="2"/>
    <n v="20211693388"/>
    <e v="#N/A"/>
    <n v="0"/>
    <s v="Sem-3 |WINTER2022"/>
    <s v="2022-WINTER-214510540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23"/>
    <s v="Yuvraj Singh Manchanda"/>
    <n v="9899997443"/>
    <m/>
    <s v="MALE"/>
    <s v="uv.manchanda@gmail.com"/>
    <n v="0"/>
    <n v="0"/>
    <s v="INDIAN"/>
    <n v="0"/>
    <n v="0"/>
    <s v="BVP20219521"/>
    <n v="541568157069"/>
    <x v="2"/>
    <n v="2021169324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23"/>
    <e v="#VALUE!"/>
  </r>
  <r>
    <s v="W25 MBA13030 Jul21(Last=S25)"/>
    <n v="2021"/>
    <n v="7"/>
    <x v="9"/>
    <s v="WINTER-2021"/>
    <s v="(45) SOE"/>
    <s v="(1) POST GRADUATION"/>
    <x v="4"/>
    <n v="2145105351"/>
    <s v="Priyanka Pandharinath Mahadik"/>
    <n v="9730148548"/>
    <m/>
    <s v="FEMALE"/>
    <s v="priyankamahadik193@gmail.com"/>
    <n v="0"/>
    <n v="0"/>
    <s v="INDIAN"/>
    <n v="0"/>
    <n v="0"/>
    <s v="BVP20219522"/>
    <n v="836281019713"/>
    <x v="2"/>
    <n v="20211693421"/>
    <e v="#N/A"/>
    <n v="0"/>
    <s v="Sem-3 |WINTER2022"/>
    <s v="2022-WINTER-21451053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02"/>
    <s v="Patil Pratik Sujit"/>
    <n v="7744057074"/>
    <m/>
    <s v="MALE"/>
    <s v="pratikpatil084@gmail.com"/>
    <n v="0"/>
    <n v="0"/>
    <s v="INDIAN"/>
    <n v="0"/>
    <n v="0"/>
    <s v="BVP20219525"/>
    <n v="248730364497"/>
    <x v="2"/>
    <n v="2021169326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02"/>
    <e v="#VALUE!"/>
  </r>
  <r>
    <s v="W25 MBA13030 Jul21(Last=S25)"/>
    <n v="2021"/>
    <n v="7"/>
    <x v="9"/>
    <s v="WINTER-2021"/>
    <s v="(45) SOE"/>
    <s v="(1) POST GRADUATION"/>
    <x v="4"/>
    <n v="2145105261"/>
    <s v="Sutar Snehal Vilas"/>
    <n v="7276653555"/>
    <m/>
    <s v="FEMALE"/>
    <s v="nayna149@gmail.com"/>
    <n v="0"/>
    <n v="0"/>
    <s v="INDIAN"/>
    <n v="0"/>
    <n v="0"/>
    <s v="BVP20219526"/>
    <n v="779946851834"/>
    <x v="2"/>
    <n v="20211693275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61"/>
    <e v="#VALUE!"/>
  </r>
  <r>
    <s v="W25 MBA13030 Jul21(Last=S25)"/>
    <n v="2021"/>
    <n v="7"/>
    <x v="9"/>
    <s v="WINTER-2021"/>
    <s v="(45) SOE"/>
    <s v="(1) POST GRADUATION"/>
    <x v="4"/>
    <n v="2145105052"/>
    <s v="Jamdade Swapnali Subhash"/>
    <n v="9730452371"/>
    <m/>
    <s v="FEMALE"/>
    <s v="swapna2109@gmail.com"/>
    <n v="0"/>
    <n v="0"/>
    <s v="INDIAN"/>
    <n v="0"/>
    <n v="0"/>
    <s v="BVP20219528"/>
    <n v="799114067552"/>
    <x v="2"/>
    <n v="2021169331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052"/>
    <e v="#VALUE!"/>
  </r>
  <r>
    <s v="W25 MBA13030 Jul21(Last=S25)"/>
    <n v="2021"/>
    <n v="7"/>
    <x v="9"/>
    <s v="WINTER-2021"/>
    <s v="(45) SOE"/>
    <s v="(1) POST GRADUATION"/>
    <x v="4"/>
    <n v="2145105791"/>
    <s v="Lokesh Kapoor"/>
    <n v="7898806747"/>
    <m/>
    <s v="MALE"/>
    <s v="kapoor.lokesh21@gmail.com"/>
    <n v="0"/>
    <n v="0"/>
    <s v="INDIAN"/>
    <n v="0"/>
    <n v="0"/>
    <s v="BVP20219529"/>
    <n v="347237246289"/>
    <x v="2"/>
    <n v="202116931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791"/>
    <e v="#VALUE!"/>
  </r>
  <r>
    <s v="W25 MBA13030 Jul21(Last=S25)"/>
    <n v="2021"/>
    <n v="7"/>
    <x v="9"/>
    <s v="WINTER-2021"/>
    <s v="(45) SOE"/>
    <s v="(1) POST GRADUATION"/>
    <x v="4"/>
    <n v="2145105002"/>
    <s v="Pansare Bhushan Anil Mangal"/>
    <n v="9821550299"/>
    <m/>
    <s v="MALE"/>
    <s v="bhushanpansare1988@gmail.com"/>
    <n v="0"/>
    <n v="0"/>
    <s v="INDIAN"/>
    <n v="0"/>
    <n v="0"/>
    <s v="BVP20219530"/>
    <n v="593259421518"/>
    <x v="2"/>
    <n v="2021169319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002"/>
    <e v="#VALUE!"/>
  </r>
  <r>
    <s v="W25 MBA13030 Jul21(Last=S25)"/>
    <n v="2021"/>
    <n v="7"/>
    <x v="9"/>
    <s v="WINTER-2021"/>
    <s v="(45) SOE"/>
    <s v="(1) POST GRADUATION"/>
    <x v="4"/>
    <n v="2145105000"/>
    <s v="Aprajeeta Shrivastav"/>
    <n v="8178945027"/>
    <m/>
    <s v="FEMALE"/>
    <s v="aprajeetashrivastav19@gmail.com"/>
    <n v="0"/>
    <n v="0"/>
    <s v="INDIAN"/>
    <n v="0"/>
    <n v="0"/>
    <s v="BVP20219534"/>
    <n v="694463677679"/>
    <x v="2"/>
    <n v="20211693192"/>
    <e v="#N/A"/>
    <n v="0"/>
    <s v="Sem-3 |WINTER2022"/>
    <s v="2022-WINTER-214510500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68"/>
    <s v="Niharika Aswal"/>
    <n v="9871071584"/>
    <m/>
    <s v="FEMALE"/>
    <s v="Niharika.aswal9@gmail.com"/>
    <n v="0"/>
    <n v="0"/>
    <s v="INDIAN"/>
    <n v="0"/>
    <n v="0"/>
    <s v="BVP20219535"/>
    <n v="583523847730"/>
    <x v="2"/>
    <n v="202116932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968"/>
    <e v="#VALUE!"/>
  </r>
  <r>
    <s v="W25 MBA13030 Jul21(Last=S25)"/>
    <n v="2021"/>
    <n v="7"/>
    <x v="9"/>
    <s v="WINTER-2021"/>
    <s v="(45) SOE"/>
    <s v="(1) POST GRADUATION"/>
    <x v="4"/>
    <n v="2145104917"/>
    <s v="Rishi Talwar"/>
    <n v="8527163050"/>
    <m/>
    <s v="MALE"/>
    <s v="rishitalwar13@gmail.com"/>
    <n v="0"/>
    <n v="0"/>
    <s v="INDIAN"/>
    <n v="0"/>
    <n v="0"/>
    <s v="BVP20219487"/>
    <n v="581179231388"/>
    <x v="2"/>
    <n v="202116931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17"/>
    <e v="#VALUE!"/>
  </r>
  <r>
    <s v="W25 MBA13030 Jul21(Last=S25)"/>
    <n v="2021"/>
    <n v="7"/>
    <x v="9"/>
    <s v="WINTER-2021"/>
    <s v="(45) SOE"/>
    <s v="(1) POST GRADUATION"/>
    <x v="4"/>
    <n v="2145104961"/>
    <s v="Maind Sachin Subhash "/>
    <n v="8208725517"/>
    <m/>
    <s v="MALE"/>
    <s v="sachinmaind950@gmail.com"/>
    <n v="0"/>
    <n v="0"/>
    <s v="INDIAN"/>
    <n v="0"/>
    <n v="0"/>
    <s v="BVP20219493"/>
    <n v="292545792084"/>
    <x v="2"/>
    <n v="2021169317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961"/>
    <e v="#VALUE!"/>
  </r>
  <r>
    <s v="W25 MBA13030 Jul21(Last=S25)"/>
    <n v="2021"/>
    <n v="7"/>
    <x v="9"/>
    <s v="WINTER-2021"/>
    <s v="(45) SOE"/>
    <s v="(1) POST GRADUATION"/>
    <x v="4"/>
    <n v="2145105005"/>
    <s v="Wadekar Snehesh Nandkumar Neha"/>
    <n v="8425045388"/>
    <m/>
    <s v="MALE"/>
    <s v="snehesh.sw@gmail.com"/>
    <n v="0"/>
    <n v="0"/>
    <s v="INDIAN"/>
    <n v="0"/>
    <n v="0"/>
    <s v="BVP20219542"/>
    <n v="767194718896"/>
    <x v="2"/>
    <n v="202116931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05"/>
    <e v="#VALUE!"/>
  </r>
  <r>
    <s v="W25 MBA13030 Jul21(Last=S25)"/>
    <n v="2021"/>
    <n v="7"/>
    <x v="9"/>
    <s v="WINTER-2021"/>
    <s v="(45) SOE"/>
    <s v="(1) POST GRADUATION"/>
    <x v="4"/>
    <n v="2145105187"/>
    <s v="Gaurav Kumar Nirwal "/>
    <n v="9999243512"/>
    <m/>
    <s v="MALE"/>
    <s v="nirwalshab192@gmail.com"/>
    <n v="0"/>
    <n v="0"/>
    <s v="INDIAN"/>
    <n v="0"/>
    <n v="0"/>
    <s v="BVP20219501"/>
    <s v="89-457618716"/>
    <x v="2"/>
    <n v="20211693607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50"/>
    <s v="Gavarkar Ankit Dharmendra Shubhangi"/>
    <n v="8169047631"/>
    <m/>
    <s v="MALE"/>
    <s v="ankeetgavarkar789@gmail.com"/>
    <n v="0"/>
    <n v="0"/>
    <s v="INDIAN"/>
    <n v="0"/>
    <n v="0"/>
    <s v="BVP20219544"/>
    <n v="215935547412"/>
    <x v="2"/>
    <n v="20211693420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350"/>
    <e v="#VALUE!"/>
  </r>
  <r>
    <s v="W25 MBA13030 Jul21(Last=S25)"/>
    <n v="2021"/>
    <n v="7"/>
    <x v="9"/>
    <s v="WINTER-2021"/>
    <s v="(45) SOE"/>
    <s v="(1) POST GRADUATION"/>
    <x v="4"/>
    <n v="2145104986"/>
    <s v="  Takwale  Mrunal  Sanjay"/>
    <n v="8080264085"/>
    <m/>
    <s v="FEMALE"/>
    <s v="mrunaltakwale63@gmail.com"/>
    <n v="0"/>
    <n v="0"/>
    <s v="INDIAN"/>
    <n v="0"/>
    <n v="0"/>
    <s v="BVP20219545"/>
    <n v="939158070643"/>
    <x v="2"/>
    <n v="2021169318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86"/>
    <e v="#VALUE!"/>
  </r>
  <r>
    <s v="W25 MBA13030 Jul21(Last=S25)"/>
    <n v="2021"/>
    <n v="7"/>
    <x v="9"/>
    <s v="WINTER-2021"/>
    <s v="(45) SOE"/>
    <s v="(1) POST GRADUATION"/>
    <x v="4"/>
    <n v="2145105245"/>
    <s v="Vineet Kumar Srivastava"/>
    <n v="7827227120"/>
    <m/>
    <s v="MALE"/>
    <s v="techvineet20@rediffmail.com"/>
    <n v="0"/>
    <n v="0"/>
    <s v="INDIAN"/>
    <n v="0"/>
    <n v="0"/>
    <s v="BVP20219548"/>
    <n v="891068441382"/>
    <x v="2"/>
    <n v="202116936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245"/>
    <e v="#VALUE!"/>
  </r>
  <r>
    <s v="W25 MBA13030 Jul21(Last=S25)"/>
    <n v="2021"/>
    <n v="7"/>
    <x v="9"/>
    <s v="WINTER-2021"/>
    <s v="(45) SOE"/>
    <s v="(1) POST GRADUATION"/>
    <x v="4"/>
    <n v="2145104894"/>
    <s v="Chandekar Akanksha Naresh"/>
    <n v="7219086836"/>
    <m/>
    <s v="FEMALE"/>
    <s v="akanksha.chandekar90@gmail.com"/>
    <n v="0"/>
    <n v="0"/>
    <s v="INDIAN"/>
    <n v="0"/>
    <n v="0"/>
    <s v="BVP20219505"/>
    <n v="274469355031"/>
    <x v="2"/>
    <n v="20211693128"/>
    <e v="#N/A"/>
    <n v="0"/>
    <s v="Sem-1 |WINTER2021"/>
    <s v="2021-WINTER-214510489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413"/>
    <s v="Patil Akash Ambaji"/>
    <n v="9168200223"/>
    <m/>
    <s v="MALE"/>
    <s v="patilakashcr@gmail.com"/>
    <n v="0"/>
    <n v="0"/>
    <s v="INDIAN"/>
    <n v="0"/>
    <n v="0"/>
    <s v="BVP20219551"/>
    <n v="263651520003"/>
    <x v="2"/>
    <n v="202116933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413"/>
    <e v="#VALUE!"/>
  </r>
  <r>
    <s v="W25 MBA13030 Jul21(Last=S25)"/>
    <n v="2021"/>
    <n v="7"/>
    <x v="9"/>
    <s v="WINTER-2021"/>
    <s v="(45) SOE"/>
    <s v="(1) POST GRADUATION"/>
    <x v="4"/>
    <n v="2145105260"/>
    <s v="Avinash Dilip Tajne"/>
    <n v="9075835323"/>
    <m/>
    <s v="MALE"/>
    <s v="Avinashtajne345@gmail.com"/>
    <n v="0"/>
    <n v="0"/>
    <s v="INDIAN"/>
    <n v="0"/>
    <n v="0"/>
    <s v="BVP20219552"/>
    <n v="424656387588"/>
    <x v="2"/>
    <n v="2021169355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60"/>
    <e v="#VALUE!"/>
  </r>
  <r>
    <s v="W25 MBA13030 Jul21(Last=S25)"/>
    <n v="2021"/>
    <n v="7"/>
    <x v="9"/>
    <s v="WINTER-2021"/>
    <s v="(45) SOE"/>
    <s v="(1) POST GRADUATION"/>
    <x v="4"/>
    <n v="2145105004"/>
    <s v="Vikram Jeet Singh"/>
    <n v="8826813606"/>
    <m/>
    <s v="MALE"/>
    <s v="galaxyfire58@gmail.com"/>
    <n v="0"/>
    <n v="0"/>
    <s v="INDIAN"/>
    <n v="0"/>
    <n v="0"/>
    <s v="BVP20219554"/>
    <n v="226635788903"/>
    <x v="2"/>
    <n v="2021169319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04"/>
    <e v="#VALUE!"/>
  </r>
  <r>
    <s v="W25 MBA13030 Jul21(Last=S25)"/>
    <n v="2021"/>
    <n v="7"/>
    <x v="9"/>
    <s v="WINTER-2021"/>
    <s v="(45) SOE"/>
    <s v="(1) POST GRADUATION"/>
    <x v="4"/>
    <n v="2145105255"/>
    <s v="Shaikh Naziya Riyazuddin Seema"/>
    <n v="7021888818"/>
    <m/>
    <s v="FEMALE"/>
    <s v="naziyashaikh689@gmail.com"/>
    <n v="0"/>
    <n v="0"/>
    <s v="INDIAN"/>
    <n v="0"/>
    <n v="0"/>
    <s v="BVP20219513"/>
    <n v="827778697817"/>
    <x v="2"/>
    <n v="2021169364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55"/>
    <e v="#VALUE!"/>
  </r>
  <r>
    <s v="W25 MBA13030 Jul21(Last=S25)"/>
    <n v="2021"/>
    <n v="7"/>
    <x v="9"/>
    <s v="WINTER-2021"/>
    <s v="(45) SOE"/>
    <s v="(1) POST GRADUATION"/>
    <x v="4"/>
    <n v="2145104925"/>
    <s v="Khirid Abhinav Sunil"/>
    <n v="8796152123"/>
    <m/>
    <s v="MALE"/>
    <s v="abhinavkhirid@gmail.com"/>
    <n v="0"/>
    <n v="0"/>
    <s v="INDIAN"/>
    <n v="0"/>
    <n v="0"/>
    <s v="BVP20219515"/>
    <n v="771037223319"/>
    <x v="2"/>
    <n v="20211693202"/>
    <e v="#N/A"/>
    <n v="0"/>
    <s v="Sem-2 |SUMMER2022"/>
    <s v="2022-SUMMER-21451049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20"/>
    <s v="Mukesh Sharma"/>
    <n v="9910943350"/>
    <m/>
    <s v="MALE"/>
    <s v="mukeshupadhyay55@yahoo.in"/>
    <n v="0"/>
    <n v="0"/>
    <s v="INDIAN"/>
    <n v="0"/>
    <n v="0"/>
    <s v="BVP20219557"/>
    <n v="773253025673"/>
    <x v="2"/>
    <n v="20211693347"/>
    <e v="#N/A"/>
    <n v="0"/>
    <s v="Sem-3 |WINTER2022"/>
    <s v="2022-WINTER-214510532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44"/>
    <s v="Swati Vikas Kolekar"/>
    <n v="9850643399"/>
    <m/>
    <s v="FEMALE"/>
    <s v="vikaskolekar77@gmail.com"/>
    <n v="0"/>
    <n v="0"/>
    <s v="INDIAN"/>
    <n v="0"/>
    <n v="0"/>
    <s v="BVP20219558"/>
    <n v="776129848394"/>
    <x v="2"/>
    <n v="2021169358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144"/>
    <e v="#VALUE!"/>
  </r>
  <r>
    <s v="W25 MBA13030 Jul21(Last=S25)"/>
    <n v="2021"/>
    <n v="7"/>
    <x v="9"/>
    <s v="WINTER-2021"/>
    <s v="(45) SOE"/>
    <s v="(1) POST GRADUATION"/>
    <x v="4"/>
    <n v="2145105400"/>
    <s v="Gohil Ajay Jaysukh Jayaben"/>
    <n v="8689883099"/>
    <m/>
    <s v="MALE"/>
    <s v="ajgohil121@gmail.com"/>
    <n v="0"/>
    <n v="0"/>
    <s v="INDIAN"/>
    <n v="0"/>
    <n v="0"/>
    <s v="BVP20219559"/>
    <n v="426760347573"/>
    <x v="2"/>
    <n v="2021169344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400"/>
    <e v="#VALUE!"/>
  </r>
  <r>
    <s v="W25 MBA13030 Jul21(Last=S25)"/>
    <n v="2021"/>
    <n v="7"/>
    <x v="9"/>
    <s v="WINTER-2021"/>
    <s v="(45) SOE"/>
    <s v="(1) POST GRADUATION"/>
    <x v="4"/>
    <n v="2145105007"/>
    <s v="Nikhil Kumar Soni"/>
    <n v="8209929802"/>
    <m/>
    <s v="MALE"/>
    <s v="nikhilsoni17@gmail.com"/>
    <n v="0"/>
    <n v="0"/>
    <s v="INDIAN"/>
    <n v="0"/>
    <n v="0"/>
    <s v="BVP20219561"/>
    <n v="329887324603"/>
    <x v="2"/>
    <n v="202116931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07"/>
    <e v="#VALUE!"/>
  </r>
  <r>
    <s v="W25 MBA13030 Jul21(Last=S25)"/>
    <n v="2021"/>
    <n v="7"/>
    <x v="9"/>
    <s v="WINTER-2021"/>
    <s v="(45) SOE"/>
    <s v="(1) POST GRADUATION"/>
    <x v="4"/>
    <n v="2145104969"/>
    <s v="Dhruv Rawat"/>
    <n v="7838868866"/>
    <m/>
    <s v="MALE"/>
    <s v="dhruvr1997@gmail.com"/>
    <n v="0"/>
    <n v="0"/>
    <s v="INDIAN"/>
    <n v="0"/>
    <n v="0"/>
    <s v="BVP20219564"/>
    <n v="442116901224"/>
    <x v="2"/>
    <n v="2021169317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69"/>
    <e v="#VALUE!"/>
  </r>
  <r>
    <s v="W25 MBA13030 Jul21(Last=S25)"/>
    <n v="2021"/>
    <n v="7"/>
    <x v="9"/>
    <s v="WINTER-2021"/>
    <s v="(45) SOE"/>
    <s v="(1) POST GRADUATION"/>
    <x v="4"/>
    <n v="2145105317"/>
    <s v="Gangadhar Shripati"/>
    <n v="9113888706"/>
    <m/>
    <s v="MALE"/>
    <s v="vgangadhar2810@gmail.com"/>
    <n v="0"/>
    <n v="0"/>
    <s v="INDIAN"/>
    <n v="0"/>
    <n v="0"/>
    <s v="BVP20219565"/>
    <n v="807771555826"/>
    <x v="2"/>
    <n v="2021169334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17"/>
    <e v="#VALUE!"/>
  </r>
  <r>
    <s v="W25 MBA13030 Jul21(Last=S25)"/>
    <n v="2021"/>
    <n v="7"/>
    <x v="9"/>
    <s v="WINTER-2021"/>
    <s v="(45) SOE"/>
    <s v="(1) POST GRADUATION"/>
    <x v="4"/>
    <n v="2145105046"/>
    <s v="Vedpathak Pratik Anil (Manisha)"/>
    <n v="9834358490"/>
    <m/>
    <s v="MALE"/>
    <s v="pratikvedpathak777@gmail.com"/>
    <n v="0"/>
    <n v="0"/>
    <s v="INDIAN"/>
    <n v="0"/>
    <n v="0"/>
    <s v="BVP20219567"/>
    <n v="819732075693"/>
    <x v="2"/>
    <n v="202116933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46"/>
    <e v="#VALUE!"/>
  </r>
  <r>
    <s v="W25 MBA13030 Jul21(Last=S25)"/>
    <n v="2021"/>
    <n v="7"/>
    <x v="9"/>
    <s v="WINTER-2021"/>
    <s v="(45) SOE"/>
    <s v="(1) POST GRADUATION"/>
    <x v="4"/>
    <n v="2145105110"/>
    <s v="Naqvi Vasi Yamar Hussain"/>
    <n v="9096555110"/>
    <m/>
    <s v="MALE"/>
    <s v="connect@vasinaqvi.com"/>
    <n v="0"/>
    <n v="0"/>
    <s v="INDIAN"/>
    <n v="0"/>
    <n v="0"/>
    <s v="BVP20219537"/>
    <n v="774764081750"/>
    <x v="2"/>
    <n v="20211693483"/>
    <e v="#N/A"/>
    <n v="0"/>
    <s v="Sem-2 |SUMMER2022"/>
    <s v="2022-SUMMER-214510511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65"/>
    <s v="Bhoir Shailesh Eknath Jyoti"/>
    <n v="7066710227"/>
    <m/>
    <s v="MALE"/>
    <s v="shaileshbhoir4511@gmail.com"/>
    <n v="0"/>
    <n v="0"/>
    <s v="INDIAN"/>
    <n v="0"/>
    <n v="0"/>
    <s v="BVP20219571"/>
    <n v="742517115387"/>
    <x v="2"/>
    <n v="2021169321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965"/>
    <e v="#VALUE!"/>
  </r>
  <r>
    <s v="W25 MBA13030 Jul21(Last=S25)"/>
    <n v="2021"/>
    <n v="7"/>
    <x v="9"/>
    <s v="WINTER-2021"/>
    <s v="(45) SOE"/>
    <s v="(1) POST GRADUATION"/>
    <x v="4"/>
    <n v="2145104977"/>
    <s v="Shinde Supriti Sunil"/>
    <n v="8767851016"/>
    <m/>
    <s v="FEMALE"/>
    <s v="supritishinde1998@gmail.com"/>
    <n v="0"/>
    <n v="0"/>
    <s v="INDIAN"/>
    <n v="0"/>
    <n v="0"/>
    <s v="BVP20219574"/>
    <n v="259532031691"/>
    <x v="2"/>
    <n v="20211693180"/>
    <e v="#N/A"/>
    <n v="0"/>
    <s v="Sem-3 |WINTER2022"/>
    <s v="2022-WINTER-2145104977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410"/>
    <s v="Pendiyala Rajeshwari Chandrashekhar"/>
    <n v="7263948705"/>
    <m/>
    <s v="FEMALE"/>
    <s v="eshwariinto@gmail.com"/>
    <n v="0"/>
    <n v="0"/>
    <s v="INDIAN"/>
    <n v="0"/>
    <n v="0"/>
    <s v="BVP20219575"/>
    <n v="318148336234"/>
    <x v="2"/>
    <n v="20211693393"/>
    <e v="#N/A"/>
    <n v="0"/>
    <s v="Sem-3 |WINTER2022"/>
    <s v="2022-WINTER-21451054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81"/>
    <s v="Panhalkar Smita Ramdas "/>
    <n v="7744006575"/>
    <m/>
    <s v="FEMALE"/>
    <s v="smita.panhalkar10@gmail.com"/>
    <n v="0"/>
    <n v="0"/>
    <s v="INDIAN"/>
    <n v="0"/>
    <n v="0"/>
    <s v="BVP20219539"/>
    <n v="928809011900"/>
    <x v="2"/>
    <n v="20211693605"/>
    <e v="#N/A"/>
    <n v="0"/>
    <s v="Sem-2 |SUMMER2022"/>
    <s v="2022-SUMMER-21451051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28"/>
    <s v="Munde Sayli Rajesh"/>
    <n v="9552884260"/>
    <m/>
    <s v="FEMALE"/>
    <s v="saylimunde352@gmail.com"/>
    <n v="0"/>
    <n v="0"/>
    <s v="INDIAN"/>
    <n v="0"/>
    <n v="0"/>
    <s v="BVP20219578"/>
    <n v="265566763947"/>
    <x v="2"/>
    <n v="20211693249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028"/>
    <e v="#VALUE!"/>
  </r>
  <r>
    <s v="W25 MBA13030 Jul21(Last=S25)"/>
    <n v="2021"/>
    <n v="7"/>
    <x v="9"/>
    <s v="WINTER-2021"/>
    <s v="(45) SOE"/>
    <s v="(1) POST GRADUATION"/>
    <x v="4"/>
    <n v="2145104929"/>
    <s v="Mande Shital Sudhakar "/>
    <n v="9172143377"/>
    <m/>
    <s v="FEMALE"/>
    <s v="shitalmande90@gmail.com"/>
    <n v="0"/>
    <n v="0"/>
    <s v="INDIAN"/>
    <n v="0"/>
    <n v="0"/>
    <s v="BVP20219579"/>
    <n v="548357649144"/>
    <x v="2"/>
    <n v="20211693203"/>
    <e v="#N/A"/>
    <n v="0"/>
    <s v="Sem-4|WINTER 2024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29"/>
    <e v="#VALUE!"/>
  </r>
  <r>
    <s v="W25 MBA13030 Jul21(Last=S25)"/>
    <n v="2021"/>
    <n v="7"/>
    <x v="9"/>
    <s v="WINTER-2021"/>
    <s v="(45) SOE"/>
    <s v="(1) POST GRADUATION"/>
    <x v="4"/>
    <n v="2145105300"/>
    <s v="Priyanka Chauhan"/>
    <n v="8076303111"/>
    <m/>
    <s v="FEMALE"/>
    <s v="chauhan.priyanka969@gmail.com"/>
    <n v="0"/>
    <n v="0"/>
    <s v="INDIAN"/>
    <n v="0"/>
    <n v="0"/>
    <s v="BVP20219580"/>
    <n v="563916355044"/>
    <x v="2"/>
    <n v="20211693332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300"/>
    <e v="#VALUE!"/>
  </r>
  <r>
    <s v="W25 MBA13030 Jul21(Last=S25)"/>
    <n v="2021"/>
    <n v="7"/>
    <x v="9"/>
    <s v="WINTER-2021"/>
    <s v="(45) SOE"/>
    <s v="(1) POST GRADUATION"/>
    <x v="4"/>
    <n v="2145104964"/>
    <s v="Andhare Nilesh Hauserao"/>
    <n v="9637488200"/>
    <m/>
    <s v="MALE"/>
    <s v="nileshandhare92@gmail.com"/>
    <n v="0"/>
    <n v="0"/>
    <s v="INDIAN"/>
    <n v="0"/>
    <n v="0"/>
    <s v="BVP20219582"/>
    <n v="567770173704"/>
    <x v="2"/>
    <n v="20211693216"/>
    <e v="#N/A"/>
    <n v="0"/>
    <s v="Sem-3 |WINTER2022"/>
    <s v="2022-WINTER-2145104964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89"/>
    <s v="Ankit Sharma"/>
    <n v="8287135002"/>
    <m/>
    <s v="MALE"/>
    <s v="ankitsha0210@gmail.com"/>
    <n v="0"/>
    <n v="0"/>
    <s v="INDIAN"/>
    <n v="0"/>
    <n v="0"/>
    <s v="BVP20219583"/>
    <n v="479364895346"/>
    <x v="2"/>
    <n v="2021169329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89"/>
    <e v="#VALUE!"/>
  </r>
  <r>
    <s v="W25 MBA13030 Jul21(Last=S25)"/>
    <n v="2021"/>
    <n v="7"/>
    <x v="9"/>
    <s v="WINTER-2021"/>
    <s v="(45) SOE"/>
    <s v="(1) POST GRADUATION"/>
    <x v="4"/>
    <n v="2145105264"/>
    <s v="Tanu Agarwal"/>
    <n v="9711260494"/>
    <m/>
    <s v="FEMALE"/>
    <s v="tanima_agg1@yahoo.co.in"/>
    <n v="0"/>
    <n v="0"/>
    <s v="INDIAN"/>
    <n v="0"/>
    <n v="0"/>
    <s v="BVP20219584"/>
    <n v="789526554421"/>
    <x v="2"/>
    <n v="20211693278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264"/>
    <e v="#VALUE!"/>
  </r>
  <r>
    <s v="W25 MBA13030 Jul21(Last=S25)"/>
    <n v="2021"/>
    <n v="7"/>
    <x v="9"/>
    <s v="WINTER-2021"/>
    <s v="(45) SOE"/>
    <s v="(1) POST GRADUATION"/>
    <x v="4"/>
    <n v="2145105318"/>
    <s v="Satendra Singh Bhadoria"/>
    <n v="9862736780"/>
    <m/>
    <s v="MALE"/>
    <s v="satendrabhadoria1994@gmail.com"/>
    <n v="0"/>
    <n v="0"/>
    <s v="INDIAN"/>
    <n v="0"/>
    <n v="0"/>
    <s v="BVP20219543"/>
    <n v="901313359212"/>
    <x v="2"/>
    <n v="20211693404"/>
    <e v="#N/A"/>
    <n v="0"/>
    <s v="Sem-2 |SUMMER2022"/>
    <s v="2022-SUMMER-2145105318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15"/>
    <s v="Gaurav Rajput"/>
    <n v="7060771201"/>
    <m/>
    <s v="MALE"/>
    <s v="rajraj.gaurav100@gmail.com"/>
    <n v="0"/>
    <n v="0"/>
    <s v="INDIAN"/>
    <n v="0"/>
    <n v="0"/>
    <s v="BVP20219587"/>
    <n v="314654919029"/>
    <x v="2"/>
    <n v="20211693574"/>
    <e v="#N/A"/>
    <n v="0"/>
    <s v="Sem-3 |WINTER2022"/>
    <s v="2022-WINTER-214510511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94"/>
    <s v="Nilima Sen"/>
    <n v="9886092755"/>
    <m/>
    <s v="FEMALE"/>
    <s v="nilima.sen2011@gmail.com"/>
    <n v="0"/>
    <n v="0"/>
    <s v="INDIAN"/>
    <n v="0"/>
    <n v="0"/>
    <s v="BVP20219588"/>
    <n v="767805731176"/>
    <x v="2"/>
    <n v="2021169329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94"/>
    <e v="#VALUE!"/>
  </r>
  <r>
    <s v="W25 MBA13030 Jul21(Last=S25)"/>
    <n v="2021"/>
    <n v="7"/>
    <x v="9"/>
    <s v="WINTER-2021"/>
    <s v="(45) SOE"/>
    <s v="(1) POST GRADUATION"/>
    <x v="4"/>
    <n v="2145105055"/>
    <s v="Somwanshi Akash Shrihari"/>
    <n v="8668225143"/>
    <m/>
    <s v="MALE"/>
    <s v="aakashsomwanshi77@gmail.com"/>
    <n v="0"/>
    <n v="0"/>
    <s v="INDIAN"/>
    <n v="0"/>
    <n v="0"/>
    <s v="BVP20219550"/>
    <n v="681924510313"/>
    <x v="2"/>
    <n v="2021169355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78"/>
    <s v="Bhiwapurkar Darshan Ramesh Latika"/>
    <n v="8108231846"/>
    <m/>
    <s v="MALE"/>
    <s v="bhiwapurkardarshan755@gmail.com"/>
    <n v="0"/>
    <n v="0"/>
    <s v="INDIAN"/>
    <n v="0"/>
    <n v="0"/>
    <s v="BVP20219592"/>
    <n v="866643399396"/>
    <x v="2"/>
    <n v="2021169351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78"/>
    <e v="#VALUE!"/>
  </r>
  <r>
    <s v="W25 MBA13030 Jul21(Last=S25)"/>
    <n v="2021"/>
    <n v="7"/>
    <x v="9"/>
    <s v="WINTER-2021"/>
    <s v="(45) SOE"/>
    <s v="(1) POST GRADUATION"/>
    <x v="4"/>
    <n v="2145105316"/>
    <s v="Mujawar Imran Shabbir"/>
    <n v="9028882427"/>
    <m/>
    <s v="MALE"/>
    <s v="2427mujawarimran@gmail.com"/>
    <n v="0"/>
    <n v="0"/>
    <s v="INDIAN"/>
    <n v="0"/>
    <n v="0"/>
    <s v="BVP20219555"/>
    <n v="970427282643"/>
    <x v="2"/>
    <n v="20211693403"/>
    <s v="Eligible (SG 22-07-2025)"/>
    <n v="0"/>
    <s v="Sem-2 |SUMMER2022"/>
    <s v="2022-SUMMER-2145105316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10"/>
    <s v="Aher Diksha Sudhakar "/>
    <n v="9309906519"/>
    <m/>
    <s v="FEMALE"/>
    <s v="dikshaaher187@gmail.com"/>
    <n v="0"/>
    <n v="0"/>
    <s v="INDIAN"/>
    <n v="0"/>
    <n v="0"/>
    <s v="BVP20219595"/>
    <n v="649533400819"/>
    <x v="2"/>
    <n v="2021169324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10"/>
    <e v="#VALUE!"/>
  </r>
  <r>
    <s v="W25 MBA13030 Jul21(Last=S25)"/>
    <n v="2021"/>
    <n v="7"/>
    <x v="9"/>
    <s v="WINTER-2021"/>
    <s v="(45) SOE"/>
    <s v="(1) POST GRADUATION"/>
    <x v="4"/>
    <n v="2145105214"/>
    <s v="Bhawna Sinha"/>
    <n v="9899300176"/>
    <m/>
    <s v="FEMALE"/>
    <s v="bsbhawnasingh042@gmail.com"/>
    <n v="0"/>
    <n v="0"/>
    <s v="INDIAN"/>
    <n v="0"/>
    <n v="0"/>
    <s v="BVP20219596"/>
    <n v="915411090854"/>
    <x v="2"/>
    <n v="20211693271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14"/>
    <e v="#VALUE!"/>
  </r>
  <r>
    <s v="W25 MBA13030 Jul21(Last=S25)"/>
    <n v="2021"/>
    <n v="7"/>
    <x v="9"/>
    <s v="WINTER-2021"/>
    <s v="(45) SOE"/>
    <s v="(1) POST GRADUATION"/>
    <x v="4"/>
    <n v="2145105408"/>
    <s v="Navale Rahul Rajendra"/>
    <n v="8796872092"/>
    <m/>
    <s v="MALE"/>
    <s v="rahulnavale554@gmail.com"/>
    <n v="0"/>
    <n v="0"/>
    <s v="INDIAN"/>
    <n v="0"/>
    <n v="0"/>
    <s v="BVP20219597"/>
    <n v="257108065190"/>
    <x v="2"/>
    <n v="20211693391"/>
    <e v="#N/A"/>
    <n v="0"/>
    <s v="Sem-4 |SUMMER2023|Result=FAIL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43"/>
    <s v="Ganesh Harischandra Tandale"/>
    <n v="8830517574"/>
    <m/>
    <s v="MALE"/>
    <s v="Ganeshtandale8888@gmail.com"/>
    <n v="0"/>
    <n v="0"/>
    <s v="INDIAN"/>
    <n v="0"/>
    <n v="0"/>
    <s v="BVP20219556"/>
    <n v="552536962684"/>
    <x v="2"/>
    <n v="20211693253"/>
    <e v="#N/A"/>
    <n v="0"/>
    <s v="Sem-1 |WINTER2021"/>
    <s v="2021-WINTER-21451050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22"/>
    <s v="Naik Makrand Mohan Namrata"/>
    <n v="9773282729"/>
    <m/>
    <s v="MALE"/>
    <s v="makrandmnaik01@gmail.com"/>
    <n v="0"/>
    <n v="0"/>
    <s v="INDIAN"/>
    <n v="0"/>
    <n v="0"/>
    <s v="BVP20219569"/>
    <n v="716975920042"/>
    <x v="2"/>
    <n v="20211693348"/>
    <e v="#N/A"/>
    <n v="0"/>
    <s v="Sem-1 |WINTER2021"/>
    <s v="2021-WINTER-214510532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70"/>
    <s v="Rishabh Parashar"/>
    <n v="9643775613"/>
    <m/>
    <s v="MALE"/>
    <s v="rishabh28parashar@gmail.com"/>
    <n v="0"/>
    <n v="0"/>
    <s v="INDIAN"/>
    <n v="0"/>
    <n v="0"/>
    <s v="BVP20219577"/>
    <n v="229163449480"/>
    <x v="2"/>
    <n v="20211693177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970"/>
    <e v="#VALUE!"/>
  </r>
  <r>
    <s v="W25 MBA13030 Jul21(Last=S25)"/>
    <n v="2021"/>
    <n v="7"/>
    <x v="9"/>
    <s v="WINTER-2021"/>
    <s v="(45) SOE"/>
    <s v="(1) POST GRADUATION"/>
    <x v="4"/>
    <n v="2145105225"/>
    <s v="Aditya Avinash Kode"/>
    <n v="7045877639"/>
    <m/>
    <s v="MALE"/>
    <s v="aditya1111aak@gmail.com"/>
    <n v="0"/>
    <n v="0"/>
    <s v="INDIAN"/>
    <n v="0"/>
    <n v="0"/>
    <s v="BVP20219601"/>
    <n v="476410106062"/>
    <x v="2"/>
    <n v="2021169362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225"/>
    <e v="#VALUE!"/>
  </r>
  <r>
    <s v="W25 MBA13030 Jul21(Last=S25)"/>
    <n v="2021"/>
    <n v="7"/>
    <x v="9"/>
    <s v="WINTER-2021"/>
    <s v="(45) SOE"/>
    <s v="(1) POST GRADUATION"/>
    <x v="4"/>
    <n v="2145105006"/>
    <s v="Belure Amar Sharanappa"/>
    <n v="9579687199"/>
    <m/>
    <s v="MALE"/>
    <s v="amar.belure@yahoo.com"/>
    <n v="0"/>
    <n v="0"/>
    <s v="INDIAN"/>
    <n v="0"/>
    <n v="0"/>
    <s v="BVP20219586"/>
    <n v="238049310995"/>
    <x v="2"/>
    <n v="20211693239"/>
    <e v="#N/A"/>
    <n v="0"/>
    <s v="Sem-2 |SUMMER2022"/>
    <s v="2022-SUMMER-2145105006"/>
    <x v="12"/>
    <n v="0"/>
    <n v="0"/>
    <n v="106000"/>
    <n v="106000"/>
    <n v="79500"/>
    <n v="26500"/>
    <n v="26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08"/>
    <s v="Anil Kumar"/>
    <n v="9811796347"/>
    <m/>
    <s v="MALE"/>
    <s v="anil.kps700@gmail.com"/>
    <n v="0"/>
    <n v="0"/>
    <s v="INDIAN"/>
    <n v="0"/>
    <n v="0"/>
    <s v="BVP20219591"/>
    <n v="675070382036"/>
    <x v="2"/>
    <n v="20211693197"/>
    <e v="#N/A"/>
    <n v="0"/>
    <s v="Sem-2 |SUMMER2022"/>
    <s v="2022-SUMMER-214510500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71"/>
    <s v="Chavan Sayali Nitin "/>
    <n v="9168142414"/>
    <m/>
    <s v="FEMALE"/>
    <s v="sayalichavan91198@gmail.com"/>
    <n v="0"/>
    <n v="0"/>
    <s v="INDIAN"/>
    <n v="0"/>
    <n v="0"/>
    <s v="BVP20219609"/>
    <n v="944842424435"/>
    <x v="2"/>
    <n v="2021169322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971"/>
    <e v="#VALUE!"/>
  </r>
  <r>
    <s v="W25 MBA13030 Jul21(Last=S25)"/>
    <n v="2021"/>
    <n v="7"/>
    <x v="9"/>
    <s v="WINTER-2021"/>
    <s v="(45) SOE"/>
    <s v="(1) POST GRADUATION"/>
    <x v="4"/>
    <n v="2145104974"/>
    <s v="Mrityunjay Pandey"/>
    <n v="8427689746"/>
    <m/>
    <s v="MALE"/>
    <s v="jay.pandey1@gmail.com"/>
    <n v="0"/>
    <n v="0"/>
    <s v="INDIAN"/>
    <n v="0"/>
    <n v="0"/>
    <s v="BVP20219611"/>
    <n v="343458007016"/>
    <x v="2"/>
    <n v="2021169322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974"/>
    <e v="#VALUE!"/>
  </r>
  <r>
    <s v="W25 MBA13030 Jul21(Last=S25)"/>
    <n v="2021"/>
    <n v="7"/>
    <x v="9"/>
    <s v="WINTER-2021"/>
    <s v="(45) SOE"/>
    <s v="(1) POST GRADUATION"/>
    <x v="4"/>
    <n v="2145105404"/>
    <s v="Gaurav Uttamrao Manwar"/>
    <n v="8390828227"/>
    <m/>
    <s v="MALE"/>
    <s v="gauravmanwar2506@gmail.com"/>
    <n v="0"/>
    <n v="0"/>
    <s v="INDIAN"/>
    <n v="0"/>
    <n v="0"/>
    <s v="BVP20219614"/>
    <n v="853154397691"/>
    <x v="2"/>
    <n v="2021169345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404"/>
    <e v="#VALUE!"/>
  </r>
  <r>
    <s v="W25 MBA13030 Jul21(Last=S25)"/>
    <n v="2021"/>
    <n v="7"/>
    <x v="9"/>
    <s v="WINTER-2021"/>
    <s v="(45) SOE"/>
    <s v="(1) POST GRADUATION"/>
    <x v="4"/>
    <n v="2145105801"/>
    <s v="Sawant Swapnil Kisan Suman"/>
    <n v="7400359252"/>
    <m/>
    <s v="MALE"/>
    <s v="swapnilks1988@gmail.com"/>
    <n v="0"/>
    <n v="0"/>
    <s v="INDIAN"/>
    <n v="0"/>
    <n v="0"/>
    <s v="BVP20219593"/>
    <n v="453629281896"/>
    <x v="2"/>
    <n v="20211693313"/>
    <e v="#N/A"/>
    <n v="0"/>
    <s v="Sem-2 |SUMMER2022"/>
    <s v="2022-SUMMER-214510580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73"/>
    <s v="Indeeka Arora"/>
    <n v="9953417144"/>
    <m/>
    <s v="FEMALE"/>
    <s v="indeekaarora129@gmail.com"/>
    <n v="0"/>
    <n v="0"/>
    <s v="INDIAN"/>
    <n v="0"/>
    <n v="0"/>
    <s v="BVP20219618"/>
    <n v="392229982963"/>
    <x v="2"/>
    <n v="20211693222"/>
    <e v="#N/A"/>
    <n v="0"/>
    <s v="Sem-4|WINTER 2024|Result=PASS"/>
    <n v="0"/>
    <x v="8"/>
    <n v="0"/>
    <n v="0"/>
    <n v="106000"/>
    <n v="106000"/>
    <n v="106500"/>
    <n v="-500"/>
    <n v="-500"/>
    <m/>
    <m/>
    <m/>
    <m/>
    <m/>
    <s v="NO"/>
    <e v="#N/A"/>
    <e v="#N/A"/>
    <e v="#N/A"/>
    <n v="2145104973"/>
    <e v="#VALUE!"/>
  </r>
  <r>
    <s v="W25 MBA13030 Jul21(Last=S25)"/>
    <n v="2021"/>
    <n v="7"/>
    <x v="9"/>
    <s v="WINTER-2021"/>
    <s v="(45) SOE"/>
    <s v="(1) POST GRADUATION"/>
    <x v="4"/>
    <n v="2145105290"/>
    <s v=" Kothawale Manas Vijay "/>
    <n v="9049252616"/>
    <m/>
    <s v="MALE"/>
    <s v="manaskothawale@gmail.com"/>
    <n v="0"/>
    <n v="0"/>
    <s v="INDIAN"/>
    <n v="0"/>
    <n v="0"/>
    <s v="BVP20219598"/>
    <n v="205521477313"/>
    <x v="2"/>
    <n v="20211693293"/>
    <e v="#N/A"/>
    <n v="0"/>
    <s v="Sem-1 |WINTER2021"/>
    <s v="2021-WINTER-214510529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57"/>
    <s v="Manish Kumar"/>
    <n v="9958143937"/>
    <m/>
    <s v="MALE"/>
    <s v="mjoon13@ymail.com"/>
    <n v="0"/>
    <n v="0"/>
    <s v="INDIAN"/>
    <n v="0"/>
    <n v="0"/>
    <s v="BVP20219620"/>
    <n v="811414607752"/>
    <x v="2"/>
    <n v="2021169331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57"/>
    <e v="#VALUE!"/>
  </r>
  <r>
    <s v="W25 MBA13030 Jul21(Last=S25)"/>
    <n v="2021"/>
    <n v="7"/>
    <x v="9"/>
    <s v="WINTER-2021"/>
    <s v="(45) SOE"/>
    <s v="(1) POST GRADUATION"/>
    <x v="4"/>
    <n v="2145105273"/>
    <s v="Sonam Sidana"/>
    <n v="9650220376"/>
    <m/>
    <s v="FEMALE"/>
    <s v="wadhwariddhi18@gmail.com"/>
    <n v="0"/>
    <n v="0"/>
    <s v="INDIAN"/>
    <n v="0"/>
    <n v="0"/>
    <s v="BVP20219621"/>
    <n v="850887896750"/>
    <x v="2"/>
    <n v="20211693646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73"/>
    <e v="#VALUE!"/>
  </r>
  <r>
    <s v="W25 MBA13030 Jul21(Last=S25)"/>
    <n v="2021"/>
    <n v="7"/>
    <x v="9"/>
    <s v="WINTER-2021"/>
    <s v="(45) SOE"/>
    <s v="(1) POST GRADUATION"/>
    <x v="4"/>
    <n v="2145105262"/>
    <s v="Bhandari Akash Rahul"/>
    <n v="9881588336"/>
    <m/>
    <s v="MALE"/>
    <s v="bhandariakash14@gmail.com"/>
    <n v="0"/>
    <n v="0"/>
    <s v="INDIAN"/>
    <n v="0"/>
    <n v="0"/>
    <s v="BVP20219622"/>
    <n v="418108576954"/>
    <x v="2"/>
    <n v="2021169327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62"/>
    <e v="#VALUE!"/>
  </r>
  <r>
    <s v="W25 MBA13030 Jul21(Last=S25)"/>
    <n v="2021"/>
    <n v="7"/>
    <x v="9"/>
    <s v="WINTER-2021"/>
    <s v="(45) SOE"/>
    <s v="(1) POST GRADUATION"/>
    <x v="4"/>
    <n v="2145105295"/>
    <s v="Umargekar Dnyaneshwari Ashok"/>
    <n v="8317217758"/>
    <m/>
    <s v="FEMALE"/>
    <s v="umargekar.dnyaneshwari@gmail.com"/>
    <n v="0"/>
    <n v="0"/>
    <s v="INDIAN"/>
    <n v="0"/>
    <n v="0"/>
    <s v="BVP20219599"/>
    <n v="573062840157"/>
    <x v="2"/>
    <n v="20211693298"/>
    <e v="#N/A"/>
    <n v="0"/>
    <s v="Sem-1 |WINTER2021"/>
    <s v="2021-WINTER-214510529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65"/>
    <s v="Jadhav Prashant Baliram"/>
    <n v="9604434865"/>
    <m/>
    <s v="MALE"/>
    <s v="jprashant656565@gmail.com"/>
    <n v="0"/>
    <n v="0"/>
    <s v="INDIAN"/>
    <n v="0"/>
    <n v="0"/>
    <s v="BVP20219626"/>
    <n v="548278355125"/>
    <x v="2"/>
    <n v="202116932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265"/>
    <e v="#VALUE!"/>
  </r>
  <r>
    <s v="W25 MBA13030 Jul21(Last=S25)"/>
    <n v="2021"/>
    <n v="7"/>
    <x v="9"/>
    <s v="WINTER-2021"/>
    <s v="(45) SOE"/>
    <s v="(1) POST GRADUATION"/>
    <x v="4"/>
    <n v="2145105266"/>
    <s v="Mohit Bansal"/>
    <n v="9650421142"/>
    <m/>
    <s v="MALE"/>
    <s v="mohitbansal4994@gmail.com"/>
    <n v="0"/>
    <n v="0"/>
    <s v="INDIAN"/>
    <n v="0"/>
    <n v="0"/>
    <s v="BVP20219627"/>
    <n v="985568121025"/>
    <x v="2"/>
    <n v="20211693280"/>
    <e v="#N/A"/>
    <n v="0"/>
    <s v="Sem-4|WINTER 202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91"/>
    <s v="Bhopale Pruthviraj Sanjay"/>
    <n v="9922673653"/>
    <m/>
    <s v="MALE"/>
    <s v="pruthviraj.bhopale@gmail.com"/>
    <n v="0"/>
    <n v="0"/>
    <s v="INDIAN"/>
    <n v="0"/>
    <n v="0"/>
    <s v="BVP20219600"/>
    <n v="432906021389"/>
    <x v="2"/>
    <n v="20211693476"/>
    <e v="#N/A"/>
    <n v="0"/>
    <s v="Sem-2 |SUMMER2022"/>
    <s v="2022-SUMMER-214510509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64"/>
    <s v="Pooja Rani"/>
    <n v="8851312238"/>
    <m/>
    <s v="FEMALE"/>
    <s v="poojarani2598@gmail.com"/>
    <n v="0"/>
    <n v="0"/>
    <s v="INDIAN"/>
    <n v="0"/>
    <n v="0"/>
    <s v="BVP20219630"/>
    <n v="361927742214"/>
    <x v="2"/>
    <n v="2021169331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64"/>
    <e v="#VALUE!"/>
  </r>
  <r>
    <s v="W25 MBA13030 Jul21(Last=S25)"/>
    <n v="2021"/>
    <n v="7"/>
    <x v="9"/>
    <s v="WINTER-2021"/>
    <s v="(45) SOE"/>
    <s v="(1) POST GRADUATION"/>
    <x v="4"/>
    <n v="2145105324"/>
    <s v="Chandan Kumar"/>
    <n v="9958110160"/>
    <m/>
    <s v="MALE"/>
    <s v="chandan.fst08@gmail.com"/>
    <n v="0"/>
    <n v="0"/>
    <s v="INDIAN"/>
    <n v="0"/>
    <n v="0"/>
    <s v="BVP20219633"/>
    <n v="683918098874"/>
    <x v="2"/>
    <n v="202116933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24"/>
    <e v="#VALUE!"/>
  </r>
  <r>
    <s v="W25 MBA13030 Jul21(Last=S25)"/>
    <n v="2021"/>
    <n v="7"/>
    <x v="9"/>
    <s v="WINTER-2021"/>
    <s v="(45) SOE"/>
    <s v="(1) POST GRADUATION"/>
    <x v="4"/>
    <n v="2145105407"/>
    <s v=" Mali Sushal Sanjay "/>
    <n v="9309780014"/>
    <m/>
    <s v="MALE"/>
    <s v="sushal.mali055@gmail.com"/>
    <n v="0"/>
    <n v="0"/>
    <s v="INDIAN"/>
    <n v="0"/>
    <n v="0"/>
    <s v="BVP20219635"/>
    <n v="558407276658"/>
    <x v="2"/>
    <n v="20211693390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26"/>
    <s v="Meghna"/>
    <n v="7982155292"/>
    <m/>
    <s v="FEMALE"/>
    <s v="meghnasinghb@gmail.com"/>
    <n v="0"/>
    <n v="0"/>
    <s v="INDIAN"/>
    <n v="0"/>
    <n v="0"/>
    <s v="BVP20219637"/>
    <n v="846034695443"/>
    <x v="2"/>
    <n v="20211693350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92"/>
    <s v="Prateek Jaitley"/>
    <n v="9999770510"/>
    <m/>
    <s v="MALE"/>
    <s v="prateek.jaitley@gmail.com"/>
    <n v="0"/>
    <n v="0"/>
    <s v="INDIAN"/>
    <n v="0"/>
    <n v="0"/>
    <s v="BVP20219644"/>
    <n v="546716653014"/>
    <x v="2"/>
    <n v="202116933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792"/>
    <e v="#VALUE!"/>
  </r>
  <r>
    <s v="W25 MBA13030 Jul21(Last=S25)"/>
    <n v="2021"/>
    <n v="7"/>
    <x v="9"/>
    <s v="WINTER-2021"/>
    <s v="(45) SOE"/>
    <s v="(1) POST GRADUATION"/>
    <x v="4"/>
    <n v="2145105206"/>
    <s v="Pooja Marwah"/>
    <n v="7838662375"/>
    <m/>
    <s v="FEMALE"/>
    <s v="poojamarwah5555@gmail.com"/>
    <n v="0"/>
    <n v="0"/>
    <s v="INDIAN"/>
    <n v="0"/>
    <n v="0"/>
    <s v="BVP20219646"/>
    <n v="403907567561"/>
    <x v="2"/>
    <n v="20211693615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206"/>
    <e v="#VALUE!"/>
  </r>
  <r>
    <s v="W25 MBA13030 Jul21(Last=S25)"/>
    <n v="2021"/>
    <n v="7"/>
    <x v="9"/>
    <s v="WINTER-2021"/>
    <s v="(45) SOE"/>
    <s v="(1) POST GRADUATION"/>
    <x v="4"/>
    <n v="2145105236"/>
    <s v="Shivi Johri"/>
    <n v="7827870227"/>
    <m/>
    <s v="FEMALE"/>
    <s v="shivijohri7@gmail.com"/>
    <n v="0"/>
    <n v="0"/>
    <s v="INDIAN"/>
    <n v="0"/>
    <n v="0"/>
    <s v="BVP20219647"/>
    <n v="576967785846"/>
    <x v="2"/>
    <n v="20211693629"/>
    <s v="Eligible 25-01-2024"/>
    <n v="0"/>
    <s v="Sem-4 |WINTER 2023|Result = Pass"/>
    <n v="0"/>
    <x v="11"/>
    <n v="0"/>
    <n v="0"/>
    <n v="111000"/>
    <n v="111000"/>
    <n v="126000"/>
    <n v="-15000"/>
    <n v="-15000"/>
    <m/>
    <m/>
    <m/>
    <m/>
    <m/>
    <n v="26"/>
    <e v="#N/A"/>
    <e v="#N/A"/>
    <e v="#N/A"/>
    <n v="2145105236"/>
    <e v="#VALUE!"/>
  </r>
  <r>
    <s v="W25 MBA13030 Jul21(Last=S25)"/>
    <n v="2021"/>
    <n v="7"/>
    <x v="9"/>
    <s v="WINTER-2021"/>
    <s v="(45) SOE"/>
    <s v="(1) POST GRADUATION"/>
    <x v="4"/>
    <n v="2145105328"/>
    <s v="Nikhil Kumar Upmanyue"/>
    <n v="9599762962"/>
    <m/>
    <s v="MALE"/>
    <s v="nikhilupmanyu757@gmail.com"/>
    <n v="0"/>
    <n v="0"/>
    <s v="INDIAN"/>
    <n v="0"/>
    <n v="0"/>
    <s v="BVP20219650"/>
    <n v="391081815130"/>
    <x v="2"/>
    <n v="20211693351"/>
    <e v="#N/A"/>
    <n v="0"/>
    <s v="Sem-3 |WINTER2022"/>
    <s v="2022-WINTER-2145105328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13"/>
    <s v="Afreen Usmani"/>
    <n v="8851334317"/>
    <m/>
    <s v="FEMALE"/>
    <s v="afreenmalik999@gmail.com"/>
    <n v="0"/>
    <n v="0"/>
    <s v="INDIAN"/>
    <n v="0"/>
    <n v="0"/>
    <s v="BVP20219603"/>
    <n v="331886280513"/>
    <x v="2"/>
    <n v="20211693241"/>
    <e v="#N/A"/>
    <n v="0"/>
    <s v="Sem-2 |SUMMER2022"/>
    <s v="2022-SUMMER-214510501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96"/>
    <s v="Vipin Kumar Mishra"/>
    <n v="9680627227"/>
    <m/>
    <s v="MALE"/>
    <s v="vipinvipr@gmail.com"/>
    <n v="0"/>
    <n v="0"/>
    <s v="INDIAN"/>
    <n v="0"/>
    <n v="0"/>
    <s v="BVP20219653"/>
    <n v="836403274780"/>
    <x v="2"/>
    <n v="2021169329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96"/>
    <e v="#VALUE!"/>
  </r>
  <r>
    <s v="W25 MBA13030 Jul21(Last=S25)"/>
    <n v="2021"/>
    <n v="7"/>
    <x v="9"/>
    <s v="WINTER-2021"/>
    <s v="(45) SOE"/>
    <s v="(1) POST GRADUATION"/>
    <x v="4"/>
    <n v="2145105050"/>
    <s v="Laxmi Adhana"/>
    <n v="7080801371"/>
    <m/>
    <s v="FEMALE"/>
    <s v="laxmiadhana691@gmail.com"/>
    <n v="0"/>
    <n v="0"/>
    <s v="INDIAN"/>
    <n v="0"/>
    <n v="0"/>
    <s v="BVP20219605"/>
    <n v="998234038414"/>
    <x v="2"/>
    <n v="20211693255"/>
    <e v="#N/A"/>
    <n v="0"/>
    <s v="Sem-2 |SUMMER2022"/>
    <s v="2022-SUMMER-214510505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42"/>
    <s v="Bushra Yunus Momin"/>
    <n v="7083441191"/>
    <m/>
    <s v="FEMALE"/>
    <s v="bushramomin99@gmail.com"/>
    <n v="0"/>
    <n v="0"/>
    <s v="INDIAN"/>
    <n v="0"/>
    <n v="0"/>
    <s v="BVP20219659"/>
    <n v="689554184882"/>
    <x v="2"/>
    <n v="20211693632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42"/>
    <e v="#VALUE!"/>
  </r>
  <r>
    <s v="W25 MBA13030 Jul21(Last=S25)"/>
    <n v="2021"/>
    <n v="7"/>
    <x v="9"/>
    <s v="WINTER-2021"/>
    <s v="(45) SOE"/>
    <s v="(1) POST GRADUATION"/>
    <x v="4"/>
    <n v="2145105093"/>
    <s v="Swatee  Suresh Joshi Lata"/>
    <n v="8459550739"/>
    <m/>
    <s v="FEMALE"/>
    <s v="bhaijoshi10@gmail.com"/>
    <n v="0"/>
    <n v="0"/>
    <s v="INDIAN"/>
    <n v="0"/>
    <n v="0"/>
    <s v="BVP20219660"/>
    <n v="866517309399"/>
    <x v="2"/>
    <n v="2021169347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93"/>
    <e v="#VALUE!"/>
  </r>
  <r>
    <s v="W25 MBA13030 Jul21(Last=S25)"/>
    <n v="2021"/>
    <n v="7"/>
    <x v="9"/>
    <s v="WINTER-2021"/>
    <s v="(45) SOE"/>
    <s v="(1) POST GRADUATION"/>
    <x v="4"/>
    <n v="2145104979"/>
    <s v="Tanya Gupta"/>
    <n v="8800652324"/>
    <m/>
    <s v="FEMALE"/>
    <s v="tanyagupta783@gmail.com"/>
    <n v="0"/>
    <n v="0"/>
    <s v="INDIAN"/>
    <n v="0"/>
    <n v="0"/>
    <s v="BVP20219661"/>
    <n v="843388301552"/>
    <x v="2"/>
    <n v="2021169322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79"/>
    <e v="#VALUE!"/>
  </r>
  <r>
    <s v="W25 MBA13030 Jul21(Last=S25)"/>
    <n v="2021"/>
    <n v="7"/>
    <x v="9"/>
    <s v="WINTER-2021"/>
    <s v="(45) SOE"/>
    <s v="(1) POST GRADUATION"/>
    <x v="4"/>
    <n v="2145105354"/>
    <s v="Dhiraj Rohilla"/>
    <n v="8447517165"/>
    <m/>
    <s v="MALE"/>
    <s v="dherajrohilla@gmail.com"/>
    <n v="0"/>
    <n v="0"/>
    <s v="INDIAN"/>
    <n v="0"/>
    <n v="0"/>
    <s v="BVP20219662"/>
    <n v="958123691385"/>
    <x v="2"/>
    <n v="2021169342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54"/>
    <e v="#VALUE!"/>
  </r>
  <r>
    <s v="W25 MBA13030 Jul21(Last=S25)"/>
    <n v="2021"/>
    <n v="7"/>
    <x v="9"/>
    <s v="WINTER-2021"/>
    <s v="(45) SOE"/>
    <s v="(1) POST GRADUATION"/>
    <x v="4"/>
    <n v="2145105302"/>
    <s v="Siddharth Verma"/>
    <n v="9899235624"/>
    <m/>
    <s v="MALE"/>
    <s v="schoudhary198@gmail.com"/>
    <n v="0"/>
    <n v="0"/>
    <s v="INDIAN"/>
    <n v="0"/>
    <n v="0"/>
    <s v="BVP20219663"/>
    <n v="612671035622"/>
    <x v="2"/>
    <n v="20211693334"/>
    <e v="#N/A"/>
    <n v="0"/>
    <s v="Sem-3 |WINTER2022"/>
    <s v="2022-WINTER-214510530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70"/>
    <s v="Deepa Sunil Ranaware"/>
    <n v="8180887123"/>
    <m/>
    <s v="FEMALE"/>
    <s v="deeparanaware@gmail.com"/>
    <n v="0"/>
    <n v="0"/>
    <s v="INDIAN"/>
    <n v="0"/>
    <n v="0"/>
    <s v="BVP20219669"/>
    <n v="680538884644"/>
    <x v="2"/>
    <n v="20211693281"/>
    <e v="#N/A"/>
    <n v="0"/>
    <s v="Sem-3 |WINTER2022"/>
    <s v="2022-WINTER-214510527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76"/>
    <s v="Jayant Dayaram Meshram"/>
    <n v="9404011302"/>
    <m/>
    <s v="MALE"/>
    <s v="meshramjayanta@gmail.com"/>
    <n v="0"/>
    <n v="0"/>
    <s v="INDIAN"/>
    <n v="0"/>
    <n v="0"/>
    <s v="BVP20219616"/>
    <n v="953112959138"/>
    <x v="2"/>
    <n v="20211693375"/>
    <e v="#N/A"/>
    <n v="0"/>
    <s v="Sem-2 |SUMMER2022"/>
    <s v="2022-SUMMER-21451053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83"/>
    <s v="Shinde Ankush Namdev"/>
    <n v="9762055303"/>
    <m/>
    <s v="MALE"/>
    <s v="ankushinde.47@gmail.com"/>
    <n v="0"/>
    <n v="0"/>
    <s v="INDIAN"/>
    <n v="0"/>
    <n v="0"/>
    <s v="BVP20219619"/>
    <n v="792828928887"/>
    <x v="2"/>
    <n v="20211693562"/>
    <e v="#N/A"/>
    <n v="0"/>
    <s v="Sem-2 |SUMMER2022"/>
    <s v="2022-SUMMER-214510508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50"/>
    <s v="Sanap Sneha Dnyaneshwar Sunita"/>
    <n v="9011218852"/>
    <m/>
    <s v="FEMALE"/>
    <s v="snehasanap96@gmail.com"/>
    <n v="0"/>
    <n v="0"/>
    <s v="INDIAN"/>
    <n v="0"/>
    <n v="0"/>
    <s v="BVP20219672"/>
    <n v="9115"/>
    <x v="2"/>
    <n v="2021169359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50"/>
    <e v="#VALUE!"/>
  </r>
  <r>
    <s v="W25 MBA13030 Jul21(Last=S25)"/>
    <n v="2021"/>
    <n v="7"/>
    <x v="9"/>
    <s v="WINTER-2021"/>
    <s v="(45) SOE"/>
    <s v="(1) POST GRADUATION"/>
    <x v="4"/>
    <n v="2145105082"/>
    <s v="Bhosale Aishwarya Hanmant(Shalan)"/>
    <n v="9890113194"/>
    <m/>
    <s v="FEMALE"/>
    <s v="aishbhosale69@gmail.com"/>
    <n v="0"/>
    <n v="0"/>
    <s v="INDIAN"/>
    <n v="0"/>
    <n v="0"/>
    <s v="BVP20219673"/>
    <n v="404528432044"/>
    <x v="2"/>
    <n v="2021169332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082"/>
    <e v="#VALUE!"/>
  </r>
  <r>
    <s v="W25 MBA13030 Jul21(Last=S25)"/>
    <n v="2021"/>
    <n v="7"/>
    <x v="9"/>
    <s v="WINTER-2021"/>
    <s v="(45) SOE"/>
    <s v="(1) POST GRADUATION"/>
    <x v="4"/>
    <n v="2145105355"/>
    <s v="Bhingole Pritam Vasantrao"/>
    <n v="8484882883"/>
    <m/>
    <s v="MALE"/>
    <s v="pvbhingole@gmail.com"/>
    <n v="0"/>
    <n v="0"/>
    <s v="INDIAN"/>
    <n v="0"/>
    <n v="0"/>
    <s v="BVP20219624"/>
    <n v="320210710305"/>
    <x v="2"/>
    <n v="20211693425"/>
    <e v="#N/A"/>
    <n v="0"/>
    <s v="Sem-2 |SUMMER2022"/>
    <s v="2022-SUMMER-214510535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978"/>
    <s v="Preeti Rawat"/>
    <n v="8920721512"/>
    <m/>
    <s v="FEMALE"/>
    <s v="Preetirawat2694@gmail.com"/>
    <n v="0"/>
    <n v="0"/>
    <s v="INDIAN"/>
    <n v="0"/>
    <n v="0"/>
    <s v="BVP20219628"/>
    <n v="965265497383"/>
    <x v="2"/>
    <n v="2021169322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78"/>
    <e v="#VALUE!"/>
  </r>
  <r>
    <s v="W25 MBA13030 Jul21(Last=S25)"/>
    <n v="2021"/>
    <n v="7"/>
    <x v="9"/>
    <s v="WINTER-2021"/>
    <s v="(45) SOE"/>
    <s v="(1) POST GRADUATION"/>
    <x v="4"/>
    <n v="2145105072"/>
    <s v="Aditya Saini"/>
    <n v="8448073445"/>
    <m/>
    <s v="MALE"/>
    <s v="a.saini31794@gmail.com"/>
    <n v="0"/>
    <n v="0"/>
    <s v="INDIAN"/>
    <n v="0"/>
    <n v="0"/>
    <s v="BVP20219676"/>
    <n v="212889016747"/>
    <x v="2"/>
    <n v="2021169355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72"/>
    <e v="#VALUE!"/>
  </r>
  <r>
    <s v="W25 MBA13030 Jul21(Last=S25)"/>
    <n v="2021"/>
    <n v="7"/>
    <x v="9"/>
    <s v="WINTER-2021"/>
    <s v="(45) SOE"/>
    <s v="(1) POST GRADUATION"/>
    <x v="4"/>
    <n v="2145105026"/>
    <s v="Kavitha Nagarajan Valambal"/>
    <n v="8879309626"/>
    <m/>
    <s v="FEMALE"/>
    <s v="kavitha.n.83@gmail.com"/>
    <n v="0"/>
    <n v="0"/>
    <s v="INDIAN"/>
    <n v="0"/>
    <n v="0"/>
    <s v="BVP20219680"/>
    <n v="405557901416"/>
    <x v="2"/>
    <n v="202116934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26"/>
    <e v="#VALUE!"/>
  </r>
  <r>
    <s v="W25 MBA13030 Jul21(Last=S25)"/>
    <n v="2021"/>
    <n v="7"/>
    <x v="9"/>
    <s v="WINTER-2021"/>
    <s v="(45) SOE"/>
    <s v="(1) POST GRADUATION"/>
    <x v="4"/>
    <n v="2145105303"/>
    <s v="Manoj Chhimwal"/>
    <n v="8923943095"/>
    <m/>
    <s v="MALE"/>
    <s v="Manojchhimwal00@gmail.com"/>
    <n v="0"/>
    <n v="0"/>
    <s v="INDIAN"/>
    <n v="0"/>
    <n v="0"/>
    <s v="BVP20219681"/>
    <n v="311971353055"/>
    <x v="2"/>
    <n v="20211693335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303"/>
    <e v="#VALUE!"/>
  </r>
  <r>
    <s v="W25 MBA13030 Jul21(Last=S25)"/>
    <n v="2021"/>
    <n v="7"/>
    <x v="9"/>
    <s v="WINTER-2021"/>
    <s v="(45) SOE"/>
    <s v="(1) POST GRADUATION"/>
    <x v="4"/>
    <n v="2145105070"/>
    <s v="Pakhare Ashutosh Jitendra"/>
    <n v="7066908033"/>
    <m/>
    <s v="MALE"/>
    <s v="131407ashutosh@gmail.com"/>
    <n v="0"/>
    <n v="0"/>
    <s v="INDIAN"/>
    <n v="0"/>
    <n v="0"/>
    <s v="BVP20219684"/>
    <n v="254307461439"/>
    <x v="2"/>
    <n v="2021169355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70"/>
    <e v="#VALUE!"/>
  </r>
  <r>
    <s v="W25 MBA13030 Jul21(Last=S25)"/>
    <n v="2021"/>
    <n v="7"/>
    <x v="9"/>
    <s v="WINTER-2021"/>
    <s v="(45) SOE"/>
    <s v="(1) POST GRADUATION"/>
    <x v="4"/>
    <n v="2145105067"/>
    <s v="Tarun "/>
    <n v="8285235059"/>
    <m/>
    <s v="MALE"/>
    <s v="tarunkhoba@gmail.com"/>
    <n v="0"/>
    <n v="0"/>
    <s v="INDIAN"/>
    <n v="0"/>
    <n v="0"/>
    <s v="BVP20219652"/>
    <n v="228713795852"/>
    <x v="2"/>
    <n v="20211693258"/>
    <e v="#N/A"/>
    <n v="0"/>
    <s v="Sem-2 |SUMMER2022"/>
    <s v="2022-SUMMER-214510506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86"/>
    <s v="Divya Raj"/>
    <n v="8802116411"/>
    <m/>
    <s v="MALE"/>
    <s v="talk2mr.sinha@gmail.com"/>
    <n v="0"/>
    <n v="0"/>
    <s v="INDIAN"/>
    <n v="0"/>
    <n v="0"/>
    <s v="BVP20219687"/>
    <n v="848112601824"/>
    <x v="2"/>
    <n v="20211693321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86"/>
    <e v="#VALUE!"/>
  </r>
  <r>
    <s v="W25 MBA13030 Jul21(Last=S25)"/>
    <n v="2021"/>
    <n v="7"/>
    <x v="9"/>
    <s v="WINTER-2021"/>
    <s v="(45) SOE"/>
    <s v="(1) POST GRADUATION"/>
    <x v="4"/>
    <n v="2145105191"/>
    <s v="Shinde Aparna Bajirao"/>
    <n v="7758040955"/>
    <m/>
    <s v="FEMALE"/>
    <s v="akshayn1111@gmail.com"/>
    <n v="0"/>
    <n v="0"/>
    <s v="INDIAN"/>
    <n v="0"/>
    <n v="0"/>
    <s v="BVP20219690"/>
    <n v="233750060903"/>
    <x v="2"/>
    <n v="2021169352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91"/>
    <e v="#VALUE!"/>
  </r>
  <r>
    <s v="W25 MBA13030 Jul21(Last=S25)"/>
    <n v="2021"/>
    <n v="7"/>
    <x v="9"/>
    <s v="WINTER-2021"/>
    <s v="(45) SOE"/>
    <s v="(1) POST GRADUATION"/>
    <x v="4"/>
    <n v="2145105165"/>
    <s v="Israr Esmail Sayed"/>
    <n v="8097140905"/>
    <m/>
    <s v="MALE"/>
    <s v="israrsayed916@gmail.com"/>
    <n v="0"/>
    <n v="0"/>
    <s v="INDIAN"/>
    <n v="0"/>
    <n v="0"/>
    <s v="BVP20219655"/>
    <n v="470282088334"/>
    <x v="2"/>
    <n v="20211693597"/>
    <e v="#N/A"/>
    <n v="0"/>
    <s v="Sem-1 |WINTER2021"/>
    <s v="2021-WINTER-214510516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73"/>
    <s v="Akanksha Gupta"/>
    <n v="9873297294"/>
    <m/>
    <s v="FEMALE"/>
    <s v="ag7785695@gmail.com"/>
    <n v="0"/>
    <n v="0"/>
    <s v="INDIAN"/>
    <n v="0"/>
    <n v="0"/>
    <s v="BVP20219696"/>
    <n v="310069473506"/>
    <x v="2"/>
    <n v="2021169337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373"/>
    <e v="#VALUE!"/>
  </r>
  <r>
    <s v="W25 MBA13030 Jul21(Last=S25)"/>
    <n v="2021"/>
    <n v="7"/>
    <x v="9"/>
    <s v="WINTER-2021"/>
    <s v="(45) SOE"/>
    <s v="(1) POST GRADUATION"/>
    <x v="4"/>
    <n v="2145105068"/>
    <s v="Ekta Sehwag"/>
    <n v="7678690194"/>
    <m/>
    <s v="FEMALE"/>
    <s v="sehwagekta@gmail.com"/>
    <n v="0"/>
    <n v="0"/>
    <s v="INDIAN"/>
    <n v="0"/>
    <n v="0"/>
    <s v="BVP20219670"/>
    <n v="726120029984"/>
    <x v="2"/>
    <n v="2021169355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68"/>
    <e v="#VALUE!"/>
  </r>
  <r>
    <s v="W25 MBA13030 Jul21(Last=S25)"/>
    <n v="2021"/>
    <n v="7"/>
    <x v="9"/>
    <s v="WINTER-2021"/>
    <s v="(45) SOE"/>
    <s v="(1) POST GRADUATION"/>
    <x v="4"/>
    <n v="2145105304"/>
    <s v="Kaulwar Aniket Pradip"/>
    <n v="8177811345"/>
    <m/>
    <s v="MALE"/>
    <s v="aniketkaulwar@gmail.com"/>
    <n v="0"/>
    <n v="0"/>
    <s v="INDIAN"/>
    <n v="0"/>
    <n v="0"/>
    <s v="BVP20219700"/>
    <n v="359824608004"/>
    <x v="2"/>
    <n v="2021169333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304"/>
    <e v="#VALUE!"/>
  </r>
  <r>
    <s v="W25 MBA13030 Jul21(Last=S25)"/>
    <n v="2021"/>
    <n v="7"/>
    <x v="9"/>
    <s v="WINTER-2021"/>
    <s v="(45) SOE"/>
    <s v="(1) POST GRADUATION"/>
    <x v="4"/>
    <n v="2145105277"/>
    <s v="Shri. Patil Sanket Sanjay"/>
    <n v="9860492285"/>
    <m/>
    <s v="MALE"/>
    <s v="sanketpatilkgn99@gmail.com"/>
    <n v="0"/>
    <n v="0"/>
    <s v="INDIAN"/>
    <n v="0"/>
    <n v="0"/>
    <s v="BVP20219701"/>
    <n v="288057178547"/>
    <x v="2"/>
    <n v="2021169328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77"/>
    <e v="#VALUE!"/>
  </r>
  <r>
    <s v="W25 MBA13030 Jul21(Last=S25)"/>
    <n v="2021"/>
    <n v="7"/>
    <x v="9"/>
    <s v="WINTER-2021"/>
    <s v="(45) SOE"/>
    <s v="(1) POST GRADUATION"/>
    <x v="4"/>
    <n v="2145105123"/>
    <s v="Mukesh Parameshwaran Ambika"/>
    <n v="9920857755"/>
    <m/>
    <s v="MALE"/>
    <s v="mukesh.advertz@gmail.com"/>
    <n v="0"/>
    <n v="0"/>
    <s v="INDIAN"/>
    <n v="0"/>
    <n v="0"/>
    <s v="BVP20219702"/>
    <n v="802810082065"/>
    <x v="2"/>
    <n v="202116935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23"/>
    <e v="#VALUE!"/>
  </r>
  <r>
    <s v="W25 MBA13030 Jul21(Last=S25)"/>
    <n v="2021"/>
    <n v="7"/>
    <x v="9"/>
    <s v="WINTER-2021"/>
    <s v="(45) SOE"/>
    <s v="(1) POST GRADUATION"/>
    <x v="4"/>
    <n v="2145105375"/>
    <s v="Ayushi Aggarwal "/>
    <n v="9910303974"/>
    <m/>
    <s v="FEMALE"/>
    <s v="aggarwalayushi598@gmail.com"/>
    <n v="0"/>
    <n v="0"/>
    <s v="INDIAN"/>
    <n v="0"/>
    <n v="0"/>
    <s v="BVP20219703"/>
    <n v="956830686161"/>
    <x v="2"/>
    <n v="2021169337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75"/>
    <e v="#VALUE!"/>
  </r>
  <r>
    <s v="W25 MBA13030 Jul21(Last=S25)"/>
    <n v="2021"/>
    <n v="7"/>
    <x v="9"/>
    <s v="WINTER-2021"/>
    <s v="(45) SOE"/>
    <s v="(1) POST GRADUATION"/>
    <x v="4"/>
    <n v="2145105329"/>
    <s v="Neha Chauhan"/>
    <n v="8595647014"/>
    <m/>
    <s v="FEMALE"/>
    <s v="nehachauhan011996@gmail.com"/>
    <n v="0"/>
    <n v="0"/>
    <s v="INDIAN"/>
    <n v="0"/>
    <n v="0"/>
    <s v="BVP20219704"/>
    <n v="864818071684"/>
    <x v="2"/>
    <n v="20211693352"/>
    <s v="Eligible 25-01-2024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29"/>
    <e v="#VALUE!"/>
  </r>
  <r>
    <s v="W25 MBA13030 Jul21(Last=S25)"/>
    <n v="2021"/>
    <n v="7"/>
    <x v="9"/>
    <s v="WINTER-2021"/>
    <s v="(45) SOE"/>
    <s v="(1) POST GRADUATION"/>
    <x v="4"/>
    <n v="2145105319"/>
    <s v="Yadav Arvind Kumar Sabhajit Amravati"/>
    <n v="9820847241"/>
    <m/>
    <s v="MALE"/>
    <s v="arvind5426@gmail.com"/>
    <n v="0"/>
    <n v="0"/>
    <s v="INDIAN"/>
    <n v="0"/>
    <n v="0"/>
    <s v="BVP20219706"/>
    <n v="859130803856"/>
    <x v="2"/>
    <n v="20211693405"/>
    <s v="Eligible 25-01-2024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19"/>
    <e v="#VALUE!"/>
  </r>
  <r>
    <s v="W25 MBA13030 Jul21(Last=S25)"/>
    <n v="2021"/>
    <n v="7"/>
    <x v="9"/>
    <s v="WINTER-2021"/>
    <s v="(45) SOE"/>
    <s v="(1) POST GRADUATION"/>
    <x v="4"/>
    <n v="2145105188"/>
    <s v="Panesar Prabjotkaur Satvinder Singh Harjeet Kaur"/>
    <n v="7506484410"/>
    <m/>
    <s v="FEMALE"/>
    <s v="prabjotkaur9669@gmail.com"/>
    <n v="0"/>
    <n v="0"/>
    <s v="INDIAN"/>
    <n v="0"/>
    <n v="0"/>
    <s v="BVP20219671"/>
    <n v="620914704414"/>
    <x v="2"/>
    <n v="20211693519"/>
    <e v="#N/A"/>
    <n v="0"/>
    <s v="Sem-2 |SUMMER2022"/>
    <s v="2022-SUMMER-214510518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76"/>
    <s v="Bangal Riddhi Sunil Sneha "/>
    <n v="9152216136"/>
    <m/>
    <s v="FEMALE"/>
    <s v="riddhi.bangal96@gmail.com"/>
    <n v="0"/>
    <n v="0"/>
    <s v="INDIAN"/>
    <n v="0"/>
    <n v="0"/>
    <s v="BVP20219711"/>
    <n v="647552418302"/>
    <x v="2"/>
    <n v="2021169355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076"/>
    <e v="#VALUE!"/>
  </r>
  <r>
    <s v="W25 MBA13030 Jul21(Last=S25)"/>
    <n v="2021"/>
    <n v="7"/>
    <x v="9"/>
    <s v="WINTER-2021"/>
    <s v="(45) SOE"/>
    <s v="(1) POST GRADUATION"/>
    <x v="4"/>
    <n v="2145105205"/>
    <s v="Waghmare Punam Mahesh"/>
    <n v="9764001800"/>
    <m/>
    <s v="FEMALE"/>
    <s v="Gaikwadpoonam75@gmail.com"/>
    <n v="0"/>
    <n v="0"/>
    <s v="INDIAN"/>
    <n v="0"/>
    <n v="0"/>
    <s v="BVP20219674"/>
    <n v="351840749980"/>
    <x v="2"/>
    <n v="20211693614"/>
    <e v="#N/A"/>
    <n v="0"/>
    <s v="Sem-1 |WINTER2021"/>
    <s v="2021-WINTER-214510520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54"/>
    <s v="Rozatkar Gaurav Liladhar"/>
    <n v="8482800413"/>
    <m/>
    <s v="MALE"/>
    <s v="glr21glr@gmail.com"/>
    <n v="0"/>
    <n v="0"/>
    <s v="INDIAN"/>
    <n v="0"/>
    <n v="0"/>
    <s v="BVP20219675"/>
    <n v="237645519106"/>
    <x v="2"/>
    <n v="20211693639"/>
    <e v="#N/A"/>
    <n v="0"/>
    <s v="Sem-2 |SUMMER2022"/>
    <s v="2022-SUMMER-21451052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90"/>
    <s v="Budal Usha Uday Devkidevi"/>
    <n v="9146580848"/>
    <m/>
    <s v="FEMALE"/>
    <s v="ushabudal1991@gmail.com"/>
    <n v="0"/>
    <n v="0"/>
    <s v="INDIAN"/>
    <n v="0"/>
    <n v="0"/>
    <s v="BVP20219717"/>
    <n v="269358281584"/>
    <x v="2"/>
    <n v="202116935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90"/>
    <e v="#VALUE!"/>
  </r>
  <r>
    <s v="W25 MBA13030 Jul21(Last=S25)"/>
    <n v="2021"/>
    <n v="7"/>
    <x v="9"/>
    <s v="WINTER-2021"/>
    <s v="(45) SOE"/>
    <s v="(1) POST GRADUATION"/>
    <x v="4"/>
    <n v="2145105279"/>
    <s v="Nileshkumar Ashokrao Shegokar"/>
    <n v="7620696518"/>
    <m/>
    <s v="MALE"/>
    <s v="nilesh.shegokar@gmail.com"/>
    <n v="0"/>
    <n v="0"/>
    <s v="INDIAN"/>
    <n v="0"/>
    <n v="0"/>
    <s v="BVP20219719"/>
    <n v="224381826626"/>
    <x v="2"/>
    <n v="2021169328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79"/>
    <e v="#VALUE!"/>
  </r>
  <r>
    <s v="W25 MBA13030 Jul21(Last=S25)"/>
    <n v="2021"/>
    <n v="7"/>
    <x v="9"/>
    <s v="WINTER-2021"/>
    <s v="(45) SOE"/>
    <s v="(1) POST GRADUATION"/>
    <x v="4"/>
    <n v="2145105267"/>
    <s v="Lopamudra Mohapatra"/>
    <n v="9022841208"/>
    <m/>
    <s v="FEMALE"/>
    <s v="satyam1578@gmail.com"/>
    <n v="0"/>
    <n v="0"/>
    <s v="INDIAN"/>
    <n v="0"/>
    <n v="0"/>
    <s v="BVP20219722"/>
    <n v="568485103820"/>
    <x v="2"/>
    <n v="20211693641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267"/>
    <e v="#VALUE!"/>
  </r>
  <r>
    <s v="W25 MBA13030 Jul21(Last=S25)"/>
    <n v="2021"/>
    <n v="7"/>
    <x v="9"/>
    <s v="WINTER-2021"/>
    <s v="(45) SOE"/>
    <s v="(1) POST GRADUATION"/>
    <x v="4"/>
    <n v="2145105104"/>
    <s v="Shubham Sudhir Kaddi "/>
    <n v="9511976779"/>
    <m/>
    <s v="MALE"/>
    <s v="shubham.kaddi3@gmail.com"/>
    <n v="0"/>
    <n v="0"/>
    <s v="INDIAN"/>
    <n v="0"/>
    <n v="0"/>
    <s v="BVP20219726"/>
    <n v="298789484873"/>
    <x v="2"/>
    <n v="20211693481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04"/>
    <e v="#VALUE!"/>
  </r>
  <r>
    <s v="W25 MBA13030 Jul21(Last=S25)"/>
    <n v="2021"/>
    <n v="7"/>
    <x v="9"/>
    <s v="WINTER-2021"/>
    <s v="(45) SOE"/>
    <s v="(1) POST GRADUATION"/>
    <x v="4"/>
    <n v="2145105075"/>
    <s v="Supriya Prataprao Patil"/>
    <n v="7887553325"/>
    <m/>
    <s v="FEMALE"/>
    <s v="psupriya784@gmail.com"/>
    <n v="0"/>
    <n v="0"/>
    <s v="INDIAN"/>
    <n v="0"/>
    <n v="0"/>
    <s v="BVP20219727"/>
    <n v="683099277259"/>
    <x v="2"/>
    <n v="20211693558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07"/>
    <s v="Vivek Sharma"/>
    <n v="8368788817"/>
    <m/>
    <s v="MALE"/>
    <s v="TOVIVEKSHARMAA@GMAIL.COM"/>
    <n v="0"/>
    <n v="0"/>
    <s v="INDIAN"/>
    <n v="0"/>
    <n v="0"/>
    <s v="BVP20219728"/>
    <n v="955518467930"/>
    <x v="2"/>
    <n v="202116935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07"/>
    <e v="#VALUE!"/>
  </r>
  <r>
    <s v="W25 MBA13030 Jul21(Last=S25)"/>
    <n v="2021"/>
    <n v="7"/>
    <x v="9"/>
    <s v="WINTER-2021"/>
    <s v="(45) SOE"/>
    <s v="(1) POST GRADUATION"/>
    <x v="4"/>
    <n v="2145105306"/>
    <s v="Kaushal Parmanand Kaushik"/>
    <n v="8384061663"/>
    <m/>
    <s v="MALE"/>
    <s v="kkaushik602@gmail.com"/>
    <n v="0"/>
    <n v="0"/>
    <s v="INDIAN"/>
    <n v="0"/>
    <n v="0"/>
    <s v="BVP20219734"/>
    <n v="690880008587"/>
    <x v="2"/>
    <n v="2021169333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306"/>
    <e v="#VALUE!"/>
  </r>
  <r>
    <s v="W25 MBA13030 Jul21(Last=S25)"/>
    <n v="2021"/>
    <n v="7"/>
    <x v="9"/>
    <s v="WINTER-2021"/>
    <s v="(45) SOE"/>
    <s v="(1) POST GRADUATION"/>
    <x v="4"/>
    <n v="2145105321"/>
    <s v="Diksha Sharma"/>
    <n v="9870229056"/>
    <m/>
    <s v="FEMALE"/>
    <s v="diksdelhi0202@gmail.com"/>
    <n v="0"/>
    <n v="0"/>
    <s v="INDIAN"/>
    <n v="0"/>
    <n v="0"/>
    <s v="BVP20219735"/>
    <n v="450993305061"/>
    <x v="2"/>
    <n v="2021169340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21"/>
    <e v="#VALUE!"/>
  </r>
  <r>
    <s v="W25 MBA13030 Jul21(Last=S25)"/>
    <n v="2021"/>
    <n v="7"/>
    <x v="9"/>
    <s v="WINTER-2021"/>
    <s v="(45) SOE"/>
    <s v="(1) POST GRADUATION"/>
    <x v="4"/>
    <n v="2145105029"/>
    <s v="Abhay Pratap Singh"/>
    <n v="8800849496"/>
    <m/>
    <s v="MALE"/>
    <s v="abhaypratapsingh0108@gmail.com"/>
    <n v="0"/>
    <n v="0"/>
    <s v="INDIAN"/>
    <n v="0"/>
    <n v="0"/>
    <s v="BVP20219736"/>
    <n v="381115424606"/>
    <x v="2"/>
    <n v="2021169345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29"/>
    <e v="#VALUE!"/>
  </r>
  <r>
    <s v="W25 MBA13030 Jul21(Last=S25)"/>
    <n v="2021"/>
    <n v="7"/>
    <x v="9"/>
    <s v="WINTER-2021"/>
    <s v="(45) SOE"/>
    <s v="(1) POST GRADUATION"/>
    <x v="4"/>
    <n v="2145105307"/>
    <s v="Bodake Sujay Sudhakar Suvidha"/>
    <n v="7719850556"/>
    <m/>
    <s v="MALE"/>
    <s v="sujayb5560@gmail.com"/>
    <n v="0"/>
    <n v="0"/>
    <s v="INDIAN"/>
    <n v="0"/>
    <n v="0"/>
    <s v="BVP20219737"/>
    <n v="231936470436"/>
    <x v="2"/>
    <n v="2021169333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07"/>
    <e v="#VALUE!"/>
  </r>
  <r>
    <s v="W25 MBA13030 Jul21(Last=S25)"/>
    <n v="2021"/>
    <n v="7"/>
    <x v="9"/>
    <s v="WINTER-2021"/>
    <s v="(45) SOE"/>
    <s v="(1) POST GRADUATION"/>
    <x v="4"/>
    <n v="2145105079"/>
    <s v="Vedant Dnyaneshwar Mangrule Mahananda"/>
    <n v="7620790425"/>
    <m/>
    <s v="MALE"/>
    <s v="vedantmangrule02@gmail.com"/>
    <n v="0"/>
    <n v="0"/>
    <s v="INDIAN"/>
    <n v="0"/>
    <n v="0"/>
    <s v="BVP20219738"/>
    <n v="404230015448"/>
    <x v="2"/>
    <n v="20211693560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52"/>
    <s v="Shubham Khattar"/>
    <n v="8076231877"/>
    <m/>
    <s v="MALE"/>
    <s v="shubhamkhattar095@gmail.com"/>
    <n v="0"/>
    <n v="0"/>
    <s v="INDIAN"/>
    <n v="0"/>
    <n v="0"/>
    <s v="BVP20219739"/>
    <n v="383830157309"/>
    <x v="2"/>
    <n v="2021169359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152"/>
    <e v="#VALUE!"/>
  </r>
  <r>
    <s v="W25 MBA13030 Jul21(Last=S25)"/>
    <n v="2021"/>
    <n v="7"/>
    <x v="9"/>
    <s v="WINTER-2021"/>
    <s v="(45) SOE"/>
    <s v="(1) POST GRADUATION"/>
    <x v="4"/>
    <n v="2145105238"/>
    <s v="Parul Kumari"/>
    <n v="9870569314"/>
    <m/>
    <s v="FEMALE"/>
    <s v="parul280897@gmail.com"/>
    <n v="0"/>
    <n v="0"/>
    <s v="INDIAN"/>
    <n v="0"/>
    <n v="0"/>
    <s v="BVP20219685"/>
    <n v="256799492535"/>
    <x v="2"/>
    <n v="20211693630"/>
    <e v="#N/A"/>
    <n v="0"/>
    <s v="Sem-2 |SUMMER2022"/>
    <s v="2022-SUMMER-2145105238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97"/>
    <s v="Ananya Ojha"/>
    <n v="8802880102"/>
    <m/>
    <s v="MALE"/>
    <s v="ananya11792@gmail.com"/>
    <n v="0"/>
    <n v="0"/>
    <s v="INDIAN"/>
    <n v="0"/>
    <n v="0"/>
    <s v="BVP20219742"/>
    <n v="721200662596"/>
    <x v="2"/>
    <n v="2021169332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097"/>
    <e v="#VALUE!"/>
  </r>
  <r>
    <s v="W25 MBA13030 Jul21(Last=S25)"/>
    <n v="2021"/>
    <n v="7"/>
    <x v="9"/>
    <s v="WINTER-2021"/>
    <s v="(45) SOE"/>
    <s v="(1) POST GRADUATION"/>
    <x v="4"/>
    <n v="2145105276"/>
    <s v="Sonia Dyaneshwar Rathod"/>
    <n v="8750335550"/>
    <m/>
    <s v="FEMALE"/>
    <s v="rathodsonia.sr@gmail.com"/>
    <n v="0"/>
    <n v="0"/>
    <s v="INDIAN"/>
    <n v="0"/>
    <n v="0"/>
    <s v="BVP20219695"/>
    <n v="654876243333"/>
    <x v="2"/>
    <n v="20211693282"/>
    <s v="Pending (SG Mail dt 04-01-2024)"/>
    <n v="0"/>
    <s v="Sem-2 |SUMMER2022"/>
    <s v="2022-SUMMER-21451052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81"/>
    <s v="Deepali Chauhan"/>
    <n v="9319132961"/>
    <m/>
    <s v="FEMALE"/>
    <s v="deepalichauhan2016@gmail.com"/>
    <n v="0"/>
    <n v="0"/>
    <s v="INDIAN"/>
    <n v="0"/>
    <n v="0"/>
    <s v="BVP20219697"/>
    <n v="671337848957"/>
    <x v="2"/>
    <n v="20211693285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5281"/>
    <e v="#VALUE!"/>
  </r>
  <r>
    <s v="W25 MBA13030 Jul21(Last=S25)"/>
    <n v="2021"/>
    <n v="7"/>
    <x v="9"/>
    <s v="WINTER-2021"/>
    <s v="(45) SOE"/>
    <s v="(1) POST GRADUATION"/>
    <x v="4"/>
    <n v="2145105195"/>
    <s v="Patil Manjusha Bapu "/>
    <n v="9766858363"/>
    <m/>
    <s v="FEMALE"/>
    <s v="Yugpawar@gmail.com"/>
    <n v="0"/>
    <n v="0"/>
    <s v="INDIAN"/>
    <n v="0"/>
    <n v="0"/>
    <s v="BVP20219753"/>
    <n v="329282568404"/>
    <x v="2"/>
    <n v="202116935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95"/>
    <e v="#VALUE!"/>
  </r>
  <r>
    <s v="W25 MBA13030 Jul21(Last=S25)"/>
    <n v="2021"/>
    <n v="7"/>
    <x v="9"/>
    <s v="WINTER-2021"/>
    <s v="(45) SOE"/>
    <s v="(1) POST GRADUATION"/>
    <x v="4"/>
    <n v="2145105146"/>
    <s v="Dixit Manodni Manoj"/>
    <n v="8600000575"/>
    <m/>
    <s v="FEMALE"/>
    <s v="dixitmanodni8@gmail.com"/>
    <n v="0"/>
    <n v="0"/>
    <s v="INDIAN"/>
    <n v="0"/>
    <n v="0"/>
    <s v="BVP20219756"/>
    <n v="699146436747"/>
    <x v="2"/>
    <n v="20211693499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46"/>
    <e v="#VALUE!"/>
  </r>
  <r>
    <s v="W25 MBA13030 Jul21(Last=S25)"/>
    <n v="2021"/>
    <n v="7"/>
    <x v="9"/>
    <s v="WINTER-2021"/>
    <s v="(45) SOE"/>
    <s v="(1) POST GRADUATION"/>
    <x v="4"/>
    <n v="2145105189"/>
    <s v="Swati Shashikant Sneha Koshe"/>
    <n v="9136231320"/>
    <m/>
    <s v="FEMALE"/>
    <s v="kosheswati@gmail.com"/>
    <n v="0"/>
    <n v="0"/>
    <s v="INDIAN"/>
    <n v="0"/>
    <n v="0"/>
    <s v="BVP20219709"/>
    <n v="260285058837"/>
    <x v="2"/>
    <n v="20211693608"/>
    <e v="#N/A"/>
    <n v="0"/>
    <s v="Sem-2 |SUMMER2022"/>
    <s v="2022-SUMMER-2145105189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30"/>
    <s v="Kushal Kumar Varshney"/>
    <n v="9920098521"/>
    <m/>
    <s v="MALE"/>
    <s v="kushal.varshney@gmail.com"/>
    <n v="0"/>
    <n v="0"/>
    <s v="INDIAN"/>
    <n v="0"/>
    <n v="0"/>
    <s v="BVP20219758"/>
    <n v="531467137290"/>
    <x v="2"/>
    <n v="202116933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330"/>
    <e v="#VALUE!"/>
  </r>
  <r>
    <s v="W25 MBA13030 Jul21(Last=S25)"/>
    <n v="2021"/>
    <n v="7"/>
    <x v="9"/>
    <s v="WINTER-2021"/>
    <s v="(45) SOE"/>
    <s v="(1) POST GRADUATION"/>
    <x v="4"/>
    <n v="2145105356"/>
    <s v="Gemavat Jeenal Jethmal "/>
    <n v="9765922205"/>
    <m/>
    <s v="FEMALE"/>
    <s v="jinalgemavat66@gmail.com"/>
    <n v="0"/>
    <n v="0"/>
    <s v="INDIAN"/>
    <n v="0"/>
    <n v="0"/>
    <s v="BVP20219712"/>
    <n v="430415835262"/>
    <x v="2"/>
    <n v="20211693426"/>
    <e v="#N/A"/>
    <n v="0"/>
    <s v="Sem-2 |SUMMER2022"/>
    <s v="2022-SUMMER-214510535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59"/>
    <s v="Lodha Krutika Sujeet"/>
    <n v="9604225495"/>
    <m/>
    <s v="FEMALE"/>
    <s v="krutikalodha@ymail.com"/>
    <n v="0"/>
    <n v="0"/>
    <s v="INDIAN"/>
    <n v="0"/>
    <n v="0"/>
    <s v="BVP20219713"/>
    <n v="482904231703"/>
    <x v="2"/>
    <n v="20211693427"/>
    <e v="#N/A"/>
    <n v="0"/>
    <s v="Sem-2 |SUMMER2022"/>
    <s v="2022-SUMMER-214510535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24"/>
    <s v="Diksha Sitaram Velingkar"/>
    <n v="7218332091"/>
    <m/>
    <s v="FEMALE"/>
    <s v="dikshavelingkar06@gmail.com"/>
    <n v="0"/>
    <n v="0"/>
    <s v="INDIAN"/>
    <n v="0"/>
    <n v="0"/>
    <s v="BVP20219740"/>
    <n v="466854307450"/>
    <x v="2"/>
    <n v="20211693579"/>
    <e v="#N/A"/>
    <n v="0"/>
    <s v="Sem-1 |WINTER2021"/>
    <s v="2021-WINTER-214510512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61"/>
    <s v="Shreya Sharma"/>
    <n v="8586808310"/>
    <m/>
    <s v="FEMALE"/>
    <s v="shreya1822@gmail.com"/>
    <n v="0"/>
    <n v="0"/>
    <s v="INDIAN"/>
    <n v="0"/>
    <n v="0"/>
    <s v="BVP20219763"/>
    <n v="229084714690"/>
    <x v="2"/>
    <n v="20211693428"/>
    <e v="#N/A"/>
    <n v="0"/>
    <s v="Sem-3 |WINTER2022"/>
    <s v="2022-WINTER-214510536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74"/>
    <s v="Mansi Jain"/>
    <n v="8860883262"/>
    <m/>
    <s v="FEMALE"/>
    <s v="mansijain047@gmail.com"/>
    <n v="0"/>
    <n v="0"/>
    <s v="INDIAN"/>
    <n v="0"/>
    <n v="0"/>
    <s v="BVP20219765"/>
    <n v="589670723740"/>
    <x v="2"/>
    <n v="2021169364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274"/>
    <e v="#VALUE!"/>
  </r>
  <r>
    <s v="W25 MBA13030 Jul21(Last=S25)"/>
    <n v="2021"/>
    <n v="7"/>
    <x v="9"/>
    <s v="WINTER-2021"/>
    <s v="(45) SOE"/>
    <s v="(1) POST GRADUATION"/>
    <x v="4"/>
    <n v="2145105231"/>
    <s v="Sourabh Gautam"/>
    <n v="7004257346"/>
    <m/>
    <s v="MALE"/>
    <s v="s720232@gmail.com"/>
    <n v="0"/>
    <n v="0"/>
    <s v="INDIAN"/>
    <n v="0"/>
    <n v="0"/>
    <s v="BVP20219766"/>
    <n v="908886554847"/>
    <x v="2"/>
    <n v="2021169362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231"/>
    <e v="#VALUE!"/>
  </r>
  <r>
    <s v="W25 MBA13030 Jul21(Last=S25)"/>
    <n v="2021"/>
    <n v="7"/>
    <x v="9"/>
    <s v="WINTER-2021"/>
    <s v="(45) SOE"/>
    <s v="(1) POST GRADUATION"/>
    <x v="4"/>
    <n v="2145105048"/>
    <s v="Shubham Kaushik"/>
    <n v="8875758850"/>
    <m/>
    <s v="MALE"/>
    <s v="Dream.shubhamkaushik@gmail.com"/>
    <n v="0"/>
    <n v="0"/>
    <s v="INDIAN"/>
    <n v="0"/>
    <n v="0"/>
    <s v="BVP20219767"/>
    <n v="396434548335"/>
    <x v="2"/>
    <n v="2021169346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48"/>
    <e v="#VALUE!"/>
  </r>
  <r>
    <s v="W25 MBA13030 Jul21(Last=S25)"/>
    <n v="2021"/>
    <n v="7"/>
    <x v="9"/>
    <s v="WINTER-2021"/>
    <s v="(45) SOE"/>
    <s v="(1) POST GRADUATION"/>
    <x v="4"/>
    <n v="2145105334"/>
    <s v="Joshi Raghavi Rajesh"/>
    <n v="8767548845"/>
    <m/>
    <s v="FEMALE"/>
    <s v="raghavij1998@gmail.com"/>
    <n v="0"/>
    <n v="0"/>
    <s v="INDIAN"/>
    <n v="0"/>
    <n v="0"/>
    <s v="BVP20219770"/>
    <n v="871213964792"/>
    <x v="2"/>
    <n v="20211693355"/>
    <s v="Eligible 25-01-2024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34"/>
    <e v="#VALUE!"/>
  </r>
  <r>
    <s v="W25 MBA13030 Jul21(Last=S25)"/>
    <n v="2021"/>
    <n v="7"/>
    <x v="9"/>
    <s v="WINTER-2021"/>
    <s v="(45) SOE"/>
    <s v="(1) POST GRADUATION"/>
    <x v="4"/>
    <n v="2145105325"/>
    <s v="Shaikh Aawez Shafioddin Sahab"/>
    <n v="8446561742"/>
    <m/>
    <s v="MALE"/>
    <s v="sawezshaikh1996@gmail.com"/>
    <n v="0"/>
    <n v="0"/>
    <s v="INDIAN"/>
    <n v="0"/>
    <n v="0"/>
    <s v="BVP20219771"/>
    <n v="506117044163"/>
    <x v="2"/>
    <n v="20211693408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5325"/>
    <e v="#VALUE!"/>
  </r>
  <r>
    <s v="W25 MBA13030 Jul21(Last=S25)"/>
    <n v="2021"/>
    <n v="7"/>
    <x v="9"/>
    <s v="WINTER-2021"/>
    <s v="(45) SOE"/>
    <s v="(1) POST GRADUATION"/>
    <x v="4"/>
    <n v="2145105308"/>
    <s v="Basutkar Komal Anand Sangita"/>
    <n v="8454876793"/>
    <m/>
    <s v="FEMALE"/>
    <s v="basutkar07@gmail.com"/>
    <n v="0"/>
    <n v="0"/>
    <s v="INDIAN"/>
    <n v="0"/>
    <n v="0"/>
    <s v="BVP20219772"/>
    <n v="785793764204"/>
    <x v="2"/>
    <n v="20211693340"/>
    <e v="#N/A"/>
    <n v="0"/>
    <s v="Sem-3 |WINTER2022"/>
    <s v="2022-WINTER-2145105308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47"/>
    <s v="Shinde Kiran Ramchandra"/>
    <n v="8008399554"/>
    <m/>
    <s v="MALE"/>
    <s v="kiran.r.shinde@gmail.com"/>
    <n v="0"/>
    <n v="0"/>
    <s v="INDIAN"/>
    <n v="0"/>
    <n v="0"/>
    <s v="BVP20219774"/>
    <n v="950084354882"/>
    <x v="2"/>
    <n v="2021169350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47"/>
    <e v="#VALUE!"/>
  </r>
  <r>
    <s v="W25 MBA13030 Jul21(Last=S25)"/>
    <n v="2021"/>
    <n v="7"/>
    <x v="9"/>
    <s v="WINTER-2021"/>
    <s v="(45) SOE"/>
    <s v="(1) POST GRADUATION"/>
    <x v="4"/>
    <n v="2145105167"/>
    <s v="Badave Yaduraj Achyut (Anaya)"/>
    <n v="7387822802"/>
    <m/>
    <s v="MALE"/>
    <s v="yadurajbvp13@gmail.com"/>
    <s v="yaduraj13@rediffmail.com"/>
    <n v="0"/>
    <s v="INDIAN"/>
    <n v="0"/>
    <n v="0"/>
    <s v="BVP20219775"/>
    <n v="558671286551"/>
    <x v="2"/>
    <n v="2021169359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67"/>
    <e v="#VALUE!"/>
  </r>
  <r>
    <s v="W25 MBA13030 Jul21(Last=S25)"/>
    <n v="2021"/>
    <n v="7"/>
    <x v="9"/>
    <s v="WINTER-2021"/>
    <s v="(45) SOE"/>
    <s v="(1) POST GRADUATION"/>
    <x v="4"/>
    <n v="2145105169"/>
    <s v="Kawathekar Dnyaneshwar Ramchandra"/>
    <n v="8793261616"/>
    <m/>
    <s v="MALE"/>
    <s v="dkawathekar2112@gmail.com"/>
    <n v="0"/>
    <n v="0"/>
    <s v="INDIAN"/>
    <n v="0"/>
    <n v="0"/>
    <s v="BVP20219777"/>
    <n v="907259285174"/>
    <x v="2"/>
    <n v="20211693599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69"/>
    <e v="#VALUE!"/>
  </r>
  <r>
    <s v="W25 MBA13030 Jul21(Last=S25)"/>
    <n v="2021"/>
    <n v="7"/>
    <x v="9"/>
    <s v="WINTER-2021"/>
    <s v="(45) SOE"/>
    <s v="(1) POST GRADUATION"/>
    <x v="4"/>
    <n v="2145105103"/>
    <s v="Animesh Gupta"/>
    <n v="9654658816"/>
    <m/>
    <s v="MALE"/>
    <s v="gupta.animesh13@gmail.com"/>
    <n v="0"/>
    <n v="0"/>
    <s v="INDIAN"/>
    <n v="0"/>
    <n v="0"/>
    <s v="BVP20219779"/>
    <n v="498722011385"/>
    <x v="2"/>
    <n v="2021169332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5271"/>
    <s v="Snehal Gaidhane"/>
    <n v="9403342249"/>
    <m/>
    <s v="FEMALE"/>
    <s v="snehalng105@gmail.com"/>
    <n v="0"/>
    <n v="0"/>
    <s v="INDIAN"/>
    <n v="0"/>
    <n v="0"/>
    <s v="BVP20219780"/>
    <n v="804922056206"/>
    <x v="2"/>
    <n v="2021169364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71"/>
    <e v="#VALUE!"/>
  </r>
  <r>
    <s v="W25 MBA13030 Jul21(Last=S25)"/>
    <n v="2021"/>
    <n v="7"/>
    <x v="9"/>
    <s v="WINTER-2021"/>
    <s v="(45) SOE"/>
    <s v="(1) POST GRADUATION"/>
    <x v="4"/>
    <n v="2145105337"/>
    <s v="Aparna Tiwari"/>
    <n v="9718670685"/>
    <m/>
    <s v="FEMALE"/>
    <s v="aparnatiwari2417@gmail.com"/>
    <n v="0"/>
    <n v="0"/>
    <s v="INDIAN"/>
    <n v="0"/>
    <n v="0"/>
    <s v="BVP20219781"/>
    <n v="961981750111"/>
    <x v="2"/>
    <n v="2021169335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37"/>
    <e v="#VALUE!"/>
  </r>
  <r>
    <s v="W25 MBA13030 Jul21(Last=S25)"/>
    <n v="2021"/>
    <n v="7"/>
    <x v="9"/>
    <s v="WINTER-2021"/>
    <s v="(45) SOE"/>
    <s v="(1) POST GRADUATION"/>
    <x v="4"/>
    <n v="2145105058"/>
    <s v="Ram"/>
    <n v="8285277465"/>
    <m/>
    <s v="MALE"/>
    <s v="ram.tiwari076@gmail.com"/>
    <n v="0"/>
    <n v="0"/>
    <s v="INDIAN"/>
    <n v="0"/>
    <n v="0"/>
    <s v="BVP20219750"/>
    <n v="573999587378"/>
    <x v="2"/>
    <n v="20211693465"/>
    <e v="#N/A"/>
    <n v="0"/>
    <s v="Sem-2 |SUMMER2022"/>
    <s v="2022-SUMMER-2145105058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49"/>
    <s v="Shaikh Sameer Shikandar"/>
    <n v="9921695216"/>
    <m/>
    <s v="MALE"/>
    <s v="SamShaikh2490@gmail.com"/>
    <n v="0"/>
    <n v="0"/>
    <s v="INDIAN"/>
    <n v="0"/>
    <n v="0"/>
    <s v="BVP20219787"/>
    <n v="835515452063"/>
    <x v="2"/>
    <n v="2021169363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49"/>
    <e v="#VALUE!"/>
  </r>
  <r>
    <s v="W25 MBA13030 Jul21(Last=S25)"/>
    <n v="2021"/>
    <n v="7"/>
    <x v="9"/>
    <s v="WINTER-2021"/>
    <s v="(45) SOE"/>
    <s v="(1) POST GRADUATION"/>
    <x v="4"/>
    <n v="2145105363"/>
    <s v="Jogi Viraj Vijay "/>
    <n v="9665954080"/>
    <m/>
    <s v="MALE"/>
    <s v="Veervjogi96@gmail.com"/>
    <n v="0"/>
    <n v="0"/>
    <s v="INDIAN"/>
    <n v="0"/>
    <n v="0"/>
    <s v="BVP20219788"/>
    <n v="546011126879"/>
    <x v="2"/>
    <n v="20211693429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363"/>
    <e v="#VALUE!"/>
  </r>
  <r>
    <s v="W25 MBA13030 Jul21(Last=S25)"/>
    <n v="2021"/>
    <n v="7"/>
    <x v="9"/>
    <s v="WINTER-2021"/>
    <s v="(45) SOE"/>
    <s v="(1) POST GRADUATION"/>
    <x v="4"/>
    <n v="2145105219"/>
    <s v="Parte Leena Sunil Sunita"/>
    <n v="9867098282"/>
    <m/>
    <s v="FEMALE"/>
    <s v="leenaparte444@gmail.com"/>
    <n v="0"/>
    <n v="0"/>
    <s v="INDIAN"/>
    <n v="0"/>
    <n v="0"/>
    <s v="BVP20219789"/>
    <n v="490007711192"/>
    <x v="2"/>
    <n v="20211693530"/>
    <e v="#N/A"/>
    <n v="0"/>
    <s v="Sem-4 |WINTER 2023|Result 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38"/>
    <s v="Awate Shivratn Nagnath "/>
    <n v="9561055191"/>
    <m/>
    <s v="MALE"/>
    <s v="Shivratnawate1899@gmail.com"/>
    <n v="0"/>
    <n v="0"/>
    <s v="INDIAN"/>
    <n v="0"/>
    <n v="0"/>
    <s v="BVP20219752"/>
    <n v="368866079616"/>
    <x v="2"/>
    <n v="20211693358"/>
    <s v="Pending (SG Mail dt 04-01-2024)"/>
    <n v="0"/>
    <s v="Sem-2 |SUMMER2022"/>
    <s v="2022-SUMMER-21451053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00"/>
    <s v="Chatorkar Priti Rajesh"/>
    <n v="7972529287"/>
    <m/>
    <s v="FEMALE"/>
    <s v="pritichatorkar@gmail.com"/>
    <n v="0"/>
    <n v="0"/>
    <s v="INDIAN"/>
    <n v="0"/>
    <n v="0"/>
    <s v="BVP20219757"/>
    <n v="462982028392"/>
    <x v="2"/>
    <n v="2021169332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00"/>
    <e v="#VALUE!"/>
  </r>
  <r>
    <s v="W25 MBA13030 Jul21(Last=S25)"/>
    <n v="2021"/>
    <n v="7"/>
    <x v="9"/>
    <s v="WINTER-2021"/>
    <s v="(45) SOE"/>
    <s v="(1) POST GRADUATION"/>
    <x v="4"/>
    <n v="2145105148"/>
    <s v="Karuna Jha"/>
    <n v="8468811963"/>
    <m/>
    <s v="FEMALE"/>
    <s v="karunaj389@gmail.com"/>
    <n v="0"/>
    <n v="0"/>
    <s v="INDIAN"/>
    <n v="0"/>
    <n v="0"/>
    <s v="BVP20219793"/>
    <n v="845792736598"/>
    <x v="2"/>
    <n v="20211693501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48"/>
    <e v="#VALUE!"/>
  </r>
  <r>
    <s v="W25 MBA13030 Jul21(Last=S25)"/>
    <n v="2021"/>
    <n v="7"/>
    <x v="9"/>
    <s v="WINTER-2021"/>
    <s v="(45) SOE"/>
    <s v="(1) POST GRADUATION"/>
    <x v="4"/>
    <n v="2145105327"/>
    <s v="Suryakesh Singh"/>
    <n v="7042991488"/>
    <m/>
    <s v="MALE"/>
    <s v="suryakeshs.cs14@gmail.com"/>
    <n v="0"/>
    <n v="0"/>
    <s v="INDIAN"/>
    <n v="0"/>
    <n v="0"/>
    <s v="BVP20219794"/>
    <n v="304512792537"/>
    <x v="2"/>
    <n v="2021169340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5327"/>
    <e v="#VALUE!"/>
  </r>
  <r>
    <s v="W25 MBA13030 Jul21(Last=S25)"/>
    <n v="2021"/>
    <n v="7"/>
    <x v="9"/>
    <s v="WINTER-2021"/>
    <s v="(45) SOE"/>
    <s v="(1) POST GRADUATION"/>
    <x v="4"/>
    <n v="2145105139"/>
    <s v="Ranjana"/>
    <n v="7065343867"/>
    <m/>
    <s v="FEMALE"/>
    <s v="rk276548@gmail.com"/>
    <n v="0"/>
    <n v="0"/>
    <s v="INDIAN"/>
    <n v="0"/>
    <n v="0"/>
    <s v="BVP20219795"/>
    <n v="993306438593"/>
    <x v="2"/>
    <n v="20211693585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139"/>
    <e v="#VALUE!"/>
  </r>
  <r>
    <s v="W25 MBA13030 Jul21(Last=S25)"/>
    <n v="2021"/>
    <n v="7"/>
    <x v="9"/>
    <s v="WINTER-2021"/>
    <s v="(45) SOE"/>
    <s v="(1) POST GRADUATION"/>
    <x v="4"/>
    <n v="2145105379"/>
    <s v="Shubham U"/>
    <n v="6383958658"/>
    <m/>
    <s v="MALE"/>
    <s v="shubhamshirtode2017@gmail.com"/>
    <n v="0"/>
    <n v="0"/>
    <s v="INDIAN"/>
    <n v="0"/>
    <n v="0"/>
    <s v="BVP20219796"/>
    <n v="943387194740"/>
    <x v="2"/>
    <n v="202116934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79"/>
    <e v="#VALUE!"/>
  </r>
  <r>
    <s v="W25 MBA13030 Jul21(Last=S25)"/>
    <n v="2021"/>
    <n v="7"/>
    <x v="9"/>
    <s v="WINTER-2021"/>
    <s v="(45) SOE"/>
    <s v="(1) POST GRADUATION"/>
    <x v="4"/>
    <n v="2145105198"/>
    <s v="Pawan Singh"/>
    <n v="9717517660"/>
    <m/>
    <s v="MALE"/>
    <s v="Pawansingh1996@yahoo.com"/>
    <n v="0"/>
    <n v="0"/>
    <s v="INDIAN"/>
    <n v="0"/>
    <n v="0"/>
    <s v="BVP20219760"/>
    <n v="842486442004"/>
    <x v="2"/>
    <n v="20211693522"/>
    <e v="#N/A"/>
    <n v="0"/>
    <s v="Sem-1 |WINTER2021"/>
    <s v="2021-WINTER-21451051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31"/>
    <s v="Sontakke Aniruddha Damodar"/>
    <n v="9960447008"/>
    <m/>
    <s v="MALE"/>
    <s v="aniruddhasontakke42@gmail.com"/>
    <n v="0"/>
    <n v="0"/>
    <s v="INDIAN"/>
    <n v="0"/>
    <n v="0"/>
    <s v="BVP20219761"/>
    <n v="905632859945"/>
    <x v="2"/>
    <n v="20211693354"/>
    <e v="#N/A"/>
    <n v="0"/>
    <s v="Sem-1 |WINTER2021"/>
    <s v="2021-WINTER-214510533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30"/>
    <s v="Sonawane Kunal Ghanshyam"/>
    <n v="9081742671"/>
    <m/>
    <s v="MALE"/>
    <s v="sonawanekunal335@gmail.com"/>
    <n v="0"/>
    <n v="0"/>
    <s v="INDIAN"/>
    <n v="0"/>
    <n v="0"/>
    <s v="BVP20219762"/>
    <n v="782988472736"/>
    <x v="2"/>
    <n v="20211693625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30"/>
    <e v="#VALUE!"/>
  </r>
  <r>
    <s v="W25 MBA13030 Jul21(Last=S25)"/>
    <n v="2021"/>
    <n v="7"/>
    <x v="9"/>
    <s v="WINTER-2021"/>
    <s v="(45) SOE"/>
    <s v="(1) POST GRADUATION"/>
    <x v="4"/>
    <n v="2145105370"/>
    <s v="Wani Aakash Sanjay Durgabai"/>
    <n v="8329500843"/>
    <m/>
    <s v="MALE"/>
    <s v="aakashwani876@gmail.com"/>
    <n v="0"/>
    <n v="0"/>
    <s v="INDIAN"/>
    <n v="0"/>
    <n v="0"/>
    <s v="BVP20219806"/>
    <n v="616106940569"/>
    <x v="2"/>
    <n v="20211693431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27"/>
    <s v="Shaikh Umera Bano Nafees Ahmed Tabassum Bano"/>
    <n v="9619948705"/>
    <m/>
    <s v="FEMALE"/>
    <s v="shaikhhumera1996@gmail.com"/>
    <n v="0"/>
    <n v="0"/>
    <s v="INDIAN"/>
    <n v="0"/>
    <n v="0"/>
    <s v="BVP20219810"/>
    <n v="270854848355"/>
    <x v="2"/>
    <n v="2021169358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27"/>
    <e v="#VALUE!"/>
  </r>
  <r>
    <s v="W25 MBA13030 Jul21(Last=S25)"/>
    <n v="2021"/>
    <n v="7"/>
    <x v="9"/>
    <s v="WINTER-2021"/>
    <s v="(45) SOE"/>
    <s v="(1) POST GRADUATION"/>
    <x v="4"/>
    <n v="2145105385"/>
    <s v="Arpit Bhatnagar"/>
    <n v="9654505158"/>
    <m/>
    <s v="MALE"/>
    <s v="arpit.bhatnagar004@gmail.com"/>
    <n v="0"/>
    <n v="0"/>
    <s v="INDIAN"/>
    <n v="0"/>
    <n v="0"/>
    <s v="BVP20219783"/>
    <n v="817578906233"/>
    <x v="2"/>
    <n v="20211693377"/>
    <e v="#N/A"/>
    <n v="0"/>
    <s v="Sem-2 |SUMMER2022"/>
    <s v="2022-SUMMER-214510538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42"/>
    <s v="Satalkar Amol Arunrao"/>
    <n v="9420083518"/>
    <m/>
    <s v="MALE"/>
    <s v="satalkar.amol@gmail.com"/>
    <n v="0"/>
    <n v="0"/>
    <s v="INDIAN"/>
    <n v="0"/>
    <n v="0"/>
    <s v="BVP20219817"/>
    <n v="953488602747"/>
    <x v="2"/>
    <n v="2021169345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42"/>
    <e v="#VALUE!"/>
  </r>
  <r>
    <s v="W25 MBA13030 Jul21(Last=S25)"/>
    <n v="2021"/>
    <n v="7"/>
    <x v="9"/>
    <s v="WINTER-2021"/>
    <s v="(45) SOE"/>
    <s v="(1) POST GRADUATION"/>
    <x v="4"/>
    <n v="2145105335"/>
    <s v="Mayank Tyagi"/>
    <n v="7982296054"/>
    <m/>
    <s v="MALE"/>
    <s v="mayanktyagi1797@gmail.com"/>
    <n v="0"/>
    <n v="0"/>
    <s v="INDIAN"/>
    <n v="0"/>
    <n v="0"/>
    <s v="BVP20219790"/>
    <n v="695006417209"/>
    <x v="2"/>
    <n v="20211693412"/>
    <e v="#N/A"/>
    <n v="0"/>
    <s v="Sem-1 |WINTER2021"/>
    <s v="2021-WINTER-214510533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36"/>
    <s v="Banale Sonia Sanjay"/>
    <n v="9588658078"/>
    <m/>
    <s v="FEMALE"/>
    <s v="soniabanale95@gmail.com"/>
    <n v="0"/>
    <n v="0"/>
    <s v="INDIAN"/>
    <n v="0"/>
    <n v="0"/>
    <s v="BVP20219820"/>
    <n v="547968114359"/>
    <x v="2"/>
    <n v="20211693356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32"/>
    <s v="Anuschya Kesherwani"/>
    <n v="7057045694"/>
    <m/>
    <s v="FEMALE"/>
    <s v="anuschya1997@gmail.com"/>
    <n v="0"/>
    <n v="0"/>
    <s v="INDIAN"/>
    <n v="0"/>
    <n v="0"/>
    <s v="BVP20219825"/>
    <n v="226861165981"/>
    <x v="2"/>
    <n v="202116934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32"/>
    <e v="#VALUE!"/>
  </r>
  <r>
    <s v="W25 MBA13030 Jul21(Last=S25)"/>
    <n v="2021"/>
    <n v="7"/>
    <x v="9"/>
    <s v="WINTER-2021"/>
    <s v="(45) SOE"/>
    <s v="(1) POST GRADUATION"/>
    <x v="4"/>
    <n v="2145105154"/>
    <s v="Suwarna Laxman Wade"/>
    <n v="8237645501"/>
    <m/>
    <s v="FEMALE"/>
    <s v="suwarna.91@gmail.com"/>
    <n v="0"/>
    <n v="0"/>
    <s v="INDIAN"/>
    <n v="0"/>
    <n v="0"/>
    <s v="BVP20219831"/>
    <n v="798160879481"/>
    <x v="2"/>
    <n v="20211693592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04"/>
    <s v="Kamblekar Nilam Mahadev Bharati"/>
    <n v="9870142188"/>
    <m/>
    <s v="FEMALE"/>
    <s v="nilamkamblekar@gmail.com"/>
    <n v="0"/>
    <n v="0"/>
    <s v="INDIAN"/>
    <n v="0"/>
    <n v="0"/>
    <s v="BVP20219834"/>
    <n v="750965941227"/>
    <x v="2"/>
    <n v="2021169352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04"/>
    <e v="#VALUE!"/>
  </r>
  <r>
    <s v="W25 MBA13030 Jul21(Last=S25)"/>
    <n v="2021"/>
    <n v="7"/>
    <x v="9"/>
    <s v="WINTER-2021"/>
    <s v="(45) SOE"/>
    <s v="(1) POST GRADUATION"/>
    <x v="4"/>
    <n v="2145105203"/>
    <s v="Mhaske Vidya Baabaji"/>
    <n v="7219518950"/>
    <m/>
    <s v="FEMALE"/>
    <s v="vidyamhaske8@gmail.com"/>
    <n v="0"/>
    <n v="0"/>
    <s v="INDIAN"/>
    <n v="0"/>
    <n v="0"/>
    <s v="BVP20219835"/>
    <n v="951698256447"/>
    <x v="2"/>
    <n v="2021169352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03"/>
    <e v="#VALUE!"/>
  </r>
  <r>
    <s v="W25 MBA13030 Jul21(Last=S25)"/>
    <n v="2021"/>
    <n v="7"/>
    <x v="9"/>
    <s v="WINTER-2021"/>
    <s v="(45) SOE"/>
    <s v="(1) POST GRADUATION"/>
    <x v="4"/>
    <n v="2145105157"/>
    <s v="Iffat Zehra"/>
    <n v="9520089657"/>
    <m/>
    <s v="FEMALE"/>
    <s v="iffatzehra38@gmail.com"/>
    <n v="0"/>
    <n v="0"/>
    <s v="INDIAN"/>
    <n v="0"/>
    <n v="0"/>
    <s v="BVP20219836"/>
    <n v="739382139134"/>
    <x v="2"/>
    <n v="20211693593"/>
    <s v="Eligble 25-01-2024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57"/>
    <e v="#VALUE!"/>
  </r>
  <r>
    <s v="W25 MBA13030 Jul21(Last=S25)"/>
    <n v="2021"/>
    <n v="7"/>
    <x v="9"/>
    <s v="WINTER-2021"/>
    <s v="(45) SOE"/>
    <s v="(1) POST GRADUATION"/>
    <x v="4"/>
    <n v="2145105108"/>
    <s v="Talla Dhanalaxmi Bhumeshwar Sunanda"/>
    <n v="9820847799"/>
    <m/>
    <s v="FEMALE"/>
    <s v="dhana_talla9@yahoo.co.in"/>
    <n v="0"/>
    <n v="0"/>
    <s v="INDIAN"/>
    <n v="0"/>
    <n v="0"/>
    <s v="BVP20219791"/>
    <n v="790147904267"/>
    <x v="2"/>
    <n v="20211693482"/>
    <e v="#N/A"/>
    <n v="0"/>
    <s v="Sem-1 |WINTER2021"/>
    <s v="2021-WINTER-2145105108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37"/>
    <s v="Shivangi Tyagi"/>
    <n v="8377093654"/>
    <m/>
    <s v="FEMALE"/>
    <s v="tyagis045@gmail.com"/>
    <n v="0"/>
    <n v="0"/>
    <s v="INDIAN"/>
    <n v="0"/>
    <n v="0"/>
    <s v="BVP20219842"/>
    <n v="471483901453"/>
    <x v="2"/>
    <n v="20211693456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037"/>
    <e v="#VALUE!"/>
  </r>
  <r>
    <s v="W25 MBA13030 Jul21(Last=S25)"/>
    <n v="2021"/>
    <n v="7"/>
    <x v="9"/>
    <s v="WINTER-2021"/>
    <s v="(45) SOE"/>
    <s v="(1) POST GRADUATION"/>
    <x v="4"/>
    <n v="2145105200"/>
    <s v="Zolekar Akshata Tulshiram Rohini"/>
    <n v="8451961081"/>
    <m/>
    <s v="FEMALE"/>
    <s v="zolekarakshata01@gmail.com"/>
    <n v="0"/>
    <n v="0"/>
    <s v="INDIAN"/>
    <n v="0"/>
    <n v="0"/>
    <s v="BVP20219797"/>
    <n v="812392527310"/>
    <x v="2"/>
    <n v="20211693523"/>
    <e v="#N/A"/>
    <n v="0"/>
    <s v="Sem-1 |WINTER2021"/>
    <s v="2021-WINTER-214510520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86"/>
    <s v="Mahadik Hrishikesh Santosh Samidha"/>
    <n v="9767874165"/>
    <m/>
    <s v="MALE"/>
    <s v="hrishikesh.mahadik02@gmail.com"/>
    <n v="0"/>
    <n v="0"/>
    <s v="INDIAN"/>
    <n v="0"/>
    <n v="0"/>
    <s v="BVP20219846"/>
    <n v="858851381831"/>
    <x v="2"/>
    <n v="2021169337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5386"/>
    <e v="#VALUE!"/>
  </r>
  <r>
    <s v="W25 MBA13030 Jul21(Last=S25)"/>
    <n v="2021"/>
    <n v="7"/>
    <x v="9"/>
    <s v="WINTER-2021"/>
    <s v="(45) SOE"/>
    <s v="(1) POST GRADUATION"/>
    <x v="4"/>
    <n v="2145105173"/>
    <s v="Abhangrao Sangram Sudheer"/>
    <n v="9096990207"/>
    <m/>
    <s v="MALE"/>
    <s v="abhangraosangram@gmail.com"/>
    <n v="0"/>
    <n v="0"/>
    <s v="INDIAN"/>
    <n v="0"/>
    <n v="0"/>
    <s v="BVP20219850"/>
    <n v="557421836828"/>
    <x v="2"/>
    <n v="20211693601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65"/>
    <s v="Rajbhar Upasana Yogendra Phuladevi"/>
    <n v="9137501945"/>
    <m/>
    <s v="FEMALE"/>
    <s v="upasanarajbhar05@gmail.com"/>
    <n v="0"/>
    <n v="0"/>
    <s v="INDIAN"/>
    <n v="0"/>
    <n v="0"/>
    <s v="BVP20219851"/>
    <n v="569695805099"/>
    <x v="2"/>
    <n v="2021169343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365"/>
    <e v="#VALUE!"/>
  </r>
  <r>
    <s v="W25 MBA13030 Jul21(Last=S25)"/>
    <n v="2021"/>
    <n v="7"/>
    <x v="9"/>
    <s v="WINTER-2021"/>
    <s v="(45) SOE"/>
    <s v="(1) POST GRADUATION"/>
    <x v="4"/>
    <n v="2145105049"/>
    <s v="Priti Agarwal"/>
    <n v="9452016988"/>
    <m/>
    <s v="FEMALE"/>
    <s v="priti239@gmail.com"/>
    <n v="0"/>
    <n v="0"/>
    <s v="INDIAN"/>
    <n v="0"/>
    <n v="0"/>
    <s v="BVP20219804"/>
    <n v="890692167025"/>
    <x v="2"/>
    <n v="20211693461"/>
    <e v="#N/A"/>
    <n v="0"/>
    <s v="Sem-1 |WINTER2021"/>
    <s v="2021-WINTER-214510504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88"/>
    <s v="Darsh Gupta"/>
    <n v="9654446409"/>
    <m/>
    <s v="MALE"/>
    <s v="darshgupta35@gmail.com"/>
    <n v="0"/>
    <n v="0"/>
    <s v="INDIAN"/>
    <n v="0"/>
    <n v="0"/>
    <s v="BVP20219854"/>
    <n v="537972383164"/>
    <x v="2"/>
    <n v="2021169337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88"/>
    <e v="#VALUE!"/>
  </r>
  <r>
    <s v="W25 MBA13030 Jul21(Last=S25)"/>
    <n v="2021"/>
    <n v="7"/>
    <x v="9"/>
    <s v="WINTER-2021"/>
    <s v="(45) SOE"/>
    <s v="(1) POST GRADUATION"/>
    <x v="4"/>
    <n v="2145105051"/>
    <s v="Shinde Sandip Dattatraya"/>
    <n v="9850594433"/>
    <m/>
    <s v="MALE"/>
    <s v="shindesandip2008@gmail.com"/>
    <n v="0"/>
    <n v="0"/>
    <s v="INDIAN"/>
    <n v="0"/>
    <n v="0"/>
    <s v="BVP20219814"/>
    <n v="922626840346"/>
    <x v="2"/>
    <n v="20211693462"/>
    <e v="#N/A"/>
    <n v="0"/>
    <s v="Sem-1 |WINTER2021"/>
    <s v="2021-WINTER-214510505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81"/>
    <s v="Abhay Kumar"/>
    <n v="8130508744"/>
    <m/>
    <s v="MALE"/>
    <s v="kumar.abhay.s@gmail.com"/>
    <n v="0"/>
    <n v="0"/>
    <s v="INDIAN"/>
    <n v="0"/>
    <n v="0"/>
    <s v="BVP20219819"/>
    <n v="907198338120"/>
    <x v="2"/>
    <n v="20211693561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81"/>
    <e v="#VALUE!"/>
  </r>
  <r>
    <s v="W25 MBA13030 Jul21(Last=S25)"/>
    <n v="2021"/>
    <n v="7"/>
    <x v="9"/>
    <s v="WINTER-2021"/>
    <s v="(45) SOE"/>
    <s v="(1) POST GRADUATION"/>
    <x v="4"/>
    <n v="2145105193"/>
    <s v="Naik Ganesh Manohar Vanita"/>
    <n v="9833986742"/>
    <m/>
    <s v="MALE"/>
    <s v="ganesh.naik55@yahoo.com"/>
    <n v="0"/>
    <n v="0"/>
    <s v="INDIAN"/>
    <n v="0"/>
    <n v="0"/>
    <s v="BVP20219858"/>
    <n v="981637176314"/>
    <x v="2"/>
    <n v="20211693610"/>
    <e v="#N/A"/>
    <n v="0"/>
    <s v="Sem-3 |WINTER2022"/>
    <s v="2022-WINTER-214510519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74"/>
    <s v="Yashika Chowdhary"/>
    <n v="8368888032"/>
    <m/>
    <s v="FEMALE"/>
    <s v="kuldeep83688@gmail.com"/>
    <n v="0"/>
    <n v="0"/>
    <s v="INDIAN"/>
    <n v="0"/>
    <n v="0"/>
    <s v="BVP20219862"/>
    <n v="393327616935"/>
    <x v="2"/>
    <n v="20211693433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74"/>
    <e v="#VALUE!"/>
  </r>
  <r>
    <s v="W25 MBA13030 Jul21(Last=S25)"/>
    <n v="2021"/>
    <n v="7"/>
    <x v="9"/>
    <s v="WINTER-2021"/>
    <s v="(45) SOE"/>
    <s v="(1) POST GRADUATION"/>
    <x v="4"/>
    <n v="2145105372"/>
    <s v="Neha Kumari"/>
    <n v="7499207978"/>
    <m/>
    <s v="FEMALE"/>
    <s v="neha.singhies40@gmail.com"/>
    <n v="0"/>
    <n v="0"/>
    <s v="INDIAN"/>
    <n v="0"/>
    <n v="0"/>
    <s v="BVP20219864"/>
    <n v="979417436509"/>
    <x v="2"/>
    <n v="2021169343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72"/>
    <e v="#VALUE!"/>
  </r>
  <r>
    <s v="W25 MBA13030 Jul21(Last=S25)"/>
    <n v="2021"/>
    <n v="7"/>
    <x v="9"/>
    <s v="WINTER-2021"/>
    <s v="(45) SOE"/>
    <s v="(1) POST GRADUATION"/>
    <x v="4"/>
    <n v="2145105222"/>
    <s v=" Londhe Shekhar Bhagwant"/>
    <n v="9834494696"/>
    <m/>
    <s v="MALE"/>
    <s v="shekharlondhe02@gmail.com"/>
    <n v="0"/>
    <n v="0"/>
    <s v="INDIAN"/>
    <n v="0"/>
    <n v="0"/>
    <s v="BVP20219845"/>
    <n v="418076421098"/>
    <x v="2"/>
    <n v="2021169353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33"/>
    <s v="Parul"/>
    <n v="9560531489"/>
    <m/>
    <s v="FEMALE"/>
    <s v="rawat2000parul@gmail.com"/>
    <n v="0"/>
    <n v="0"/>
    <s v="INDIAN"/>
    <n v="0"/>
    <n v="0"/>
    <s v="BVP20219852"/>
    <n v="381426770787"/>
    <x v="2"/>
    <n v="20211693411"/>
    <e v="#N/A"/>
    <n v="0"/>
    <s v="Sem-2 |SUMMER2022"/>
    <s v="2022-SUMMER-21451053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21"/>
    <s v="Karle Prapti Jayram Savita"/>
    <n v="7039748722"/>
    <m/>
    <s v="FEMALE"/>
    <s v="praptikarle10@gmail.com"/>
    <n v="0"/>
    <n v="0"/>
    <s v="INDIAN"/>
    <n v="0"/>
    <n v="0"/>
    <s v="BVP20219870"/>
    <n v="851299318117"/>
    <x v="2"/>
    <n v="20211693488"/>
    <e v="#N/A"/>
    <n v="0"/>
    <s v="Sem-3 |WINTER2022"/>
    <s v="2022-WINTER-2145105121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09"/>
    <s v="Vasekar Avinash Chandrashekhar"/>
    <n v="9699517303"/>
    <m/>
    <s v="MALE"/>
    <s v="avinashvasekar303@gmail.com"/>
    <n v="0"/>
    <n v="0"/>
    <s v="INDIAN"/>
    <n v="0"/>
    <n v="0"/>
    <s v="BVP20219855"/>
    <n v="717637431405"/>
    <x v="2"/>
    <n v="20211693341"/>
    <e v="#N/A"/>
    <n v="0"/>
    <s v="Sem-1 |WINTER2021"/>
    <s v="2021-WINTER-21451053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40"/>
    <s v="Kajal"/>
    <n v="9990981619"/>
    <m/>
    <s v="FEMALE"/>
    <s v="kajalchahar94046@gmail.com"/>
    <n v="0"/>
    <n v="0"/>
    <s v="INDIAN"/>
    <n v="0"/>
    <n v="0"/>
    <s v="BVP20219876"/>
    <n v="718954618232"/>
    <x v="2"/>
    <n v="2021169345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5040"/>
    <e v="#VALUE!"/>
  </r>
  <r>
    <s v="W25 MBA13030 Jul21(Last=S25)"/>
    <n v="2021"/>
    <n v="7"/>
    <x v="9"/>
    <s v="WINTER-2021"/>
    <s v="(45) SOE"/>
    <s v="(1) POST GRADUATION"/>
    <x v="4"/>
    <n v="2145105088"/>
    <s v="Gowhar Farooq Shah"/>
    <n v="9906893851"/>
    <m/>
    <s v="MALE"/>
    <s v="mail.me.at.gowhar.shah@gmail.com"/>
    <n v="0"/>
    <n v="0"/>
    <s v="INDIAN"/>
    <n v="0"/>
    <n v="0"/>
    <s v="BVP20219877"/>
    <n v="706561914605"/>
    <x v="2"/>
    <n v="20211693564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088"/>
    <e v="#VALUE!"/>
  </r>
  <r>
    <s v="W25 MBA13030 Jul21(Last=S25)"/>
    <n v="2021"/>
    <n v="7"/>
    <x v="9"/>
    <s v="WINTER-2021"/>
    <s v="(45) SOE"/>
    <s v="(1) POST GRADUATION"/>
    <x v="4"/>
    <n v="2145105159"/>
    <s v="Shaikh Farhanaaz Ibrahim Farida Bano"/>
    <n v="7738479553"/>
    <m/>
    <s v="FEMALE"/>
    <s v="farhanaaz_s@yahoo.in"/>
    <n v="0"/>
    <n v="0"/>
    <s v="INDIAN"/>
    <n v="0"/>
    <n v="0"/>
    <s v="BVP20219878"/>
    <n v="695130347738"/>
    <x v="2"/>
    <n v="2021169359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59"/>
    <e v="#VALUE!"/>
  </r>
  <r>
    <s v="W25 MBA13030 Jul21(Last=S25)"/>
    <n v="2021"/>
    <n v="7"/>
    <x v="9"/>
    <s v="WINTER-2021"/>
    <s v="(45) SOE"/>
    <s v="(1) POST GRADUATION"/>
    <x v="4"/>
    <n v="2145105084"/>
    <s v="Prashant Srivastava"/>
    <n v="9415317686"/>
    <m/>
    <s v="MALE"/>
    <s v="prashantsrivastavacs@gmail.com"/>
    <n v="0"/>
    <n v="0"/>
    <s v="INDIAN"/>
    <n v="0"/>
    <n v="0"/>
    <s v="BVP20219857"/>
    <n v="894790109758"/>
    <x v="2"/>
    <n v="20211693563"/>
    <e v="#N/A"/>
    <n v="0"/>
    <s v="Sem-2 |SUMMER2022"/>
    <s v="2022-SUMMER-214510508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33"/>
    <s v="Dudeja Vinayak Suresh Kalpana"/>
    <n v="8652881531"/>
    <m/>
    <s v="MALE"/>
    <s v="vinu28dudeja@gmail.com"/>
    <n v="0"/>
    <n v="0"/>
    <s v="INDIAN"/>
    <n v="0"/>
    <n v="0"/>
    <s v="BVP20219883"/>
    <n v="955285092835"/>
    <x v="2"/>
    <n v="20211693582"/>
    <e v="#N/A"/>
    <n v="0"/>
    <s v="Sem-4|WINTER 2024|Result=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33"/>
    <e v="#VALUE!"/>
  </r>
  <r>
    <s v="W25 MBA13030 Jul21(Last=S25)"/>
    <n v="2021"/>
    <n v="7"/>
    <x v="9"/>
    <s v="WINTER-2021"/>
    <s v="(45) SOE"/>
    <s v="(1) POST GRADUATION"/>
    <x v="4"/>
    <n v="2145105208"/>
    <s v="Shivam Sharma"/>
    <n v="9354200213"/>
    <m/>
    <s v="MALE"/>
    <s v="shiv01sharma26@gmail.com"/>
    <n v="0"/>
    <n v="0"/>
    <s v="INDIAN"/>
    <n v="0"/>
    <n v="0"/>
    <s v="BVP20219885"/>
    <n v="854970787975"/>
    <x v="2"/>
    <n v="20211693526"/>
    <e v="#N/A"/>
    <n v="0"/>
    <s v="Sem-3 |WINTER2022"/>
    <s v="2022-WINTER-2145105208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80"/>
    <s v="Kunal Jain"/>
    <n v="9910154666"/>
    <m/>
    <s v="MALE"/>
    <s v="jainkunal1616@gmail.com"/>
    <n v="0"/>
    <n v="0"/>
    <s v="INDIAN"/>
    <n v="0"/>
    <n v="0"/>
    <s v="BVP20219888"/>
    <n v="657967093040"/>
    <x v="2"/>
    <n v="20211693436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80"/>
    <e v="#VALUE!"/>
  </r>
  <r>
    <s v="W25 MBA13030 Jul21(Last=S25)"/>
    <n v="2021"/>
    <n v="7"/>
    <x v="9"/>
    <s v="WINTER-2021"/>
    <s v="(45) SOE"/>
    <s v="(1) POST GRADUATION"/>
    <x v="4"/>
    <n v="2145105102"/>
    <s v="Naikawadi Kumar Pandurang Anita"/>
    <n v="9702638629"/>
    <m/>
    <s v="MALE"/>
    <s v="naikawadiap82@gmail.com"/>
    <n v="0"/>
    <n v="0"/>
    <s v="INDIAN"/>
    <n v="0"/>
    <n v="0"/>
    <s v="BVP20219866"/>
    <n v="489384308082"/>
    <x v="2"/>
    <n v="20211693570"/>
    <e v="#N/A"/>
    <n v="0"/>
    <s v="Sem-2 |SUMMER2022"/>
    <s v="2022-SUMMER-214510510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49"/>
    <s v="Santosh Dharma Bachhav"/>
    <n v="9970557675"/>
    <m/>
    <s v="MALE"/>
    <s v="sdbsantosh@gmail.com"/>
    <n v="0"/>
    <n v="0"/>
    <s v="INDIAN"/>
    <n v="0"/>
    <n v="0"/>
    <s v="BVP20219890"/>
    <n v="215085704365"/>
    <x v="2"/>
    <n v="2021169350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49"/>
    <e v="#VALUE!"/>
  </r>
  <r>
    <s v="W25 MBA13030 Jul21(Last=S25)"/>
    <n v="2021"/>
    <n v="7"/>
    <x v="9"/>
    <s v="WINTER-2021"/>
    <s v="(45) SOE"/>
    <s v="(1) POST GRADUATION"/>
    <x v="4"/>
    <n v="2145105112"/>
    <s v="Ravi Kumar Pandey"/>
    <n v="7011306254"/>
    <m/>
    <s v="MALE"/>
    <s v="ravi.pandey9319@gmail.com"/>
    <n v="0"/>
    <n v="0"/>
    <s v="INDIAN"/>
    <n v="0"/>
    <n v="0"/>
    <s v="BVP20219893"/>
    <n v="852796921674"/>
    <x v="2"/>
    <n v="202116934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12"/>
    <e v="#VALUE!"/>
  </r>
  <r>
    <s v="W25 MBA13030 Jul21(Last=S25)"/>
    <n v="2021"/>
    <n v="7"/>
    <x v="9"/>
    <s v="WINTER-2021"/>
    <s v="(45) SOE"/>
    <s v="(1) POST GRADUATION"/>
    <x v="4"/>
    <n v="2145105377"/>
    <s v="Pacharne Vishal Sharao"/>
    <n v="9011118007"/>
    <m/>
    <s v="MALE"/>
    <s v="Vishal_pacharne@yahoo.in"/>
    <n v="0"/>
    <n v="0"/>
    <s v="INDIAN"/>
    <n v="0"/>
    <n v="0"/>
    <s v="BVP20219867"/>
    <n v="448034098844"/>
    <x v="2"/>
    <n v="20211693434"/>
    <e v="#N/A"/>
    <n v="0"/>
    <s v="Sem-2 |SUMMER2022"/>
    <s v="2022-SUMMER-214510537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92"/>
    <s v="Pasalkar Shripad Dnyaneshwar"/>
    <n v="8888948919"/>
    <m/>
    <s v="MALE"/>
    <s v="shripadpasalkar05@gmail.com"/>
    <n v="0"/>
    <n v="0"/>
    <s v="INDIAN"/>
    <n v="0"/>
    <n v="0"/>
    <s v="BVP20219899"/>
    <n v="699502422821"/>
    <x v="2"/>
    <n v="20211693609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92"/>
    <e v="#VALUE!"/>
  </r>
  <r>
    <s v="W25 MBA13030 Jul21(Last=S25)"/>
    <n v="2021"/>
    <n v="7"/>
    <x v="9"/>
    <s v="WINTER-2021"/>
    <s v="(45) SOE"/>
    <s v="(1) POST GRADUATION"/>
    <x v="4"/>
    <n v="2145105342"/>
    <s v="Patil Akshata Uttam"/>
    <n v="7021913874"/>
    <m/>
    <s v="FEMALE"/>
    <s v="akshata0509patil@gmail.com"/>
    <n v="0"/>
    <n v="0"/>
    <s v="INDIAN"/>
    <n v="0"/>
    <n v="0"/>
    <s v="BVP20219901"/>
    <n v="298156571460"/>
    <x v="2"/>
    <n v="20211693413"/>
    <e v="#N/A"/>
    <n v="0"/>
    <s v="Sem-3 |WINTER2022"/>
    <s v="2022-WINTER-214510534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92"/>
    <s v="Bharti  Ramdas Upare"/>
    <n v="7038930572"/>
    <m/>
    <s v="FEMALE"/>
    <s v="bhartiupare95@gmail.com"/>
    <n v="0"/>
    <n v="0"/>
    <s v="INDIAN"/>
    <n v="0"/>
    <n v="0"/>
    <s v="BVP20219903"/>
    <n v="271947374171"/>
    <x v="2"/>
    <n v="2021169356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92"/>
    <e v="#VALUE!"/>
  </r>
  <r>
    <s v="W25 MBA13030 Jul21(Last=S25)"/>
    <n v="2021"/>
    <n v="7"/>
    <x v="9"/>
    <s v="WINTER-2021"/>
    <s v="(45) SOE"/>
    <s v="(1) POST GRADUATION"/>
    <x v="4"/>
    <n v="2145105061"/>
    <s v="Nitin Agarwal"/>
    <n v="9650990781"/>
    <m/>
    <s v="MALE"/>
    <s v="agrawalnitin1978@gmail.com"/>
    <n v="0"/>
    <n v="0"/>
    <s v="INDIAN"/>
    <n v="0"/>
    <n v="0"/>
    <s v="BVP20219874"/>
    <n v="729816270183"/>
    <x v="2"/>
    <n v="20211693466"/>
    <e v="#N/A"/>
    <n v="0"/>
    <s v="Sem-1 |WINTER2021"/>
    <s v="2021-WINTER-214510506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803"/>
    <s v="Sachdev Nikita Kailash"/>
    <n v="7447882676"/>
    <m/>
    <s v="FEMALE"/>
    <s v="nikkisachdev289@gmail.com"/>
    <n v="0"/>
    <n v="0"/>
    <s v="INDIAN"/>
    <n v="0"/>
    <n v="0"/>
    <s v="BVP20219905"/>
    <n v="435377780219"/>
    <x v="2"/>
    <n v="202116935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803"/>
    <e v="#VALUE!"/>
  </r>
  <r>
    <s v="W25 MBA13030 Jul21(Last=S25)"/>
    <n v="2021"/>
    <n v="7"/>
    <x v="9"/>
    <s v="WINTER-2021"/>
    <s v="(45) SOE"/>
    <s v="(1) POST GRADUATION"/>
    <x v="4"/>
    <n v="2145105151"/>
    <s v="Rishap Dogra"/>
    <n v="9022406561"/>
    <m/>
    <s v="MALE"/>
    <s v="rishu.dogra98@gmail.com"/>
    <n v="0"/>
    <n v="0"/>
    <s v="INDIAN"/>
    <n v="0"/>
    <n v="0"/>
    <s v="BVP20219906"/>
    <n v="906264702812"/>
    <x v="2"/>
    <n v="202116935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51"/>
    <e v="#VALUE!"/>
  </r>
  <r>
    <s v="W25 MBA13030 Jul21(Last=S25)"/>
    <n v="2021"/>
    <n v="7"/>
    <x v="9"/>
    <s v="WINTER-2021"/>
    <s v="(45) SOE"/>
    <s v="(1) POST GRADUATION"/>
    <x v="4"/>
    <n v="2145105113"/>
    <s v="Bhokase Navanath Balu"/>
    <n v="9657851795"/>
    <m/>
    <s v="MALE"/>
    <s v="navanathbhokase@gmail.com"/>
    <n v="0"/>
    <n v="0"/>
    <s v="INDIAN"/>
    <n v="0"/>
    <n v="0"/>
    <s v="BVP20219908"/>
    <n v="530255995098"/>
    <x v="2"/>
    <n v="20211693485"/>
    <e v="#N/A"/>
    <n v="0"/>
    <s v="Sem-3 |WINTER2022"/>
    <s v="2022-WINTER-2145105113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61"/>
    <s v="Rushikesh Arvind Kharade"/>
    <n v="7378717678"/>
    <m/>
    <s v="MALE"/>
    <s v="rushikeshkharade5555@gmail.com"/>
    <n v="0"/>
    <n v="0"/>
    <s v="INDIAN"/>
    <n v="0"/>
    <n v="0"/>
    <s v="BVP20219879"/>
    <n v="772786621163"/>
    <x v="2"/>
    <n v="20211693595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24"/>
    <s v="Holkar Mangal Suresh"/>
    <n v="8888642923"/>
    <m/>
    <s v="MALE"/>
    <s v="holkaradi@gmail.com"/>
    <n v="0"/>
    <n v="0"/>
    <s v="INDIAN"/>
    <n v="0"/>
    <n v="0"/>
    <s v="BVP20219912"/>
    <n v="653164922196"/>
    <x v="2"/>
    <n v="20211693532"/>
    <e v="#N/A"/>
    <n v="0"/>
    <s v="Sem-3 |WINTER2022"/>
    <s v="2022-WINTER-214510522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18"/>
    <s v="Govind"/>
    <n v="9821762184"/>
    <m/>
    <s v="MALE"/>
    <s v="govindksharma420@gmail.com"/>
    <n v="0"/>
    <n v="0"/>
    <s v="INDIAN"/>
    <n v="0"/>
    <n v="0"/>
    <s v="BVP20219913"/>
    <n v="899345947132"/>
    <x v="2"/>
    <n v="20211693486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18"/>
    <e v="#VALUE!"/>
  </r>
  <r>
    <s v="W25 MBA13030 Jul21(Last=S25)"/>
    <n v="2021"/>
    <n v="7"/>
    <x v="9"/>
    <s v="WINTER-2021"/>
    <s v="(45) SOE"/>
    <s v="(1) POST GRADUATION"/>
    <x v="4"/>
    <n v="2145105153"/>
    <s v="Dhage Saurabh Vasant (Sunita)"/>
    <n v="8657721112"/>
    <m/>
    <s v="MALE"/>
    <s v="saurabh.v.dhage@gmail.com"/>
    <n v="0"/>
    <n v="0"/>
    <s v="INDIAN"/>
    <n v="0"/>
    <n v="0"/>
    <s v="BVP20219915"/>
    <n v="232270190315"/>
    <x v="2"/>
    <n v="2021169350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53"/>
    <e v="#VALUE!"/>
  </r>
  <r>
    <s v="W25 MBA13030 Jul21(Last=S25)"/>
    <n v="2021"/>
    <n v="7"/>
    <x v="9"/>
    <s v="WINTER-2021"/>
    <s v="(45) SOE"/>
    <s v="(1) POST GRADUATION"/>
    <x v="4"/>
    <n v="2145105381"/>
    <s v="Shweta Sahani"/>
    <n v="9424889421"/>
    <m/>
    <s v="FEMALE"/>
    <s v="shwetapanjwani.ind@gmail.com"/>
    <n v="0"/>
    <n v="0"/>
    <s v="INDIAN"/>
    <n v="0"/>
    <n v="0"/>
    <s v="BVP20219919"/>
    <n v="693015765017"/>
    <x v="2"/>
    <n v="2021169343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381"/>
    <e v="#VALUE!"/>
  </r>
  <r>
    <s v="W25 MBA13030 Jul21(Last=S25)"/>
    <n v="2021"/>
    <n v="7"/>
    <x v="9"/>
    <s v="WINTER-2021"/>
    <s v="(45) SOE"/>
    <s v="(1) POST GRADUATION"/>
    <x v="4"/>
    <n v="2145105053"/>
    <s v="Wasnik Rajesh Ramesh "/>
    <n v="9529879425"/>
    <m/>
    <s v="MALE"/>
    <s v="wasnik325@gmail.com"/>
    <n v="0"/>
    <n v="0"/>
    <s v="INDIAN"/>
    <n v="0"/>
    <n v="0"/>
    <s v="BVP20219920"/>
    <n v="766932407152"/>
    <x v="2"/>
    <n v="20211693463"/>
    <e v="#N/A"/>
    <n v="0"/>
    <s v="Sem-3 |WINTER2022"/>
    <s v="2022-WINTER-2145105053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94"/>
    <s v="Manoj Kumar"/>
    <n v="9873283693"/>
    <m/>
    <s v="MALE"/>
    <s v="manojsolanki1998@gmail.com"/>
    <n v="0"/>
    <n v="0"/>
    <s v="INDIAN"/>
    <n v="0"/>
    <n v="0"/>
    <s v="BVP20219921"/>
    <n v="622990001591"/>
    <x v="2"/>
    <n v="20211693567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5094"/>
    <e v="#VALUE!"/>
  </r>
  <r>
    <s v="W25 MBA13030 Jul21(Last=S25)"/>
    <n v="2021"/>
    <n v="7"/>
    <x v="9"/>
    <s v="WINTER-2021"/>
    <s v="(45) SOE"/>
    <s v="(1) POST GRADUATION"/>
    <x v="4"/>
    <n v="2145105162"/>
    <s v="Chavare Annasaheb Chandar"/>
    <n v="9096172529"/>
    <m/>
    <s v="MALE"/>
    <s v="annasaheb.chavare@gmail.com"/>
    <n v="0"/>
    <n v="0"/>
    <s v="INDIAN"/>
    <n v="0"/>
    <n v="0"/>
    <s v="BVP20219889"/>
    <n v="587572871606"/>
    <x v="2"/>
    <n v="20211693596"/>
    <e v="#N/A"/>
    <n v="0"/>
    <s v="Sem-2 |SUMMER2022"/>
    <s v="2022-SUMMER-214510516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71"/>
    <s v="Gomase Akshay Anil"/>
    <n v="9561411147"/>
    <m/>
    <s v="MALE"/>
    <s v="gomaseakshay77@gmail.com"/>
    <n v="0"/>
    <n v="0"/>
    <s v="INDIAN"/>
    <n v="0"/>
    <n v="0"/>
    <s v="BVP20219898"/>
    <n v="400163234123"/>
    <x v="2"/>
    <n v="20211693600"/>
    <e v="#N/A"/>
    <n v="0"/>
    <s v="Sem-2 |SUMMER2022"/>
    <s v="2022-SUMMER-21451051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16"/>
    <s v="Sumit Garg"/>
    <n v="8708048748"/>
    <m/>
    <s v="MALE"/>
    <s v="garg.ktl_89@yahoo.in"/>
    <n v="0"/>
    <n v="0"/>
    <s v="INDIAN"/>
    <n v="0"/>
    <n v="0"/>
    <s v="BVP20219904"/>
    <n v="937780254669"/>
    <x v="2"/>
    <n v="20211693529"/>
    <e v="#N/A"/>
    <n v="0"/>
    <s v="Sem-2 |SUMMER2022"/>
    <s v="2022-SUMMER-214510521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56"/>
    <s v="Shruti Anil Deshpande"/>
    <n v="8788872256"/>
    <m/>
    <s v="FEMALE"/>
    <s v="shruti.deshpande2797@gmail.com"/>
    <n v="0"/>
    <n v="0"/>
    <s v="INDIAN"/>
    <n v="0"/>
    <n v="0"/>
    <s v="BVP20219927"/>
    <n v="708644904001"/>
    <x v="2"/>
    <n v="2021169350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56"/>
    <e v="#VALUE!"/>
  </r>
  <r>
    <s v="W25 MBA13030 Jul21(Last=S25)"/>
    <n v="2021"/>
    <n v="7"/>
    <x v="9"/>
    <s v="WINTER-2021"/>
    <s v="(45) SOE"/>
    <s v="(1) POST GRADUATION"/>
    <x v="4"/>
    <n v="2145105235"/>
    <s v="Wakhare Vaishnavi Balasaheb"/>
    <n v="9356154113"/>
    <m/>
    <s v="FEMALE"/>
    <s v="wakharevaishnavi2000@gmail.com"/>
    <n v="0"/>
    <n v="0"/>
    <s v="INDIAN"/>
    <n v="0"/>
    <n v="0"/>
    <s v="BVP20219928"/>
    <n v="530750461940"/>
    <x v="2"/>
    <n v="2021169353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35"/>
    <e v="#VALUE!"/>
  </r>
  <r>
    <s v="W25 MBA13030 Jul21(Last=S25)"/>
    <n v="2021"/>
    <n v="7"/>
    <x v="9"/>
    <s v="WINTER-2021"/>
    <s v="(45) SOE"/>
    <s v="(1) POST GRADUATION"/>
    <x v="4"/>
    <n v="2145105160"/>
    <s v="Shweta Manoj Deshmukh"/>
    <n v="7249049847"/>
    <m/>
    <s v="FEMALE"/>
    <s v="shwedeshmukh.786@gmail.com"/>
    <n v="0"/>
    <n v="0"/>
    <s v="INDIAN"/>
    <n v="0"/>
    <n v="0"/>
    <s v="BVP20219929"/>
    <n v="612334305478"/>
    <x v="2"/>
    <n v="2021169350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60"/>
    <e v="#VALUE!"/>
  </r>
  <r>
    <s v="W25 MBA13030 Jul21(Last=S25)"/>
    <n v="2021"/>
    <n v="7"/>
    <x v="9"/>
    <s v="WINTER-2021"/>
    <s v="(45) SOE"/>
    <s v="(1) POST GRADUATION"/>
    <x v="4"/>
    <n v="2145105213"/>
    <s v=" Sneha Govardhanrao  Khorgade "/>
    <n v="7028206953"/>
    <m/>
    <s v="FEMALE"/>
    <s v="khorgadesneha13@gmail.com"/>
    <n v="0"/>
    <n v="0"/>
    <s v="INDIAN"/>
    <n v="0"/>
    <n v="0"/>
    <s v="BVP20219910"/>
    <n v="79180521008"/>
    <x v="2"/>
    <n v="20211693528"/>
    <e v="#N/A"/>
    <n v="0"/>
    <s v="Sem-2 |SUMMER2022"/>
    <s v="2022-SUMMER-214510521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120"/>
    <s v="Shivam Saxena"/>
    <n v="7428111994"/>
    <m/>
    <s v="MALE"/>
    <s v="saxenashivam181994@gmail.com"/>
    <n v="0"/>
    <n v="0"/>
    <s v="INDIAN"/>
    <n v="0"/>
    <n v="0"/>
    <s v="BVP20219922"/>
    <n v="228423532764"/>
    <x v="2"/>
    <n v="20211693487"/>
    <e v="#N/A"/>
    <n v="0"/>
    <s v="Sem-1 |WINTER2021"/>
    <s v="2021-WINTER-2145105120"/>
    <x v="12"/>
    <n v="0"/>
    <n v="0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5158"/>
    <s v="Singh Jyoti Ajay "/>
    <n v="7262021059"/>
    <m/>
    <s v="FEMALE"/>
    <s v="js9858459@gmail.com"/>
    <n v="0"/>
    <n v="0"/>
    <s v="INDIAN"/>
    <n v="0"/>
    <n v="0"/>
    <s v="BVP20219933"/>
    <n v="691175207337"/>
    <x v="2"/>
    <n v="2021169350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58"/>
    <e v="#VALUE!"/>
  </r>
  <r>
    <s v="W25 MBA13030 Jul21(Last=S25)"/>
    <n v="2021"/>
    <n v="7"/>
    <x v="9"/>
    <s v="WINTER-2021"/>
    <s v="(45) SOE"/>
    <s v="(1) POST GRADUATION"/>
    <x v="4"/>
    <n v="2145105384"/>
    <s v="Sagare Pranali Suresh Jayashri"/>
    <n v="9920720301"/>
    <m/>
    <s v="FEMALE"/>
    <s v="sagarepranali25@gmail.com"/>
    <n v="0"/>
    <n v="0"/>
    <s v="INDIAN"/>
    <n v="0"/>
    <n v="0"/>
    <s v="BVP20219923"/>
    <n v="289018871183"/>
    <x v="2"/>
    <n v="20211693440"/>
    <e v="#N/A"/>
    <n v="0"/>
    <s v="Sem-2 |SUMMER2022"/>
    <s v="2022-SUMMER-21451053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69"/>
    <s v="Shubham Anil Jadhav"/>
    <n v="9545848828"/>
    <m/>
    <s v="MALE"/>
    <s v="Shubhamjadhav31196@gmail.com"/>
    <n v="0"/>
    <n v="0"/>
    <s v="INDIAN"/>
    <n v="0"/>
    <n v="0"/>
    <s v="BVP20219937"/>
    <n v="428128301940"/>
    <x v="2"/>
    <n v="2021169364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69"/>
    <e v="#VALUE!"/>
  </r>
  <r>
    <s v="W25 MBA13030 Jul21(Last=S25)"/>
    <n v="2021"/>
    <n v="7"/>
    <x v="9"/>
    <s v="WINTER-2021"/>
    <s v="(45) SOE"/>
    <s v="(1) POST GRADUATION"/>
    <x v="4"/>
    <n v="2145105343"/>
    <s v="Manik Gujral"/>
    <n v="8178778944"/>
    <m/>
    <s v="MALE"/>
    <s v="manikgujral70@gmail.com"/>
    <n v="0"/>
    <n v="0"/>
    <s v="INDIAN"/>
    <n v="0"/>
    <n v="0"/>
    <s v="BVP20219931"/>
    <n v="742864574437"/>
    <x v="2"/>
    <n v="20211693414"/>
    <e v="#N/A"/>
    <n v="0"/>
    <s v="Sem-1 |WINTER2021"/>
    <s v="2021-WINTER-214510534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29"/>
    <s v="Nigade Suyash Sanjay Nilima"/>
    <n v="7378499499"/>
    <m/>
    <s v="MALE"/>
    <s v="suyashnigade6376@gmail.com"/>
    <n v="0"/>
    <n v="0"/>
    <s v="INDIAN"/>
    <n v="0"/>
    <n v="0"/>
    <s v="BVP20219939"/>
    <n v="492142363145"/>
    <x v="2"/>
    <n v="20211693534"/>
    <e v="#N/A"/>
    <n v="0"/>
    <s v="Sem-4 |SUMMER2023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29"/>
    <e v="#VALUE!"/>
  </r>
  <r>
    <s v="W25 MBA13030 Jul21(Last=S25)"/>
    <n v="2021"/>
    <n v="7"/>
    <x v="9"/>
    <s v="WINTER-2021"/>
    <s v="(45) SOE"/>
    <s v="(1) POST GRADUATION"/>
    <x v="4"/>
    <n v="2145105232"/>
    <s v="Shinde Yash Sandeep"/>
    <n v="8805149073"/>
    <m/>
    <s v="MALE"/>
    <s v="yashinde.51@gmail.com"/>
    <n v="0"/>
    <n v="0"/>
    <s v="INDIAN"/>
    <n v="0"/>
    <n v="0"/>
    <s v="BVP20219940"/>
    <n v="763363695555"/>
    <x v="2"/>
    <n v="2021169353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232"/>
    <e v="#VALUE!"/>
  </r>
  <r>
    <s v="W25 MBA13030 Jul21(Last=S25)"/>
    <n v="2021"/>
    <n v="7"/>
    <x v="9"/>
    <s v="WINTER-2021"/>
    <s v="(45) SOE"/>
    <s v="(1) POST GRADUATION"/>
    <x v="4"/>
    <n v="2145105056"/>
    <s v="Shubhangi Jagannath Pawar "/>
    <n v="9156816111"/>
    <m/>
    <s v="FEMALE"/>
    <s v="shubhangipawar849@gmail.com"/>
    <n v="0"/>
    <n v="0"/>
    <s v="INDIAN"/>
    <n v="0"/>
    <n v="0"/>
    <s v="BVP20219941"/>
    <n v="473281693942"/>
    <x v="2"/>
    <n v="2021169346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056"/>
    <e v="#VALUE!"/>
  </r>
  <r>
    <s v="W25 MBA13030 Jul21(Last=S25)"/>
    <n v="2021"/>
    <n v="7"/>
    <x v="9"/>
    <s v="WINTER-2021"/>
    <s v="(45) SOE"/>
    <s v="(1) POST GRADUATION"/>
    <x v="4"/>
    <n v="2145105241"/>
    <s v="Kharat Sanket  "/>
    <n v="9664772130"/>
    <m/>
    <s v="MALE"/>
    <s v="raveenaghadge@gmail.com"/>
    <n v="0"/>
    <n v="0"/>
    <s v="INDIAN"/>
    <n v="0"/>
    <n v="0"/>
    <s v="BVP20219935"/>
    <n v="242905764177"/>
    <x v="2"/>
    <n v="20211693539"/>
    <e v="#N/A"/>
    <n v="0"/>
    <s v="Sem-1 |WINTER2021"/>
    <s v="2021-WINTER-214510524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346"/>
    <s v="Shaikh Aamir Sameer"/>
    <n v="8530170562"/>
    <m/>
    <s v="MALE"/>
    <s v="shaikhaamir577@gmail.com"/>
    <n v="0"/>
    <n v="0"/>
    <s v="INDIAN"/>
    <n v="0"/>
    <n v="0"/>
    <s v="BVP20219943"/>
    <n v="833375469987"/>
    <x v="2"/>
    <n v="2021169341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46"/>
    <e v="#VALUE!"/>
  </r>
  <r>
    <s v="W25 MBA13030 Jul21(Last=S25)"/>
    <n v="2021"/>
    <n v="7"/>
    <x v="9"/>
    <s v="WINTER-2021"/>
    <s v="(45) SOE"/>
    <s v="(1) POST GRADUATION"/>
    <x v="4"/>
    <n v="2145105175"/>
    <s v="Shah Shubham Naresh "/>
    <n v="9619311711"/>
    <m/>
    <s v="MALE"/>
    <s v="sshubham3171@gmail.com"/>
    <n v="0"/>
    <n v="0"/>
    <s v="INDIAN"/>
    <n v="0"/>
    <n v="0"/>
    <s v="BVP20219946"/>
    <n v="380603630928"/>
    <x v="2"/>
    <n v="202116936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175"/>
    <e v="#VALUE!"/>
  </r>
  <r>
    <s v="W25 MBA13030 Jul21(Last=S25)"/>
    <n v="2021"/>
    <n v="7"/>
    <x v="9"/>
    <s v="WINTER-2021"/>
    <s v="(45) SOE"/>
    <s v="(1) POST GRADUATION"/>
    <x v="4"/>
    <n v="2145105382"/>
    <s v="Chhatre Anna Samuel Suman "/>
    <n v="9860143978"/>
    <m/>
    <s v="FEMALE"/>
    <s v="annasamuel1107@gmail.com"/>
    <s v="annasamuel2111@gmail.com"/>
    <n v="0"/>
    <s v="INDIAN"/>
    <n v="0"/>
    <n v="0"/>
    <s v="BVP20219938"/>
    <n v="420512511264"/>
    <x v="2"/>
    <n v="20211693438"/>
    <e v="#N/A"/>
    <n v="0"/>
    <s v="Sem-2 |SUMMER2022"/>
    <s v="2022-SUMMER-214510538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83"/>
    <s v="Sanjeev "/>
    <n v="8802057036"/>
    <m/>
    <s v="MALE"/>
    <s v="sanjeevkumar261.sk@gmail.com"/>
    <n v="0"/>
    <n v="0"/>
    <s v="INDIAN"/>
    <n v="0"/>
    <n v="0"/>
    <s v="BVP20219949"/>
    <n v="613468409625"/>
    <x v="2"/>
    <n v="20211693439"/>
    <e v="#N/A"/>
    <n v="0"/>
    <s v="Sem-3 |WINTER2022"/>
    <s v="2022-WINTER-214510538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95"/>
    <s v="Sonam Agarwal"/>
    <n v="956052116"/>
    <m/>
    <s v="FEMALE"/>
    <s v="agarwalsonamup@gmail.com"/>
    <n v="0"/>
    <n v="0"/>
    <s v="INDIAN"/>
    <n v="0"/>
    <n v="0"/>
    <s v="BVP20219942"/>
    <n v="363752227725"/>
    <x v="2"/>
    <n v="20211693568"/>
    <e v="#N/A"/>
    <n v="0"/>
    <s v="Sem-1 |WINTER2021"/>
    <s v="2021-WINTER-2145105095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804"/>
    <s v="Mote Sahil Santosh"/>
    <n v="7038893959"/>
    <m/>
    <s v="MALE"/>
    <s v="sahilmote979@gmail.com"/>
    <n v="0"/>
    <n v="0"/>
    <s v="INDIAN"/>
    <n v="0"/>
    <n v="0"/>
    <s v="BVP20219948"/>
    <n v="698605618953"/>
    <x v="2"/>
    <n v="202116936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804"/>
    <e v="#VALUE!"/>
  </r>
  <r>
    <s v="W25 MBA13030 Jul21(Last=S25)"/>
    <n v="2021"/>
    <n v="7"/>
    <x v="9"/>
    <s v="WINTER-2021"/>
    <s v="(45) SOE"/>
    <s v="(1) POST GRADUATION"/>
    <x v="4"/>
    <n v="2145105137"/>
    <s v="Lakshay Jaryal"/>
    <n v="9716372420"/>
    <m/>
    <s v="MALE"/>
    <s v="lakshay.jaryal@gmail.com"/>
    <n v="0"/>
    <n v="0"/>
    <s v="INDIAN"/>
    <n v="0"/>
    <n v="0"/>
    <s v="BVP20219951"/>
    <n v="577785544378"/>
    <x v="2"/>
    <n v="2021169358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137"/>
    <e v="#VALUE!"/>
  </r>
  <r>
    <s v="W25 MBA13030 Jul21(Last=S25)"/>
    <n v="2021"/>
    <n v="7"/>
    <x v="9"/>
    <s v="WINTER-2021"/>
    <s v="(45) SOE"/>
    <s v="(1) POST GRADUATION"/>
    <x v="4"/>
    <n v="2145105163"/>
    <s v="Nitesh Kumar "/>
    <n v="9920108230"/>
    <m/>
    <s v="MALE"/>
    <s v="niteshkumarthakur.1121@gmail.com"/>
    <n v="0"/>
    <n v="0"/>
    <s v="INDIAN"/>
    <n v="0"/>
    <n v="0"/>
    <s v="BVP20219956"/>
    <n v="867314878976"/>
    <x v="2"/>
    <n v="20211693509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63"/>
    <e v="#VALUE!"/>
  </r>
  <r>
    <s v="W25 MBA13030 Jul21(Last=S25)"/>
    <n v="2021"/>
    <n v="7"/>
    <x v="9"/>
    <s v="WINTER-2021"/>
    <s v="(45) SOE"/>
    <s v="(1) POST GRADUATION"/>
    <x v="4"/>
    <n v="2145105164"/>
    <s v="Neeraj Kumar Gupta"/>
    <n v="9935097947"/>
    <m/>
    <s v="MALE"/>
    <s v="nguptasir@gmail.com"/>
    <n v="0"/>
    <n v="0"/>
    <s v="INDIAN"/>
    <n v="0"/>
    <n v="0"/>
    <s v="BVP20219958"/>
    <n v="644567963084"/>
    <x v="2"/>
    <n v="2021169351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64"/>
    <e v="#VALUE!"/>
  </r>
  <r>
    <s v="W25 MBA13030 Jul21(Last=S25)"/>
    <n v="2021"/>
    <n v="7"/>
    <x v="9"/>
    <s v="WINTER-2021"/>
    <s v="(45) SOE"/>
    <s v="(1) POST GRADUATION"/>
    <x v="4"/>
    <n v="2145105177"/>
    <s v="Nitnaware Sushant Siddharth Panchsheela"/>
    <n v="9769298594"/>
    <m/>
    <s v="MALE"/>
    <s v="sushantnitnaware1988@gmail.com"/>
    <n v="0"/>
    <n v="0"/>
    <s v="INDIAN"/>
    <n v="0"/>
    <n v="0"/>
    <s v="BVP20219952"/>
    <n v="715898612298"/>
    <x v="2"/>
    <n v="20211693603"/>
    <e v="#N/A"/>
    <n v="0"/>
    <s v="Sem-2 |SUMMER2022"/>
    <s v="2022-SUMMER-214510517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79"/>
    <s v="Vidhu Sood"/>
    <n v="8527669966"/>
    <m/>
    <s v="MALE"/>
    <s v="ividhusood@gmail.com"/>
    <n v="0"/>
    <n v="0"/>
    <s v="INDIAN"/>
    <n v="0"/>
    <n v="0"/>
    <s v="BVP20219962"/>
    <n v="365551196185"/>
    <x v="2"/>
    <n v="2021169360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79"/>
    <e v="#VALUE!"/>
  </r>
  <r>
    <s v="W25 MBA13030 Jul21(Last=S25)"/>
    <n v="2021"/>
    <n v="7"/>
    <x v="9"/>
    <s v="WINTER-2021"/>
    <s v="(45) SOE"/>
    <s v="(1) POST GRADUATION"/>
    <x v="4"/>
    <n v="2145105278"/>
    <s v="Kanojiya Krutika Suresh Kusum"/>
    <n v="8080735794"/>
    <n v="8605817293"/>
    <s v="FEMALE"/>
    <s v="kanojiyakrutika9@gmail.com"/>
    <s v="krutikakanojiya3@gmail.com"/>
    <n v="0"/>
    <s v="INDIAN"/>
    <n v="0"/>
    <n v="0"/>
    <s v="BVP20219967"/>
    <n v="702734134336"/>
    <x v="2"/>
    <n v="20211693649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78"/>
    <e v="#VALUE!"/>
  </r>
  <r>
    <s v="W25 MBA13030 Jul21(Last=S25)"/>
    <n v="2021"/>
    <n v="7"/>
    <x v="9"/>
    <s v="WINTER-2021"/>
    <s v="(45) SOE"/>
    <s v="(1) POST GRADUATION"/>
    <x v="4"/>
    <n v="2145105098"/>
    <s v="Shweta Vinayak Dudeja"/>
    <n v="7715051986"/>
    <m/>
    <s v="FEMALE"/>
    <s v="mshweta0429@gmail.com"/>
    <n v="0"/>
    <n v="0"/>
    <s v="INDIAN"/>
    <n v="0"/>
    <n v="0"/>
    <s v="BVP20219969"/>
    <n v="544525133135"/>
    <x v="2"/>
    <n v="20211693569"/>
    <e v="#N/A"/>
    <n v="0"/>
    <s v="Sem-4|WINTER 2024|Result=FAIL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098"/>
    <e v="#VALUE!"/>
  </r>
  <r>
    <s v="W25 MBA13030 Jul21(Last=S25)"/>
    <n v="2021"/>
    <n v="7"/>
    <x v="9"/>
    <s v="WINTER-2021"/>
    <s v="(45) SOE"/>
    <s v="(1) POST GRADUATION"/>
    <x v="4"/>
    <n v="2145105387"/>
    <s v="Shaha Ninad Sudhir"/>
    <n v="7745820490"/>
    <m/>
    <s v="MALE"/>
    <s v="ninadshah477@gmail.com"/>
    <n v="0"/>
    <n v="0"/>
    <s v="INDIAN"/>
    <n v="0"/>
    <n v="0"/>
    <s v="BVP20219970"/>
    <n v="640543526324"/>
    <x v="2"/>
    <n v="20211693441"/>
    <e v="#N/A"/>
    <n v="0"/>
    <s v="Sem-3 |WINTER2022"/>
    <s v="2022-WINTER-214510538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68"/>
    <s v="Akansha Tomar"/>
    <n v="8700365248"/>
    <m/>
    <s v="FEMALE"/>
    <s v="akansharajput548@gmail.com"/>
    <n v="0"/>
    <n v="0"/>
    <s v="INDIAN"/>
    <n v="0"/>
    <n v="0"/>
    <s v="BVP20219971"/>
    <n v="521948285129"/>
    <x v="2"/>
    <n v="2021169364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68"/>
    <e v="#VALUE!"/>
  </r>
  <r>
    <s v="W25 MBA13030 Jul21(Last=S25)"/>
    <n v="2021"/>
    <n v="7"/>
    <x v="9"/>
    <s v="WINTER-2021"/>
    <s v="(45) SOE"/>
    <s v="(1) POST GRADUATION"/>
    <x v="4"/>
    <n v="2145105275"/>
    <s v="Rahul"/>
    <n v="8448829297"/>
    <m/>
    <s v="MALE"/>
    <s v="rahulroute04@gmail.com"/>
    <n v="0"/>
    <n v="0"/>
    <s v="INDIAN"/>
    <n v="0"/>
    <n v="0"/>
    <s v="BVP20219955"/>
    <n v="263580612131"/>
    <x v="2"/>
    <n v="20211693648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66"/>
    <s v="Pradeep"/>
    <n v="8802082870"/>
    <m/>
    <s v="MALE"/>
    <s v="pradeepsingh01.ps@gmail.com"/>
    <n v="0"/>
    <n v="0"/>
    <s v="INDIAN"/>
    <n v="0"/>
    <n v="0"/>
    <s v="BVP20219978"/>
    <n v="741295370798"/>
    <x v="2"/>
    <n v="20211693511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39"/>
    <s v="Pawan Kumar"/>
    <n v="9711366344"/>
    <m/>
    <s v="MALE"/>
    <s v="pawan.kq@gmail.com"/>
    <n v="0"/>
    <n v="0"/>
    <s v="INDIAN"/>
    <n v="0"/>
    <n v="0"/>
    <s v="BVP20219980"/>
    <n v="257192840084"/>
    <x v="2"/>
    <n v="2021169353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239"/>
    <e v="#VALUE!"/>
  </r>
  <r>
    <s v="W25 MBA13030 Jul21(Last=S25)"/>
    <n v="2021"/>
    <n v="7"/>
    <x v="9"/>
    <s v="WINTER-2021"/>
    <s v="(45) SOE"/>
    <s v="(1) POST GRADUATION"/>
    <x v="4"/>
    <n v="2145105237"/>
    <s v="Khaliq Ahmad"/>
    <n v="9935942087"/>
    <m/>
    <s v="MALE"/>
    <s v="kahmad2020@gmail.com"/>
    <n v="0"/>
    <n v="0"/>
    <s v="INDIAN"/>
    <n v="0"/>
    <n v="0"/>
    <s v="BVP20219960"/>
    <n v="276047531249"/>
    <x v="2"/>
    <n v="20211693537"/>
    <e v="#N/A"/>
    <n v="0"/>
    <s v="Sem-2 |SUMMER2022"/>
    <s v="2022-SUMMER-214510523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48"/>
    <s v="Pranjali Shashikant Savekar"/>
    <n v="8169656183"/>
    <m/>
    <s v="FEMALE"/>
    <s v="pranjali.087@gmail.com"/>
    <n v="0"/>
    <n v="0"/>
    <s v="INDIAN"/>
    <n v="0"/>
    <n v="0"/>
    <s v="BVP20219987"/>
    <n v="995706073884"/>
    <x v="2"/>
    <n v="20211693541"/>
    <e v="#N/A"/>
    <n v="0"/>
    <s v="Sem-3 |WINTER2022"/>
    <s v="2022-WINTER-214510524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09"/>
    <s v="Mahak"/>
    <n v="7015000034"/>
    <m/>
    <s v="FEMALE"/>
    <s v="mahakchugh38@gmail.com"/>
    <n v="0"/>
    <n v="0"/>
    <s v="INDIAN"/>
    <n v="0"/>
    <n v="0"/>
    <s v="BVP20219988"/>
    <n v="293759422932"/>
    <x v="2"/>
    <n v="2021169361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209"/>
    <e v="#VALUE!"/>
  </r>
  <r>
    <s v="W25 MBA13030 Jul21(Last=S25)"/>
    <n v="2021"/>
    <n v="7"/>
    <x v="9"/>
    <s v="WINTER-2021"/>
    <s v="(45) SOE"/>
    <s v="(1) POST GRADUATION"/>
    <x v="4"/>
    <n v="2145105196"/>
    <s v="Ipsita Roy Choudhury"/>
    <n v="8658384651"/>
    <m/>
    <s v="FEMALE"/>
    <s v="roychoudhuryipsita94@gmail.com"/>
    <n v="0"/>
    <n v="0"/>
    <s v="INDIAN"/>
    <n v="0"/>
    <n v="0"/>
    <s v="BVP20219990"/>
    <n v="801027873650"/>
    <x v="2"/>
    <n v="2021169361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5196"/>
    <e v="#VALUE!"/>
  </r>
  <r>
    <s v="W25 MBA13030 Jul21(Last=S25)"/>
    <n v="2021"/>
    <n v="7"/>
    <x v="9"/>
    <s v="WINTER-2021"/>
    <s v="(45) SOE"/>
    <s v="(1) POST GRADUATION"/>
    <x v="4"/>
    <n v="2145105777"/>
    <s v="Mundhe Pavan Ganesh"/>
    <n v="9322426871"/>
    <m/>
    <s v="MALE"/>
    <s v="pawanmundhe42@gmail.com"/>
    <n v="0"/>
    <n v="0"/>
    <s v="INDIAN"/>
    <n v="0"/>
    <n v="0"/>
    <s v="BVP20219968"/>
    <n v="276975631738"/>
    <x v="2"/>
    <n v="20211693000"/>
    <e v="#N/A"/>
    <n v="0"/>
    <s v="Sem-3 |WINTER2022"/>
    <s v="2022-WINTER-214510577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78"/>
    <s v="Tejaswi M Nair"/>
    <n v="9632159808"/>
    <m/>
    <s v="FEMALE"/>
    <s v="tejumnair@gmail.com"/>
    <n v="0"/>
    <n v="0"/>
    <s v="INDIAN"/>
    <n v="0"/>
    <n v="0"/>
    <s v="BVP20219581"/>
    <n v="721696722398"/>
    <x v="2"/>
    <n v="202116936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778"/>
    <e v="#VALUE!"/>
  </r>
  <r>
    <s v="W25 MBA13030 Jul21(Last=S25)"/>
    <n v="2021"/>
    <n v="7"/>
    <x v="9"/>
    <s v="WINTER-2021"/>
    <s v="(45) SOE"/>
    <s v="(1) POST GRADUATION"/>
    <x v="4"/>
    <n v="2145105779"/>
    <s v="Akul Sharma"/>
    <n v="9506262864"/>
    <m/>
    <s v="MALE"/>
    <s v="akul9506262864@gmail.com"/>
    <n v="0"/>
    <n v="0"/>
    <s v="INDIAN"/>
    <n v="0"/>
    <n v="0"/>
    <s v="BVP20218296"/>
    <n v="361060604131"/>
    <x v="2"/>
    <n v="2021169365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779"/>
    <e v="#VALUE!"/>
  </r>
  <r>
    <s v="W25 MBA13030 Jul21(Last=S25)"/>
    <n v="2021"/>
    <n v="7"/>
    <x v="9"/>
    <s v="WINTER-2021"/>
    <s v="(45) SOE"/>
    <s v="(1) POST GRADUATION"/>
    <x v="4"/>
    <n v="2145105114"/>
    <s v="Serajuddin Ali"/>
    <n v="8010145354"/>
    <m/>
    <s v="MALE"/>
    <s v="serajuddin71@gmail.com"/>
    <n v="0"/>
    <n v="0"/>
    <s v="INDIAN"/>
    <n v="0"/>
    <n v="0"/>
    <s v="BVP20219972"/>
    <n v="579490934173"/>
    <x v="2"/>
    <n v="20211693573"/>
    <e v="#N/A"/>
    <n v="0"/>
    <s v="Sem-2 |SUMMER2022"/>
    <s v="2022-SUMMER-214510511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781"/>
    <s v="Dolly"/>
    <n v="8448773318"/>
    <m/>
    <s v="FEMALE"/>
    <s v="gdolly409@gmail.com"/>
    <n v="0"/>
    <n v="0"/>
    <s v="INDIAN"/>
    <n v="0"/>
    <n v="0"/>
    <s v="BVP20219953"/>
    <n v="648876533701"/>
    <x v="2"/>
    <n v="2021169365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781"/>
    <e v="#VALUE!"/>
  </r>
  <r>
    <s v="W25 MBA13030 Jul21(Last=S25)"/>
    <n v="2021"/>
    <n v="7"/>
    <x v="9"/>
    <s v="WINTER-2021"/>
    <s v="(45) SOE"/>
    <s v="(1) POST GRADUATION"/>
    <x v="4"/>
    <n v="2145105243"/>
    <s v="Sanjana Jain"/>
    <n v="9999673374"/>
    <m/>
    <s v="FEMALE"/>
    <s v="jain.sanjana69@ymail.com"/>
    <n v="0"/>
    <n v="0"/>
    <s v="INDIAN"/>
    <n v="0"/>
    <n v="0"/>
    <s v="BVP20219985"/>
    <n v="467285501460"/>
    <x v="2"/>
    <n v="20211693540"/>
    <e v="#N/A"/>
    <n v="0"/>
    <s v="Sem-2 |SUMMER2022"/>
    <s v="2022-SUMMER-21451052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83"/>
    <s v="Bhoi Monish Ajay "/>
    <n v="7264906731"/>
    <m/>
    <s v="MALE"/>
    <s v="mbhoi451@gmail.com"/>
    <n v="0"/>
    <n v="0"/>
    <s v="INDIAN"/>
    <n v="0"/>
    <n v="0"/>
    <s v="BVP20219353"/>
    <n v="734457486536"/>
    <x v="2"/>
    <n v="20211693657"/>
    <e v="#N/A"/>
    <n v="0"/>
    <s v="Sem-3 |WINTER2022"/>
    <s v="2022-WINTER-214510578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84"/>
    <s v="Shelar Mayur Dilip "/>
    <n v="8007894344"/>
    <m/>
    <s v="MALE"/>
    <s v="mayur.shelar88@gmail.com"/>
    <n v="0"/>
    <n v="0"/>
    <s v="INDIAN"/>
    <n v="0"/>
    <n v="0"/>
    <s v="BVP20219677"/>
    <n v="661504714552"/>
    <x v="2"/>
    <n v="20211693658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784"/>
    <e v="#VALUE!"/>
  </r>
  <r>
    <s v="W25 MBA13030 Jul21(Last=S25)"/>
    <n v="2021"/>
    <n v="7"/>
    <x v="9"/>
    <s v="WINTER-2021"/>
    <s v="(45) SOE"/>
    <s v="(1) POST GRADUATION"/>
    <x v="4"/>
    <n v="2145105780"/>
    <s v="Shubham Gairola"/>
    <n v="7409144371"/>
    <m/>
    <s v="MALE"/>
    <s v="rudraagni199781@gmail.com"/>
    <n v="0"/>
    <n v="0"/>
    <s v="INDIAN"/>
    <n v="0"/>
    <n v="0"/>
    <s v="BVP20219418"/>
    <n v="644587601136"/>
    <x v="2"/>
    <n v="20211693654"/>
    <e v="#N/A"/>
    <n v="0"/>
    <s v="Sem-4 |WINTER 2023|Result = 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86"/>
    <s v="Rudra Pratap Singh"/>
    <n v="8052212265"/>
    <m/>
    <s v="MALE"/>
    <s v="rps.shw@gmail.com"/>
    <n v="0"/>
    <n v="0"/>
    <s v="INDIAN"/>
    <n v="0"/>
    <n v="0"/>
    <s v="BVP20219902"/>
    <n v="810970493874"/>
    <x v="2"/>
    <n v="2021169366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786"/>
    <e v="#VALUE!"/>
  </r>
  <r>
    <s v="W25 MBA13030 Jul21(Last=S25)"/>
    <n v="2021"/>
    <n v="7"/>
    <x v="9"/>
    <s v="WINTER-2021"/>
    <s v="(45) SOE"/>
    <s v="(1) POST GRADUATION"/>
    <x v="4"/>
    <n v="2145105782"/>
    <s v="Purohit Abhishek Mahesh Pravina"/>
    <n v="9975976677"/>
    <m/>
    <s v="MALE"/>
    <s v="abhishek04purohit@gmail.com"/>
    <n v="0"/>
    <n v="0"/>
    <s v="INDIAN"/>
    <n v="0"/>
    <n v="0"/>
    <s v="BVP20219613"/>
    <n v="833753696392"/>
    <x v="2"/>
    <n v="20211693656"/>
    <e v="#N/A"/>
    <n v="0"/>
    <s v="Sem-2 |SUMMER2022"/>
    <s v="2022-SUMMER-2145105782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795"/>
    <s v="VIJAYAKAR AKSHAY DILIP"/>
    <s v="9664595560"/>
    <m/>
    <s v="MALE"/>
    <s v="akshay.vijayakar12@gmail.com"/>
    <n v="0"/>
    <n v="0"/>
    <s v="INDIAN"/>
    <n v="0"/>
    <n v="0"/>
    <s v="BVP20219998"/>
    <n v="0"/>
    <x v="2"/>
    <n v="0"/>
    <e v="#N/A"/>
    <n v="0"/>
    <s v="Sem-1 |WINTER2021"/>
    <s v="2021-WINTER-2145105795"/>
    <x v="12"/>
    <n v="0"/>
    <n v="0"/>
    <n v="106000"/>
    <n v="106000"/>
    <n v="31000"/>
    <n v="75000"/>
    <n v="75000"/>
    <m/>
    <m/>
    <m/>
    <m/>
    <m/>
    <s v="NO"/>
    <s v="MS FORM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58"/>
    <s v="Kishor balu ingale"/>
    <n v="9673103394"/>
    <m/>
    <s v="MALE"/>
    <s v="ingalekis@gmail.com"/>
    <n v="0"/>
    <n v="0"/>
    <s v="INDIAN"/>
    <n v="0"/>
    <n v="0"/>
    <s v="BVP20213067"/>
    <n v="386868155971"/>
    <x v="2"/>
    <n v="20201692120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12"/>
    <s v="Khushboo Chauhan"/>
    <n v="8077060624"/>
    <m/>
    <s v="FEMALE"/>
    <s v="khushbooc096@gmail.com"/>
    <n v="0"/>
    <n v="0"/>
    <s v="INDIAN"/>
    <n v="0"/>
    <n v="0"/>
    <s v="BVP20213817"/>
    <n v="789268065729"/>
    <x v="2"/>
    <n v="2020169238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512"/>
    <e v="#VALUE!"/>
  </r>
  <r>
    <s v="MBA 13030 Jan21(Last=W24)"/>
    <n v="2021"/>
    <n v="1"/>
    <x v="10"/>
    <s v="SUMMER-2021"/>
    <s v="(45) SOE"/>
    <s v="(1) POST GRADUATION"/>
    <x v="4"/>
    <n v="2145101524"/>
    <s v="Jitendra Hiralal Navalakha"/>
    <n v="9503566001"/>
    <m/>
    <s v="MALE"/>
    <s v="jitendra09114@gmail.com"/>
    <n v="0"/>
    <n v="0"/>
    <s v="INDIAN"/>
    <n v="0"/>
    <n v="0"/>
    <s v="BVP20213924"/>
    <n v="944872143458"/>
    <x v="2"/>
    <n v="2020169239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24"/>
    <e v="#VALUE!"/>
  </r>
  <r>
    <s v="MBA 13030 Jan21(Last=W24)"/>
    <n v="2021"/>
    <n v="1"/>
    <x v="10"/>
    <s v="SUMMER-2021"/>
    <s v="(45) SOE"/>
    <s v="(1) POST GRADUATION"/>
    <x v="4"/>
    <n v="2145100958"/>
    <s v="Ajay Ramdas Thorat"/>
    <n v="7821096207"/>
    <m/>
    <s v="MALE"/>
    <s v="artkk1191@gmail.com"/>
    <n v="0"/>
    <n v="0"/>
    <s v="INDIAN"/>
    <n v="0"/>
    <n v="0"/>
    <s v="BVP20213231"/>
    <n v="284701092210"/>
    <x v="2"/>
    <n v="20201691812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57"/>
    <s v="Amol Sanjay Jadhao"/>
    <n v="9960544583"/>
    <m/>
    <s v="MALE"/>
    <s v="jadhao1503@gmail.com"/>
    <n v="0"/>
    <n v="0"/>
    <s v="INDIAN"/>
    <n v="0"/>
    <n v="0"/>
    <s v="BVP20213235"/>
    <n v="292647432255"/>
    <x v="2"/>
    <n v="20201691811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94"/>
    <s v="Abduljabbar Habib Shaikh"/>
    <n v="9130007867"/>
    <m/>
    <s v="MALE"/>
    <s v="drjabbarshaikh@gmail.com"/>
    <n v="0"/>
    <n v="0"/>
    <s v="INDIAN"/>
    <n v="0"/>
    <n v="0"/>
    <s v="BVP20213801"/>
    <n v="389679358151"/>
    <x v="2"/>
    <n v="2020169236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94"/>
    <e v="#VALUE!"/>
  </r>
  <r>
    <s v="MBA 13030 Jan21(Last=W24)"/>
    <n v="2021"/>
    <n v="1"/>
    <x v="10"/>
    <s v="SUMMER-2021"/>
    <s v="(45) SOE"/>
    <s v="(1) POST GRADUATION"/>
    <x v="4"/>
    <n v="2145100566"/>
    <s v="Sunil Kumar"/>
    <n v="9160003910"/>
    <m/>
    <s v="MALE"/>
    <s v="sunil20jhajaria@gmail.com"/>
    <n v="0"/>
    <n v="0"/>
    <s v="INDIAN"/>
    <n v="0"/>
    <n v="0"/>
    <s v="BVP20212279"/>
    <n v="569943130076"/>
    <x v="2"/>
    <n v="2020169141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66"/>
    <e v="#VALUE!"/>
  </r>
  <r>
    <s v="MBA 13030 Jan21(Last=W24)"/>
    <n v="2021"/>
    <n v="1"/>
    <x v="10"/>
    <s v="SUMMER-2021"/>
    <s v="(45) SOE"/>
    <s v="(1) POST GRADUATION"/>
    <x v="4"/>
    <n v="2145100906"/>
    <s v="MEGHA MAHENDRA BHAGWE"/>
    <n v="9665807959"/>
    <m/>
    <s v="FEMALE"/>
    <s v="sannalewis1990@gmail.com"/>
    <n v="0"/>
    <n v="0"/>
    <s v="INDIAN"/>
    <n v="0"/>
    <n v="0"/>
    <s v="BVP20213029"/>
    <n v="992619716417"/>
    <x v="2"/>
    <n v="20201691760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34"/>
    <s v="Cesar Macuacua"/>
    <s v="258-827287072"/>
    <m/>
    <s v="MALE"/>
    <s v="macuacua.cesar@gmail.com"/>
    <n v="0"/>
    <n v="0"/>
    <s v="Others"/>
    <n v="0"/>
    <n v="0"/>
    <s v="BVPIS20210270"/>
    <n v="0"/>
    <x v="2"/>
    <n v="20201692607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34"/>
    <e v="#VALUE!"/>
  </r>
  <r>
    <s v="MBA 13030 Jan21(Last=W24)"/>
    <n v="2021"/>
    <n v="1"/>
    <x v="10"/>
    <s v="SUMMER-2021"/>
    <s v="(45) SOE"/>
    <s v="(1) POST GRADUATION"/>
    <x v="4"/>
    <n v="2145101249"/>
    <s v="Yadav Sachin Hanumant"/>
    <n v="9881436157"/>
    <m/>
    <s v="MALE"/>
    <s v="sachin.hy28@gmail.com"/>
    <n v="0"/>
    <n v="0"/>
    <s v="INDIAN"/>
    <n v="0"/>
    <n v="0"/>
    <s v="BVP20213099"/>
    <n v="605982142783"/>
    <x v="2"/>
    <n v="20201692111"/>
    <n v="0"/>
    <n v="0"/>
    <s v="Sem-4|SUMMER2025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1249"/>
    <e v="#VALUE!"/>
  </r>
  <r>
    <s v="MBA 13030 Jan21(Last=W24)"/>
    <n v="2021"/>
    <n v="1"/>
    <x v="10"/>
    <s v="SUMMER-2021"/>
    <s v="(45) SOE"/>
    <s v="(1) POST GRADUATION"/>
    <x v="4"/>
    <n v="2145100943"/>
    <s v="PANKAJ RAM BASTAPURE"/>
    <n v="7798425174"/>
    <m/>
    <s v="MALE"/>
    <s v="pankaj.bastapure11@gmail.com"/>
    <n v="0"/>
    <n v="0"/>
    <s v="INDIAN"/>
    <n v="0"/>
    <n v="0"/>
    <s v="BVP20213222"/>
    <n v="237109583798"/>
    <x v="2"/>
    <n v="20201691797"/>
    <n v="0"/>
    <n v="0"/>
    <s v="Sem-4 | WINTER2022 | Result=Fail"/>
    <n v="0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043"/>
    <s v="Krishna Singh"/>
    <n v="7715970812"/>
    <m/>
    <s v="FEMALE"/>
    <s v="Krishirajput05@gmail.com"/>
    <n v="0"/>
    <n v="0"/>
    <s v="INDIAN"/>
    <n v="0"/>
    <n v="0"/>
    <s v="BVP20211651"/>
    <n v="944038493517"/>
    <x v="2"/>
    <n v="2020169121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043"/>
    <e v="#VALUE!"/>
  </r>
  <r>
    <s v="MBA 13030 Jan21(Last=W24)"/>
    <n v="2021"/>
    <n v="1"/>
    <x v="10"/>
    <s v="SUMMER-2021"/>
    <s v="(45) SOE"/>
    <s v="(1) POST GRADUATION"/>
    <x v="4"/>
    <n v="2145100597"/>
    <s v="Vatan Sharma"/>
    <n v="7292055039"/>
    <m/>
    <s v="MALE"/>
    <s v="sharmaveenu24@gmail.com"/>
    <n v="0"/>
    <n v="0"/>
    <s v="INDIAN"/>
    <n v="0"/>
    <n v="0"/>
    <s v="BVP20211747"/>
    <n v="839471601846"/>
    <x v="2"/>
    <n v="20201691450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21"/>
    <s v="yashraj shukla"/>
    <n v="8910444736"/>
    <m/>
    <s v="MALE"/>
    <s v="shuklayashraj7@gmail.com"/>
    <n v="0"/>
    <n v="0"/>
    <s v="INDIAN"/>
    <n v="0"/>
    <n v="0"/>
    <s v="BVP20211792"/>
    <n v="255912459828"/>
    <x v="2"/>
    <n v="2020169105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1"/>
    <e v="#VALUE!"/>
  </r>
  <r>
    <s v="MBA 13030 Jan21(Last=W24)"/>
    <n v="2021"/>
    <n v="1"/>
    <x v="10"/>
    <s v="SUMMER-2021"/>
    <s v="(45) SOE"/>
    <s v="(1) POST GRADUATION"/>
    <x v="4"/>
    <n v="2145100340"/>
    <s v="Archit Jain"/>
    <n v="9999031029"/>
    <m/>
    <s v="MALE"/>
    <s v="jainarchit385@gmail.com"/>
    <n v="0"/>
    <n v="0"/>
    <s v="INDIAN"/>
    <n v="0"/>
    <n v="0"/>
    <s v="BVP20211942"/>
    <n v="379797659509"/>
    <x v="2"/>
    <n v="2020169125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0"/>
    <e v="#VALUE!"/>
  </r>
  <r>
    <s v="MBA 13030 Jan21(Last=W24)"/>
    <n v="2021"/>
    <n v="1"/>
    <x v="10"/>
    <s v="SUMMER-2021"/>
    <s v="(45) SOE"/>
    <s v="(1) POST GRADUATION"/>
    <x v="4"/>
    <n v="2145100280"/>
    <s v="Jogdand Dipali Punyawant"/>
    <n v="7559278500"/>
    <m/>
    <s v="FEMALE"/>
    <s v="dipalij.126@gmail.com"/>
    <n v="0"/>
    <n v="0"/>
    <s v="INDIAN"/>
    <n v="0"/>
    <n v="0"/>
    <s v="BVP20212027"/>
    <n v="451330274455"/>
    <x v="2"/>
    <n v="2020169118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80"/>
    <e v="#VALUE!"/>
  </r>
  <r>
    <s v="MBA 13030 Jan21(Last=W24)"/>
    <n v="2021"/>
    <n v="1"/>
    <x v="10"/>
    <s v="SUMMER-2021"/>
    <s v="(45) SOE"/>
    <s v="(1) POST GRADUATION"/>
    <x v="4"/>
    <n v="2145100200"/>
    <s v="Jyoti vijay pandey"/>
    <n v="9167787369"/>
    <m/>
    <s v="FEMALE"/>
    <s v="jyotipandey2498@gmail.com"/>
    <n v="0"/>
    <n v="0"/>
    <s v="INDIAN"/>
    <n v="0"/>
    <n v="0"/>
    <s v="BVP20212067"/>
    <n v="598324079430"/>
    <x v="2"/>
    <n v="20201691135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00"/>
    <e v="#VALUE!"/>
  </r>
  <r>
    <s v="MBA 13030 Jan21(Last=W24)"/>
    <n v="2021"/>
    <n v="1"/>
    <x v="10"/>
    <s v="SUMMER-2021"/>
    <s v="(45) SOE"/>
    <s v="(1) POST GRADUATION"/>
    <x v="4"/>
    <n v="2145100329"/>
    <s v="Yadav Sadhana Amarbhadur"/>
    <n v="8082170681"/>
    <m/>
    <s v="FEMALE"/>
    <s v="Sadhanayadav.yadav20@gmail.com"/>
    <n v="0"/>
    <n v="0"/>
    <s v="INDIAN"/>
    <n v="0"/>
    <n v="0"/>
    <s v="BVP20212106"/>
    <n v="920603097450"/>
    <x v="2"/>
    <n v="20201691245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329"/>
    <e v="#VALUE!"/>
  </r>
  <r>
    <s v="MBA 13030 Jan21(Last=W24)"/>
    <n v="2021"/>
    <n v="1"/>
    <x v="10"/>
    <s v="SUMMER-2021"/>
    <s v="(45) SOE"/>
    <s v="(1) POST GRADUATION"/>
    <x v="4"/>
    <n v="2145100524"/>
    <s v="Nanaware Nilesh Laxman"/>
    <n v="9623659553"/>
    <m/>
    <s v="MALE"/>
    <s v="nileshnanaware07@gmail.com"/>
    <n v="0"/>
    <n v="0"/>
    <s v="INDIAN"/>
    <n v="0"/>
    <n v="0"/>
    <s v="BVP20212095"/>
    <n v="237189261835"/>
    <x v="2"/>
    <n v="20201691360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524"/>
    <e v="#VALUE!"/>
  </r>
  <r>
    <s v="MBA 13030 Jan21(Last=W24)"/>
    <n v="2021"/>
    <n v="1"/>
    <x v="10"/>
    <s v="SUMMER-2021"/>
    <s v="(45) SOE"/>
    <s v="(1) POST GRADUATION"/>
    <x v="4"/>
    <n v="2145100190"/>
    <s v="AJIT SAJANE"/>
    <n v="7353164377"/>
    <m/>
    <s v="MALE"/>
    <s v="ajitsajane98@gmail.com"/>
    <n v="0"/>
    <n v="0"/>
    <s v="INDIAN"/>
    <n v="0"/>
    <n v="0"/>
    <s v="BVP20212114"/>
    <n v="534705419032"/>
    <x v="2"/>
    <n v="2020169112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90"/>
    <e v="#VALUE!"/>
  </r>
  <r>
    <s v="MBA 13030 Jan21(Last=W24)"/>
    <n v="2021"/>
    <n v="1"/>
    <x v="10"/>
    <s v="SUMMER-2021"/>
    <s v="(45) SOE"/>
    <s v="(1) POST GRADUATION"/>
    <x v="4"/>
    <n v="2145100333"/>
    <s v="Aastha Chopra"/>
    <n v="9501662202"/>
    <m/>
    <s v="FEMALE"/>
    <s v="chopraaastha789@gmail.com"/>
    <n v="0"/>
    <n v="0"/>
    <s v="INDIAN"/>
    <n v="0"/>
    <n v="0"/>
    <s v="BVP20212301"/>
    <n v="840862256631"/>
    <x v="2"/>
    <n v="2020169124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333"/>
    <e v="#VALUE!"/>
  </r>
  <r>
    <s v="MBA 13030 Jan21(Last=W24)"/>
    <n v="2021"/>
    <n v="1"/>
    <x v="10"/>
    <s v="SUMMER-2021"/>
    <s v="(45) SOE"/>
    <s v="(1) POST GRADUATION"/>
    <x v="4"/>
    <n v="2145100478"/>
    <s v="Pooja"/>
    <n v="8076760120"/>
    <m/>
    <s v="FEMALE"/>
    <s v="jayaspooja7@gmail.com"/>
    <n v="0"/>
    <n v="0"/>
    <s v="INDIAN"/>
    <n v="0"/>
    <n v="0"/>
    <s v="BVP20212298"/>
    <n v="54053184125"/>
    <x v="2"/>
    <n v="2020169132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67"/>
    <s v="Apoorva Deepak Shinde"/>
    <n v="9145283503"/>
    <m/>
    <s v="FEMALE"/>
    <s v="apoorvaarpita@gmail.com"/>
    <n v="0"/>
    <n v="0"/>
    <s v="INDIAN"/>
    <n v="0"/>
    <n v="0"/>
    <s v="BVP20212537"/>
    <n v="346183080693"/>
    <x v="2"/>
    <n v="20201691520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51"/>
    <s v="Amit"/>
    <n v="8700984094"/>
    <m/>
    <s v="MALE"/>
    <s v="Amitgupta150695@gmail.com"/>
    <n v="0"/>
    <n v="0"/>
    <s v="INDIAN"/>
    <n v="0"/>
    <n v="0"/>
    <s v="BVP20212577"/>
    <n v="611205393155"/>
    <x v="2"/>
    <n v="2020169170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1"/>
    <e v="#VALUE!"/>
  </r>
  <r>
    <s v="MBA 13030 Jan21(Last=W24)"/>
    <n v="2021"/>
    <n v="1"/>
    <x v="10"/>
    <s v="SUMMER-2021"/>
    <s v="(45) SOE"/>
    <s v="(1) POST GRADUATION"/>
    <x v="4"/>
    <n v="2145100629"/>
    <s v="Akash Vijay Balkawade"/>
    <n v="9168904498"/>
    <m/>
    <s v="MALE"/>
    <s v="akashbalk75@gmail.com"/>
    <n v="0"/>
    <n v="0"/>
    <s v="INDIAN"/>
    <n v="0"/>
    <n v="0"/>
    <s v="BVP20212599"/>
    <n v="492636421590"/>
    <x v="2"/>
    <n v="20201691482"/>
    <n v="0"/>
    <n v="0"/>
    <s v="Sem-4 | WINTER2022 | Result=Pass"/>
    <n v="0"/>
    <x v="8"/>
    <n v="0"/>
    <n v="0"/>
    <n v="111000"/>
    <n v="111000"/>
    <n v="96000"/>
    <n v="15000"/>
    <n v="15000"/>
    <m/>
    <m/>
    <m/>
    <m/>
    <m/>
    <s v="NO"/>
    <e v="#N/A"/>
    <e v="#N/A"/>
    <e v="#N/A"/>
    <n v="2145100629"/>
    <e v="#VALUE!"/>
  </r>
  <r>
    <s v="MBA 13030 Jan21(Last=W24)"/>
    <n v="2021"/>
    <n v="1"/>
    <x v="10"/>
    <s v="SUMMER-2021"/>
    <s v="(45) SOE"/>
    <s v="(1) POST GRADUATION"/>
    <x v="4"/>
    <n v="2145101311"/>
    <s v="Vidhya Sudarshan Mali"/>
    <n v="9764443470"/>
    <m/>
    <s v="FEMALE"/>
    <s v="vidhyamali86@gmail.com"/>
    <n v="0"/>
    <n v="0"/>
    <s v="INDIAN"/>
    <n v="0"/>
    <n v="0"/>
    <s v="BVP20212617"/>
    <n v="558190688337"/>
    <x v="2"/>
    <n v="2020169217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11"/>
    <e v="#VALUE!"/>
  </r>
  <r>
    <s v="MBA 13030 Jan21(Last=W24)"/>
    <n v="2021"/>
    <n v="1"/>
    <x v="10"/>
    <s v="SUMMER-2021"/>
    <s v="(45) SOE"/>
    <s v="(1) POST GRADUATION"/>
    <x v="4"/>
    <n v="2145101767"/>
    <s v="Deepika Suresh Kadam"/>
    <n v="7045420895"/>
    <m/>
    <s v="FEMALE"/>
    <s v="dadysangel380@gmail.com"/>
    <n v="0"/>
    <n v="0"/>
    <s v="INDIAN"/>
    <n v="0"/>
    <n v="0"/>
    <s v="BVP20212686"/>
    <n v="359536272144"/>
    <x v="2"/>
    <n v="20201691698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767"/>
    <e v="#VALUE!"/>
  </r>
  <r>
    <s v="MBA 13030 Jan21(Last=W24)"/>
    <n v="2021"/>
    <n v="1"/>
    <x v="10"/>
    <s v="SUMMER-2021"/>
    <s v="(45) SOE"/>
    <s v="(1) POST GRADUATION"/>
    <x v="4"/>
    <n v="2145100680"/>
    <s v="Aditi Sharad Kakade"/>
    <n v="8208592801"/>
    <m/>
    <s v="FEMALE"/>
    <s v="kakade.ady17@gmail.com"/>
    <n v="0"/>
    <n v="0"/>
    <s v="INDIAN"/>
    <n v="0"/>
    <n v="0"/>
    <s v="BVP20212756"/>
    <n v="633966728161"/>
    <x v="2"/>
    <n v="202016915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80"/>
    <e v="#VALUE!"/>
  </r>
  <r>
    <s v="MBA 13030 Jan21(Last=W24)"/>
    <n v="2021"/>
    <n v="1"/>
    <x v="10"/>
    <s v="SUMMER-2021"/>
    <s v="(45) SOE"/>
    <s v="(1) POST GRADUATION"/>
    <x v="4"/>
    <n v="2145100834"/>
    <s v="HIBARE ANKITA CHANDRAKANT"/>
    <n v="9156030113"/>
    <m/>
    <s v="FEMALE"/>
    <s v="hibare.ankita2014@gmail.com"/>
    <n v="0"/>
    <n v="0"/>
    <s v="INDIAN"/>
    <n v="0"/>
    <n v="0"/>
    <s v="BVP20212748"/>
    <n v="370498439219"/>
    <x v="2"/>
    <n v="2020169168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34"/>
    <e v="#VALUE!"/>
  </r>
  <r>
    <s v="MBA 13030 Jan21(Last=W24)"/>
    <n v="2021"/>
    <n v="1"/>
    <x v="10"/>
    <s v="SUMMER-2021"/>
    <s v="(45) SOE"/>
    <s v="(1) POST GRADUATION"/>
    <x v="4"/>
    <n v="2145100652"/>
    <s v="RAJEEV KUMAR"/>
    <n v="7831091746"/>
    <m/>
    <s v="MALE"/>
    <s v="kum_rajeev99@yahoo.com"/>
    <n v="0"/>
    <n v="0"/>
    <s v="INDIAN"/>
    <n v="0"/>
    <n v="0"/>
    <s v="BVP20212758"/>
    <n v="392021878257"/>
    <x v="2"/>
    <n v="202016915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52"/>
    <e v="#VALUE!"/>
  </r>
  <r>
    <s v="MBA 13030 Jan21(Last=W24)"/>
    <n v="2021"/>
    <n v="1"/>
    <x v="10"/>
    <s v="SUMMER-2021"/>
    <s v="(45) SOE"/>
    <s v="(1) POST GRADUATION"/>
    <x v="4"/>
    <n v="2145100745"/>
    <s v="Payal Jha"/>
    <n v="8285784261"/>
    <m/>
    <s v="FEMALE"/>
    <s v="payaljha1006@gmail.com"/>
    <n v="0"/>
    <n v="0"/>
    <s v="INDIAN"/>
    <n v="0"/>
    <n v="0"/>
    <s v="BVP20212844"/>
    <n v="901644393632"/>
    <x v="2"/>
    <n v="2020169159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45"/>
    <e v="#VALUE!"/>
  </r>
  <r>
    <s v="MBA 13030 Jan21(Last=W24)"/>
    <n v="2021"/>
    <n v="1"/>
    <x v="10"/>
    <s v="SUMMER-2021"/>
    <s v="(45) SOE"/>
    <s v="(1) POST GRADUATION"/>
    <x v="4"/>
    <n v="2145100886"/>
    <s v="Ashwani Sharma"/>
    <n v="9992111020"/>
    <m/>
    <s v="MALE"/>
    <s v="sashwani256@gmail.com"/>
    <n v="0"/>
    <n v="0"/>
    <s v="INDIAN"/>
    <n v="0"/>
    <n v="0"/>
    <s v="BVP20212855"/>
    <n v="701230420017"/>
    <x v="2"/>
    <n v="20201691740"/>
    <n v="0"/>
    <n v="0"/>
    <s v="Sem-4 | SUMMER2024 | 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886"/>
    <e v="#VALUE!"/>
  </r>
  <r>
    <s v="MBA 13030 Jan21(Last=W24)"/>
    <n v="2021"/>
    <n v="1"/>
    <x v="10"/>
    <s v="SUMMER-2021"/>
    <s v="(45) SOE"/>
    <s v="(1) POST GRADUATION"/>
    <x v="4"/>
    <n v="2145100762"/>
    <s v="SHIVAM BAJPAI"/>
    <n v="9711014121"/>
    <m/>
    <s v="MALE"/>
    <s v="SHIVBAJ97@GMAIL.COM"/>
    <n v="0"/>
    <n v="0"/>
    <s v="INDIAN"/>
    <n v="0"/>
    <n v="0"/>
    <s v="BVP20212911"/>
    <n v="418655426320"/>
    <x v="2"/>
    <n v="2020169161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62"/>
    <e v="#VALUE!"/>
  </r>
  <r>
    <s v="MBA 13030 Jan21(Last=W24)"/>
    <n v="2021"/>
    <n v="1"/>
    <x v="10"/>
    <s v="SUMMER-2021"/>
    <s v="(45) SOE"/>
    <s v="(1) POST GRADUATION"/>
    <x v="4"/>
    <n v="2145100895"/>
    <s v="Sonali chandrakant jadhav"/>
    <n v="7756063285"/>
    <m/>
    <s v="FEMALE"/>
    <s v="sonalijadhav7172@gmail.com"/>
    <n v="0"/>
    <n v="0"/>
    <s v="INDIAN"/>
    <n v="0"/>
    <n v="0"/>
    <s v="BVP20212963"/>
    <n v="802115468856"/>
    <x v="2"/>
    <n v="20201691749"/>
    <n v="0"/>
    <n v="0"/>
    <s v="Sem-4 | WINTER2022 | Result=Pass"/>
    <n v="0"/>
    <x v="8"/>
    <n v="0"/>
    <n v="0"/>
    <n v="111000"/>
    <n v="111000"/>
    <n v="96000"/>
    <n v="15000"/>
    <n v="15000"/>
    <m/>
    <m/>
    <m/>
    <m/>
    <m/>
    <s v="NO"/>
    <e v="#N/A"/>
    <e v="#N/A"/>
    <e v="#N/A"/>
    <n v="2145100895"/>
    <e v="#VALUE!"/>
  </r>
  <r>
    <s v="MBA 13030 Jan21(Last=W24)"/>
    <n v="2021"/>
    <n v="1"/>
    <x v="10"/>
    <s v="SUMMER-2021"/>
    <s v="(45) SOE"/>
    <s v="(1) POST GRADUATION"/>
    <x v="4"/>
    <n v="2145100921"/>
    <s v="Nair Priyanka Raghunath"/>
    <n v="7447244460"/>
    <m/>
    <s v="FEMALE"/>
    <s v="priyankanair107@gmail.com"/>
    <n v="0"/>
    <n v="0"/>
    <s v="INDIAN"/>
    <n v="0"/>
    <n v="0"/>
    <s v="BVP20213015"/>
    <n v="379165597767"/>
    <x v="2"/>
    <n v="2020169177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21"/>
    <e v="#VALUE!"/>
  </r>
  <r>
    <s v="MBA 13030 Jan21(Last=W24)"/>
    <n v="2021"/>
    <n v="1"/>
    <x v="10"/>
    <s v="SUMMER-2021"/>
    <s v="(45) SOE"/>
    <s v="(1) POST GRADUATION"/>
    <x v="4"/>
    <n v="2145101131"/>
    <s v="PAVNENDRA PRATAP SINGH"/>
    <n v="8860309735"/>
    <m/>
    <s v="MALE"/>
    <s v="tonyvatsal@gmail.com"/>
    <n v="0"/>
    <n v="0"/>
    <s v="INDIAN"/>
    <n v="0"/>
    <n v="0"/>
    <s v="BVP20213027"/>
    <n v="516550226257"/>
    <x v="2"/>
    <n v="2020169199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883"/>
    <s v="Varsha Bhanudas Patil"/>
    <n v="9764869890"/>
    <m/>
    <s v="FEMALE"/>
    <s v="vpatil6124@gmail.com"/>
    <n v="0"/>
    <n v="0"/>
    <s v="INDIAN"/>
    <n v="0"/>
    <n v="0"/>
    <s v="BVP20213053"/>
    <n v="274194355368"/>
    <x v="2"/>
    <n v="20201691737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878"/>
    <s v="Ankush Aggarwal"/>
    <n v="9999069718"/>
    <m/>
    <s v="MALE"/>
    <s v="ankushaggarwal829@gmail.com"/>
    <n v="0"/>
    <n v="0"/>
    <s v="INDIAN"/>
    <n v="0"/>
    <n v="0"/>
    <s v="BVP20213056"/>
    <n v="535261393300"/>
    <x v="2"/>
    <n v="2020169173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78"/>
    <e v="#VALUE!"/>
  </r>
  <r>
    <s v="MBA 13030 Jan21(Last=W24)"/>
    <n v="2021"/>
    <n v="1"/>
    <x v="10"/>
    <s v="SUMMER-2021"/>
    <s v="(45) SOE"/>
    <s v="(1) POST GRADUATION"/>
    <x v="4"/>
    <n v="2145100948"/>
    <s v="Jayant Kumar"/>
    <n v="7678184850"/>
    <m/>
    <s v="MALE"/>
    <s v="kjayant1502@gmail.com"/>
    <s v="kjayant264@gmail.com : Updated on 30-06-2022"/>
    <n v="0"/>
    <s v="INDIAN"/>
    <n v="0"/>
    <n v="0"/>
    <s v="BVP20213112"/>
    <n v="64121722443"/>
    <x v="2"/>
    <n v="2020169180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48"/>
    <e v="#VALUE!"/>
  </r>
  <r>
    <s v="MBA 13030 Jan21(Last=W24)"/>
    <n v="2021"/>
    <n v="1"/>
    <x v="10"/>
    <s v="SUMMER-2021"/>
    <s v="(45) SOE"/>
    <s v="(1) POST GRADUATION"/>
    <x v="4"/>
    <n v="2145100897"/>
    <s v="Kirti Mritunjay Mishra"/>
    <n v="8007179064"/>
    <m/>
    <s v="FEMALE"/>
    <s v="mkirti1711@gmail.com"/>
    <n v="0"/>
    <n v="0"/>
    <s v="INDIAN"/>
    <n v="0"/>
    <n v="0"/>
    <s v="BVP20213118"/>
    <n v="428598583134"/>
    <x v="2"/>
    <n v="2020169175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97"/>
    <e v="#VALUE!"/>
  </r>
  <r>
    <s v="MBA 13030 Jan21(Last=W24)"/>
    <n v="2021"/>
    <n v="1"/>
    <x v="10"/>
    <s v="SUMMER-2021"/>
    <s v="(45) SOE"/>
    <s v="(1) POST GRADUATION"/>
    <x v="4"/>
    <n v="2145101028"/>
    <s v="ANSH JINDAL"/>
    <n v="8800518683"/>
    <m/>
    <s v="MALE"/>
    <s v="aansh2091@gmail.com"/>
    <n v="0"/>
    <n v="0"/>
    <s v="INDIAN"/>
    <n v="0"/>
    <n v="0"/>
    <s v="BVP20213161"/>
    <n v="424629009957"/>
    <x v="2"/>
    <n v="2020169188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028"/>
    <e v="#VALUE!"/>
  </r>
  <r>
    <s v="MBA 13030 Jan21(Last=W24)"/>
    <n v="2021"/>
    <n v="1"/>
    <x v="10"/>
    <s v="SUMMER-2021"/>
    <s v="(45) SOE"/>
    <s v="(1) POST GRADUATION"/>
    <x v="4"/>
    <n v="2145100951"/>
    <s v="Brahmani Ramchandra Rao Marni"/>
    <n v="8106666906"/>
    <m/>
    <s v="FEMALE"/>
    <s v="brahmani.marni@gmail.com"/>
    <n v="0"/>
    <n v="0"/>
    <s v="INDIAN"/>
    <n v="0"/>
    <n v="0"/>
    <s v="BVP20213174"/>
    <n v="733999769842"/>
    <x v="2"/>
    <n v="2020169180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51"/>
    <e v="#VALUE!"/>
  </r>
  <r>
    <s v="MBA 13030 Jan21(Last=W24)"/>
    <n v="2021"/>
    <n v="1"/>
    <x v="10"/>
    <s v="SUMMER-2021"/>
    <s v="(45) SOE"/>
    <s v="(1) POST GRADUATION"/>
    <x v="4"/>
    <n v="2145100933"/>
    <s v="Marni Sravani Ramchandrarao"/>
    <n v="7620755107"/>
    <m/>
    <s v="FEMALE"/>
    <s v="sravani.marni30@gmail.com"/>
    <n v="0"/>
    <n v="0"/>
    <s v="INDIAN"/>
    <n v="0"/>
    <n v="0"/>
    <s v="BVP20213183"/>
    <n v="463938816522"/>
    <x v="2"/>
    <n v="2020169178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33"/>
    <e v="#VALUE!"/>
  </r>
  <r>
    <s v="MBA 13030 Jan21(Last=W24)"/>
    <n v="2021"/>
    <n v="1"/>
    <x v="10"/>
    <s v="SUMMER-2021"/>
    <s v="(45) SOE"/>
    <s v="(1) POST GRADUATION"/>
    <x v="4"/>
    <n v="2145100942"/>
    <s v="Shinde Madhuri Vijay Vidya"/>
    <n v="8898873239"/>
    <m/>
    <s v="FEMALE"/>
    <s v="madhurishinde0308@gmail.com"/>
    <n v="0"/>
    <n v="0"/>
    <s v="INDIAN"/>
    <n v="0"/>
    <n v="0"/>
    <s v="BVP20213182"/>
    <n v="355501372737"/>
    <x v="2"/>
    <n v="20201691796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942"/>
    <e v="#VALUE!"/>
  </r>
  <r>
    <s v="MBA 13030 Jan21(Last=W24)"/>
    <n v="2021"/>
    <n v="1"/>
    <x v="10"/>
    <s v="SUMMER-2021"/>
    <s v="(45) SOE"/>
    <s v="(1) POST GRADUATION"/>
    <x v="4"/>
    <n v="2145101068"/>
    <s v="Anvekar Yash Rajesh Richa"/>
    <n v="9309964152"/>
    <m/>
    <s v="MALE"/>
    <s v="yashanvekar49@gmail.com"/>
    <n v="0"/>
    <n v="0"/>
    <s v="INDIAN"/>
    <n v="0"/>
    <n v="0"/>
    <s v="BVP20213248"/>
    <n v="454764140407"/>
    <x v="2"/>
    <n v="20201691926"/>
    <n v="0"/>
    <n v="0"/>
    <s v="Sem-4 | SUMMER2024 | 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068"/>
    <e v="#VALUE!"/>
  </r>
  <r>
    <s v="MBA 13030 Jan21(Last=W24)"/>
    <n v="2021"/>
    <n v="1"/>
    <x v="10"/>
    <s v="SUMMER-2021"/>
    <s v="(45) SOE"/>
    <s v="(1) POST GRADUATION"/>
    <x v="4"/>
    <n v="2145101273"/>
    <s v="Chitra das"/>
    <n v="9718693776"/>
    <m/>
    <s v="FEMALE"/>
    <s v="daschitra51@gmail.com"/>
    <n v="0"/>
    <n v="0"/>
    <s v="INDIAN"/>
    <n v="0"/>
    <n v="0"/>
    <s v="BVP20213295"/>
    <n v="507754600395"/>
    <x v="2"/>
    <n v="2020169213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73"/>
    <e v="#VALUE!"/>
  </r>
  <r>
    <s v="MBA 13030 Jan21(Last=W24)"/>
    <n v="2021"/>
    <n v="1"/>
    <x v="10"/>
    <s v="SUMMER-2021"/>
    <s v="(45) SOE"/>
    <s v="(1) POST GRADUATION"/>
    <x v="4"/>
    <n v="2145101015"/>
    <s v="Kumar Rohit Ajappa Dharmavati"/>
    <n v="8237527505"/>
    <m/>
    <s v="MALE"/>
    <s v="rohite070318@gmail.com"/>
    <n v="0"/>
    <n v="0"/>
    <s v="INDIAN"/>
    <n v="0"/>
    <n v="0"/>
    <s v="BVP20213321"/>
    <n v="236081248462"/>
    <x v="2"/>
    <n v="2020169187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15"/>
    <e v="#VALUE!"/>
  </r>
  <r>
    <s v="MBA 13030 Jan21(Last=W24)"/>
    <n v="2021"/>
    <n v="1"/>
    <x v="10"/>
    <s v="SUMMER-2021"/>
    <s v="(45) SOE"/>
    <s v="(1) POST GRADUATION"/>
    <x v="4"/>
    <n v="2145101048"/>
    <s v="Taware Mahesh Popat"/>
    <n v="9762925559"/>
    <m/>
    <s v="MALE"/>
    <s v="maheshtaware2331@gmail.com"/>
    <n v="0"/>
    <n v="0"/>
    <s v="INDIAN"/>
    <n v="0"/>
    <n v="0"/>
    <s v="BVP20213358"/>
    <n v="311079984593"/>
    <x v="2"/>
    <n v="20201691905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69"/>
    <s v="Kardile Shivani Balasaheb"/>
    <n v="8983617323"/>
    <m/>
    <s v="FEMALE"/>
    <s v="skardile44@gmail.com"/>
    <n v="0"/>
    <n v="0"/>
    <s v="INDIAN"/>
    <n v="0"/>
    <n v="0"/>
    <s v="BVP20213364"/>
    <n v="608286621729"/>
    <x v="2"/>
    <n v="2020169192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69"/>
    <e v="#VALUE!"/>
  </r>
  <r>
    <s v="MBA 13030 Jan21(Last=W24)"/>
    <n v="2021"/>
    <n v="1"/>
    <x v="10"/>
    <s v="SUMMER-2021"/>
    <s v="(45) SOE"/>
    <s v="(1) POST GRADUATION"/>
    <x v="4"/>
    <n v="2145101162"/>
    <s v="Ingulkar Asmita Chandrakant"/>
    <n v="9657629098"/>
    <m/>
    <s v="FEMALE"/>
    <s v="asmitaingulkar9@gmail.com"/>
    <n v="0"/>
    <n v="0"/>
    <s v="INDIAN"/>
    <n v="0"/>
    <n v="0"/>
    <s v="BVP20213376"/>
    <n v="539128979078"/>
    <x v="2"/>
    <n v="202016920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62"/>
    <e v="#VALUE!"/>
  </r>
  <r>
    <s v="MBA 13030 Jan21(Last=W24)"/>
    <n v="2021"/>
    <n v="1"/>
    <x v="10"/>
    <s v="SUMMER-2021"/>
    <s v="(45) SOE"/>
    <s v="(1) POST GRADUATION"/>
    <x v="4"/>
    <n v="2145101238"/>
    <s v="Aayushi Tanwar"/>
    <n v="9540913789"/>
    <m/>
    <s v="FEMALE"/>
    <s v="tanwaraayushi@gmail.com"/>
    <n v="0"/>
    <n v="0"/>
    <s v="INDIAN"/>
    <n v="0"/>
    <n v="0"/>
    <s v="BVP20213360"/>
    <n v="245993738036"/>
    <x v="2"/>
    <n v="202016921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238"/>
    <e v="#VALUE!"/>
  </r>
  <r>
    <s v="MBA 13030 Jan21(Last=W24)"/>
    <n v="2021"/>
    <n v="1"/>
    <x v="10"/>
    <s v="SUMMER-2021"/>
    <s v="(45) SOE"/>
    <s v="(1) POST GRADUATION"/>
    <x v="4"/>
    <n v="2145101245"/>
    <s v="Susen Priyadarshi"/>
    <n v="9871058413"/>
    <m/>
    <s v="MALE"/>
    <s v="priyadarshisusen@gmail.com"/>
    <n v="0"/>
    <n v="0"/>
    <s v="INDIAN"/>
    <n v="0"/>
    <n v="0"/>
    <s v="BVP20213472"/>
    <n v="414416346617"/>
    <x v="2"/>
    <n v="2020169210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45"/>
    <e v="#VALUE!"/>
  </r>
  <r>
    <s v="MBA 13030 Jan21(Last=W24)"/>
    <n v="2021"/>
    <n v="1"/>
    <x v="10"/>
    <s v="SUMMER-2021"/>
    <s v="(45) SOE"/>
    <s v="(1) POST GRADUATION"/>
    <x v="4"/>
    <n v="2145101165"/>
    <s v="SOUGATA CHATTERJEE"/>
    <n v="8335845973"/>
    <m/>
    <s v="FEMALE"/>
    <s v="sougatachatterjee89@gmail.com"/>
    <n v="0"/>
    <n v="0"/>
    <s v="INDIAN"/>
    <n v="0"/>
    <n v="0"/>
    <s v="BVP20213554"/>
    <n v="501089517134"/>
    <x v="2"/>
    <n v="2020169202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65"/>
    <e v="#VALUE!"/>
  </r>
  <r>
    <s v="MBA 13030 Jan21(Last=W24)"/>
    <n v="2021"/>
    <n v="1"/>
    <x v="10"/>
    <s v="SUMMER-2021"/>
    <s v="(45) SOE"/>
    <s v="(1) POST GRADUATION"/>
    <x v="4"/>
    <n v="2145101260"/>
    <s v="Mulik Pratiksha Balasaheb"/>
    <n v="7972163293"/>
    <m/>
    <s v="FEMALE"/>
    <s v="mulikpratiksha@gmail.com"/>
    <n v="0"/>
    <n v="0"/>
    <s v="INDIAN"/>
    <n v="0"/>
    <n v="0"/>
    <s v="BVP20213623"/>
    <n v="706622272553"/>
    <x v="2"/>
    <n v="202016921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60"/>
    <e v="#VALUE!"/>
  </r>
  <r>
    <s v="MBA 13030 Jan21(Last=W24)"/>
    <n v="2021"/>
    <n v="1"/>
    <x v="10"/>
    <s v="SUMMER-2021"/>
    <s v="(45) SOE"/>
    <s v="(1) POST GRADUATION"/>
    <x v="4"/>
    <n v="2145101317"/>
    <s v="BEDARKAR TEJAL MAHESH BHAGYASHREE"/>
    <n v="9987331839"/>
    <m/>
    <s v="FEMALE"/>
    <s v="tejalbedarkar28@gmail.com"/>
    <n v="0"/>
    <n v="0"/>
    <s v="INDIAN"/>
    <n v="0"/>
    <n v="0"/>
    <s v="BVP20213621"/>
    <n v="262557797222"/>
    <x v="2"/>
    <n v="20201692182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76"/>
    <s v="Pooja"/>
    <n v="9205868521"/>
    <m/>
    <s v="FEMALE"/>
    <s v="poojaiitm16@gmail.com"/>
    <n v="0"/>
    <n v="0"/>
    <s v="INDIAN"/>
    <n v="0"/>
    <n v="0"/>
    <s v="BVP20213662"/>
    <n v="647719390930"/>
    <x v="2"/>
    <n v="20201692138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76"/>
    <e v="#VALUE!"/>
  </r>
  <r>
    <s v="MBA 13030 Jan21(Last=W24)"/>
    <n v="2021"/>
    <n v="1"/>
    <x v="10"/>
    <s v="SUMMER-2021"/>
    <s v="(45) SOE"/>
    <s v="(1) POST GRADUATION"/>
    <x v="4"/>
    <n v="2145101668"/>
    <s v="AYUSH GUPTA"/>
    <n v="9717494680"/>
    <m/>
    <s v="MALE"/>
    <s v="guptaayush.763@gmail.com"/>
    <n v="0"/>
    <n v="0"/>
    <s v="INDIAN"/>
    <n v="0"/>
    <n v="0"/>
    <s v="BVP20213664"/>
    <n v="388623922235"/>
    <x v="2"/>
    <n v="2020169254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68"/>
    <e v="#VALUE!"/>
  </r>
  <r>
    <s v="MBA 13030 Jan21(Last=W24)"/>
    <n v="2021"/>
    <n v="1"/>
    <x v="10"/>
    <s v="SUMMER-2021"/>
    <s v="(45) SOE"/>
    <s v="(1) POST GRADUATION"/>
    <x v="4"/>
    <n v="2145101434"/>
    <s v="Gholap Ashwini Deepak"/>
    <n v="8263846451"/>
    <m/>
    <s v="FEMALE"/>
    <s v="ashugholap1989@gmail.com"/>
    <n v="0"/>
    <n v="0"/>
    <s v="INDIAN"/>
    <n v="0"/>
    <n v="0"/>
    <s v="BVP20213827"/>
    <n v="200727099896"/>
    <x v="2"/>
    <n v="2020169229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34"/>
    <e v="#VALUE!"/>
  </r>
  <r>
    <s v="MBA 13030 Jan21(Last=W24)"/>
    <n v="2021"/>
    <n v="1"/>
    <x v="10"/>
    <s v="SUMMER-2021"/>
    <s v="(45) SOE"/>
    <s v="(1) POST GRADUATION"/>
    <x v="4"/>
    <n v="2145101415"/>
    <s v="Sumit Rajendra Dafale"/>
    <n v="7774072110"/>
    <m/>
    <s v="MALE"/>
    <s v="sumit.21sd@gmail.com"/>
    <n v="0"/>
    <n v="0"/>
    <s v="INDIAN"/>
    <n v="0"/>
    <n v="0"/>
    <s v="BVP20213839"/>
    <n v="719844786028"/>
    <x v="2"/>
    <n v="2020169228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15"/>
    <e v="#VALUE!"/>
  </r>
  <r>
    <s v="MBA 13030 Jan21(Last=W24)"/>
    <n v="2021"/>
    <n v="1"/>
    <x v="10"/>
    <s v="SUMMER-2021"/>
    <s v="(45) SOE"/>
    <s v="(1) POST GRADUATION"/>
    <x v="4"/>
    <n v="2145101643"/>
    <s v="Manisha Mishra"/>
    <n v="8777034940"/>
    <m/>
    <s v="FEMALE"/>
    <s v="manishamishra0398@gmail.com"/>
    <n v="0"/>
    <n v="0"/>
    <s v="INDIAN"/>
    <n v="0"/>
    <n v="0"/>
    <s v="BVP20213942"/>
    <n v="570633736457"/>
    <x v="2"/>
    <n v="2020169251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43"/>
    <e v="#VALUE!"/>
  </r>
  <r>
    <s v="MBA 13030 Jan21(Last=W24)"/>
    <n v="2021"/>
    <n v="1"/>
    <x v="10"/>
    <s v="SUMMER-2021"/>
    <s v="(45) SOE"/>
    <s v="(1) POST GRADUATION"/>
    <x v="4"/>
    <n v="2145101532"/>
    <s v="Shukla Parul Anil Rakhi"/>
    <n v="8446132769"/>
    <m/>
    <s v="FEMALE"/>
    <s v="parulshukla087@gmail.com"/>
    <n v="0"/>
    <n v="0"/>
    <s v="INDIAN"/>
    <n v="0"/>
    <n v="0"/>
    <s v="BVP20213955"/>
    <n v="566763004296"/>
    <x v="2"/>
    <n v="202016924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32"/>
    <e v="#VALUE!"/>
  </r>
  <r>
    <s v="MBA 13030 Jan21(Last=W24)"/>
    <n v="2021"/>
    <n v="1"/>
    <x v="10"/>
    <s v="SUMMER-2021"/>
    <s v="(45) SOE"/>
    <s v="(1) POST GRADUATION"/>
    <x v="4"/>
    <n v="2145101468"/>
    <s v="Mudit Khanna"/>
    <n v="8802213328"/>
    <m/>
    <s v="MALE"/>
    <s v="muditk1404@gmail.com"/>
    <n v="0"/>
    <n v="0"/>
    <s v="INDIAN"/>
    <n v="0"/>
    <n v="0"/>
    <s v="BVP20213998"/>
    <n v="467980262297"/>
    <x v="2"/>
    <n v="2020169233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68"/>
    <e v="#VALUE!"/>
  </r>
  <r>
    <s v="MBA 13030 Jan21(Last=W24)"/>
    <n v="2021"/>
    <n v="1"/>
    <x v="10"/>
    <s v="SUMMER-2021"/>
    <s v="(45) SOE"/>
    <s v="(1) POST GRADUATION"/>
    <x v="4"/>
    <n v="2145101516"/>
    <s v="VERTIKA BHARDWAJ"/>
    <n v="8979037431"/>
    <m/>
    <s v="FEMALE"/>
    <s v="nabhansh.b@gmail.com"/>
    <n v="0"/>
    <n v="0"/>
    <s v="INDIAN"/>
    <n v="0"/>
    <n v="0"/>
    <s v="BVP20214002"/>
    <n v="812244691472"/>
    <x v="2"/>
    <n v="2020169238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16"/>
    <e v="#VALUE!"/>
  </r>
  <r>
    <s v="MBA 13030 Jan21(Last=W24)"/>
    <n v="2021"/>
    <n v="1"/>
    <x v="10"/>
    <s v="SUMMER-2021"/>
    <s v="(45) SOE"/>
    <s v="(1) POST GRADUATION"/>
    <x v="4"/>
    <n v="2145101547"/>
    <s v="Dnyaneshwari Ravindra Nikam"/>
    <n v="9284597992"/>
    <m/>
    <s v="FEMALE"/>
    <s v="dnyaneshwari1104@gmail.com"/>
    <n v="0"/>
    <n v="0"/>
    <s v="INDIAN"/>
    <n v="0"/>
    <n v="0"/>
    <s v="BVP20214020"/>
    <n v="379740291749"/>
    <x v="2"/>
    <n v="2020169241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47"/>
    <e v="#VALUE!"/>
  </r>
  <r>
    <s v="MBA 13030 Jan21(Last=W24)"/>
    <n v="2021"/>
    <n v="1"/>
    <x v="10"/>
    <s v="SUMMER-2021"/>
    <s v="(45) SOE"/>
    <s v="(1) POST GRADUATION"/>
    <x v="4"/>
    <n v="2145101501"/>
    <s v="Gaikwad Aishwarya Anil Kavita"/>
    <n v="9730654156"/>
    <m/>
    <s v="FEMALE"/>
    <s v="subijacob724@gmail.com"/>
    <n v="0"/>
    <n v="0"/>
    <s v="INDIAN"/>
    <n v="0"/>
    <n v="0"/>
    <s v="BVP20214050"/>
    <n v="427406161480"/>
    <x v="2"/>
    <n v="202016923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01"/>
    <e v="#VALUE!"/>
  </r>
  <r>
    <s v="MBA 13030 Jan21(Last=W24)"/>
    <n v="2021"/>
    <n v="1"/>
    <x v="10"/>
    <s v="SUMMER-2021"/>
    <s v="(45) SOE"/>
    <s v="(1) POST GRADUATION"/>
    <x v="4"/>
    <n v="2145101553"/>
    <s v="Gurvinder kaur"/>
    <n v="8860465200"/>
    <m/>
    <s v="FEMALE"/>
    <s v="kaurgurvinder234@gmail.com"/>
    <n v="0"/>
    <n v="0"/>
    <s v="INDIAN"/>
    <n v="0"/>
    <n v="0"/>
    <s v="BVP20214027"/>
    <n v="994766565516"/>
    <x v="2"/>
    <n v="20201692425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33"/>
    <s v="Alex Musonda"/>
    <s v="260-979613168"/>
    <m/>
    <s v="MALE"/>
    <s v="alexmusondaah@gmail.com"/>
    <n v="0"/>
    <n v="0"/>
    <s v="Others"/>
    <n v="0"/>
    <n v="0"/>
    <s v="BVPIS20210269"/>
    <n v="196041451"/>
    <x v="2"/>
    <n v="20201692606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33"/>
    <e v="#VALUE!"/>
  </r>
  <r>
    <s v="MBA 13030 Jan21(Last=W24)"/>
    <n v="2021"/>
    <n v="1"/>
    <x v="10"/>
    <s v="SUMMER-2021"/>
    <s v="(45) SOE"/>
    <s v="(1) POST GRADUATION"/>
    <x v="4"/>
    <n v="2145100035"/>
    <s v="Rane Vandana Vitthal Veena"/>
    <n v="9769082722"/>
    <m/>
    <s v="FEMALE"/>
    <s v="rane.vandana789@gmail.com"/>
    <n v="0"/>
    <n v="0"/>
    <s v="INDIAN"/>
    <n v="0"/>
    <n v="0"/>
    <s v="BVP20211691"/>
    <n v="561912551175"/>
    <x v="2"/>
    <n v="2020169101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35"/>
    <e v="#VALUE!"/>
  </r>
  <r>
    <s v="MBA 13030 Jan21(Last=W24)"/>
    <n v="2021"/>
    <n v="1"/>
    <x v="10"/>
    <s v="SUMMER-2021"/>
    <s v="(45) SOE"/>
    <s v="(1) POST GRADUATION"/>
    <x v="4"/>
    <n v="2145100123"/>
    <s v="Hetvi Nilesh shah"/>
    <n v="7768986793"/>
    <m/>
    <s v="FEMALE"/>
    <s v="hetvi97shah@gmail.com"/>
    <n v="0"/>
    <n v="0"/>
    <s v="INDIAN"/>
    <n v="0"/>
    <n v="0"/>
    <s v="BVP20211807"/>
    <n v="595605139413"/>
    <x v="2"/>
    <n v="2020169105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123"/>
    <e v="#VALUE!"/>
  </r>
  <r>
    <s v="MBA 13030 Jan21(Last=W24)"/>
    <n v="2021"/>
    <n v="1"/>
    <x v="10"/>
    <s v="SUMMER-2021"/>
    <s v="(45) SOE"/>
    <s v="(1) POST GRADUATION"/>
    <x v="4"/>
    <n v="2145100138"/>
    <s v="Udaiya Balu G Ramakrishnan Sudalai Vadivu"/>
    <n v="9930524992"/>
    <m/>
    <s v="MALE"/>
    <s v="udaiyabalu1999@gmail.com"/>
    <n v="0"/>
    <n v="0"/>
    <s v="INDIAN"/>
    <n v="0"/>
    <n v="0"/>
    <s v="BVP20211970"/>
    <n v="269194304459"/>
    <x v="2"/>
    <n v="20201691072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38"/>
    <e v="#VALUE!"/>
  </r>
  <r>
    <s v="MBA 13030 Jan21(Last=W24)"/>
    <n v="2021"/>
    <n v="1"/>
    <x v="10"/>
    <s v="SUMMER-2021"/>
    <s v="(45) SOE"/>
    <s v="(1) POST GRADUATION"/>
    <x v="4"/>
    <n v="2145100145"/>
    <s v="Lande Ganesh sudhakar"/>
    <n v="9763941782"/>
    <m/>
    <s v="MALE"/>
    <s v="lande.ganesh98@gmail.com"/>
    <n v="0"/>
    <n v="0"/>
    <s v="INDIAN"/>
    <n v="0"/>
    <n v="0"/>
    <s v="BVP20212010"/>
    <n v="922106071215"/>
    <x v="2"/>
    <n v="20201691080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145"/>
    <e v="#VALUE!"/>
  </r>
  <r>
    <s v="MBA 13030 Jan21(Last=W24)"/>
    <n v="2021"/>
    <n v="1"/>
    <x v="10"/>
    <s v="SUMMER-2021"/>
    <s v="(45) SOE"/>
    <s v="(1) POST GRADUATION"/>
    <x v="4"/>
    <n v="2145100164"/>
    <s v="Dixit Komal Shankar"/>
    <n v="8087890403"/>
    <m/>
    <s v="FEMALE"/>
    <s v="komaldixit1020@gmail.com"/>
    <n v="0"/>
    <n v="0"/>
    <s v="INDIAN"/>
    <n v="0"/>
    <n v="0"/>
    <s v="BVP20212026"/>
    <n v="521123397330"/>
    <x v="2"/>
    <n v="20201691099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164"/>
    <e v="#VALUE!"/>
  </r>
  <r>
    <s v="MBA 13030 Jan21(Last=W24)"/>
    <n v="2021"/>
    <n v="1"/>
    <x v="10"/>
    <s v="SUMMER-2021"/>
    <s v="(45) SOE"/>
    <s v="(1) POST GRADUATION"/>
    <x v="4"/>
    <n v="2145100196"/>
    <s v="Chabukswar Rushikesh Madan"/>
    <n v="8788919813"/>
    <m/>
    <s v="MALE"/>
    <s v="rushikesh.chabukswar2005@gmail.com"/>
    <n v="0"/>
    <n v="0"/>
    <s v="INDIAN"/>
    <n v="0"/>
    <n v="0"/>
    <s v="BVP20212088"/>
    <n v="844956502765"/>
    <x v="2"/>
    <n v="2020169113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53"/>
    <s v="Dhiwanshu Kukreja"/>
    <n v="9716664921"/>
    <m/>
    <s v="MALE"/>
    <s v="dhiwanshukukreja.dk@gmail.com"/>
    <n v="0"/>
    <n v="0"/>
    <s v="INDIAN"/>
    <n v="0"/>
    <n v="0"/>
    <s v="BVP20212073"/>
    <n v="283209863282"/>
    <x v="2"/>
    <n v="2020169137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3"/>
    <e v="#VALUE!"/>
  </r>
  <r>
    <s v="MBA 13030 Jan21(Last=W24)"/>
    <n v="2021"/>
    <n v="1"/>
    <x v="10"/>
    <s v="SUMMER-2021"/>
    <s v="(45) SOE"/>
    <s v="(1) POST GRADUATION"/>
    <x v="4"/>
    <n v="2145100211"/>
    <s v="Rohit Suresh Deshpande"/>
    <n v="9689374235"/>
    <m/>
    <s v="MALE"/>
    <s v="rohtdeshpande@gmail.com"/>
    <n v="0"/>
    <n v="0"/>
    <s v="INDIAN"/>
    <n v="0"/>
    <n v="0"/>
    <s v="BVP20212175"/>
    <n v="882185165350"/>
    <x v="2"/>
    <n v="2020169114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11"/>
    <e v="#VALUE!"/>
  </r>
  <r>
    <s v="MBA 13030 Jan21(Last=W24)"/>
    <n v="2021"/>
    <n v="1"/>
    <x v="10"/>
    <s v="SUMMER-2021"/>
    <s v="(45) SOE"/>
    <s v="(1) POST GRADUATION"/>
    <x v="4"/>
    <n v="2145100564"/>
    <s v="Manu Singh"/>
    <n v="7669675291"/>
    <m/>
    <s v="FEMALE"/>
    <s v="manu1.singh@gmail.com"/>
    <n v="0"/>
    <n v="0"/>
    <s v="INDIAN"/>
    <n v="0"/>
    <n v="0"/>
    <s v="BVP20212184"/>
    <n v="365521857066"/>
    <x v="2"/>
    <n v="2020169141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64"/>
    <e v="#VALUE!"/>
  </r>
  <r>
    <s v="MBA 13030 Jan21(Last=W24)"/>
    <n v="2021"/>
    <n v="1"/>
    <x v="10"/>
    <s v="SUMMER-2021"/>
    <s v="(45) SOE"/>
    <s v="(1) POST GRADUATION"/>
    <x v="4"/>
    <n v="2145100569"/>
    <s v="bakare nishigandha vivek"/>
    <n v="8806667171"/>
    <m/>
    <s v="FEMALE"/>
    <s v="nishi.bakare@gmail.com"/>
    <n v="0"/>
    <n v="0"/>
    <s v="INDIAN"/>
    <n v="0"/>
    <n v="0"/>
    <s v="BVP20212391"/>
    <n v="208530697602"/>
    <x v="2"/>
    <n v="2020169142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569"/>
    <e v="#VALUE!"/>
  </r>
  <r>
    <s v="MBA 13030 Jan21(Last=W24)"/>
    <n v="2021"/>
    <n v="1"/>
    <x v="10"/>
    <s v="SUMMER-2021"/>
    <s v="(45) SOE"/>
    <s v="(1) POST GRADUATION"/>
    <x v="4"/>
    <n v="2145100645"/>
    <s v="Kirti Jaswantlal Limbachiya"/>
    <n v="8830721054"/>
    <m/>
    <s v="MALE"/>
    <s v="kjlimbachiya@gmail.com"/>
    <n v="0"/>
    <n v="0"/>
    <s v="INDIAN"/>
    <n v="0"/>
    <n v="0"/>
    <s v="BVP20212503"/>
    <n v="991444131101"/>
    <x v="2"/>
    <n v="2020169149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45"/>
    <e v="#VALUE!"/>
  </r>
  <r>
    <s v="MBA 13030 Jan21(Last=W24)"/>
    <n v="2021"/>
    <n v="1"/>
    <x v="10"/>
    <s v="SUMMER-2021"/>
    <s v="(45) SOE"/>
    <s v="(1) POST GRADUATION"/>
    <x v="4"/>
    <n v="2145101771"/>
    <s v="Ankita Jagdish Bhujbale"/>
    <n v="8421921805"/>
    <m/>
    <s v="FEMALE"/>
    <s v="ankitabhujbale001@gmail.com"/>
    <n v="0"/>
    <n v="0"/>
    <s v="INDIAN"/>
    <n v="0"/>
    <n v="0"/>
    <s v="BVP20212592"/>
    <n v="657487052794"/>
    <x v="2"/>
    <n v="2020169190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71"/>
    <e v="#VALUE!"/>
  </r>
  <r>
    <s v="MBA 13030 Jan21(Last=W24)"/>
    <n v="2021"/>
    <n v="1"/>
    <x v="10"/>
    <s v="SUMMER-2021"/>
    <s v="(45) SOE"/>
    <s v="(1) POST GRADUATION"/>
    <x v="4"/>
    <n v="2145100831"/>
    <s v="Mishra Sapana Nagendra Meera"/>
    <n v="7768962226"/>
    <m/>
    <s v="FEMALE"/>
    <s v="sappmishra522@gmail.com"/>
    <n v="0"/>
    <n v="0"/>
    <s v="INDIAN"/>
    <n v="0"/>
    <n v="0"/>
    <s v="BVP20212607"/>
    <n v="924096948593"/>
    <x v="2"/>
    <n v="2020169168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31"/>
    <e v="#VALUE!"/>
  </r>
  <r>
    <s v="MBA 13030 Jan21(Last=W24)"/>
    <n v="2021"/>
    <n v="1"/>
    <x v="10"/>
    <s v="SUMMER-2021"/>
    <s v="(45) SOE"/>
    <s v="(1) POST GRADUATION"/>
    <x v="4"/>
    <n v="2145100865"/>
    <s v="Pednekar Kiran Prakash Pratibha"/>
    <n v="9773558487"/>
    <m/>
    <s v="MALE"/>
    <s v="kpednekar3@gmail.com"/>
    <n v="0"/>
    <n v="0"/>
    <s v="INDIAN"/>
    <n v="0"/>
    <n v="0"/>
    <s v="BVP20212777"/>
    <n v="880853135057"/>
    <x v="2"/>
    <n v="2020169171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65"/>
    <e v="#VALUE!"/>
  </r>
  <r>
    <s v="MBA 13030 Jan21(Last=W24)"/>
    <n v="2021"/>
    <n v="1"/>
    <x v="10"/>
    <s v="SUMMER-2021"/>
    <s v="(45) SOE"/>
    <s v="(1) POST GRADUATION"/>
    <x v="4"/>
    <n v="2145100704"/>
    <s v="Anand Gurdas Shamnani"/>
    <n v="9890673804"/>
    <m/>
    <s v="MALE"/>
    <s v="anandshamnani@gmail.com"/>
    <n v="0"/>
    <n v="0"/>
    <s v="INDIAN"/>
    <n v="0"/>
    <n v="0"/>
    <s v="BVP20212831"/>
    <n v="830402165028"/>
    <x v="2"/>
    <n v="2020169155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04"/>
    <e v="#VALUE!"/>
  </r>
  <r>
    <s v="MBA 13030 Jan21(Last=W24)"/>
    <n v="2021"/>
    <n v="1"/>
    <x v="10"/>
    <s v="SUMMER-2021"/>
    <s v="(45) SOE"/>
    <s v="(1) POST GRADUATION"/>
    <x v="4"/>
    <n v="2145100723"/>
    <s v="JATIN TALWAR"/>
    <n v="9818182459"/>
    <m/>
    <s v="MALE"/>
    <s v="JTALWAR93@YAHOO.COM"/>
    <n v="0"/>
    <n v="0"/>
    <s v="INDIAN"/>
    <n v="0"/>
    <n v="0"/>
    <s v="BVP20212971"/>
    <n v="570614610923"/>
    <x v="2"/>
    <n v="2020169157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23"/>
    <e v="#VALUE!"/>
  </r>
  <r>
    <s v="MBA 13030 Jan21(Last=W24)"/>
    <n v="2021"/>
    <n v="1"/>
    <x v="10"/>
    <s v="SUMMER-2021"/>
    <s v="(45) SOE"/>
    <s v="(1) POST GRADUATION"/>
    <x v="4"/>
    <n v="2145100967"/>
    <s v="MORE VISHAL ANIL"/>
    <n v="7276059864"/>
    <m/>
    <s v="MALE"/>
    <s v="vishal.more750@gmail.com"/>
    <n v="0"/>
    <n v="0"/>
    <s v="INDIAN"/>
    <n v="0"/>
    <n v="0"/>
    <s v="BVP20212976"/>
    <n v="414515939722"/>
    <x v="2"/>
    <n v="2020169182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67"/>
    <e v="#VALUE!"/>
  </r>
  <r>
    <s v="MBA 13030 Jan21(Last=W24)"/>
    <n v="2021"/>
    <n v="1"/>
    <x v="10"/>
    <s v="SUMMER-2021"/>
    <s v="(45) SOE"/>
    <s v="(1) POST GRADUATION"/>
    <x v="4"/>
    <n v="2145101072"/>
    <s v="Yadav Rohit Rammurat Nirmala"/>
    <n v="9820514603"/>
    <m/>
    <s v="MALE"/>
    <s v="rohit27.yadav@gmail.com"/>
    <n v="0"/>
    <n v="0"/>
    <s v="INDIAN"/>
    <n v="0"/>
    <n v="0"/>
    <s v="BVP20213019"/>
    <n v="403686140048"/>
    <x v="2"/>
    <n v="202016919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72"/>
    <e v="#VALUE!"/>
  </r>
  <r>
    <s v="MBA 13030 Jan21(Last=W24)"/>
    <n v="2021"/>
    <n v="1"/>
    <x v="10"/>
    <s v="SUMMER-2021"/>
    <s v="(45) SOE"/>
    <s v="(1) POST GRADUATION"/>
    <x v="4"/>
    <n v="2145101170"/>
    <s v="Jaiswal Vinesh Narendra Pramila"/>
    <n v="9920023026"/>
    <m/>
    <s v="MALE"/>
    <s v="vjaiswal70@gmail.com"/>
    <n v="0"/>
    <n v="0"/>
    <s v="INDIAN"/>
    <n v="0"/>
    <n v="0"/>
    <s v="BVP20213010"/>
    <n v="795462693861"/>
    <x v="2"/>
    <n v="2020169203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70"/>
    <e v="#VALUE!"/>
  </r>
  <r>
    <s v="MBA 13030 Jan21(Last=W24)"/>
    <n v="2021"/>
    <n v="1"/>
    <x v="10"/>
    <s v="SUMMER-2021"/>
    <s v="(45) SOE"/>
    <s v="(1) POST GRADUATION"/>
    <x v="4"/>
    <n v="2145100875"/>
    <s v="Darne Yugesh Ravindra Mangala"/>
    <n v="9881119331"/>
    <m/>
    <s v="MALE"/>
    <s v="Yugesh.darne91@gmail.com"/>
    <n v="0"/>
    <n v="0"/>
    <s v="INDIAN"/>
    <n v="0"/>
    <n v="0"/>
    <s v="BVP20213038"/>
    <n v="743393486024"/>
    <x v="2"/>
    <n v="20201691728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08"/>
    <s v="Suyash Sunil Deshpande"/>
    <n v="8805188369"/>
    <m/>
    <s v="MALE"/>
    <s v="sdeshpande976@gmail.com"/>
    <n v="0"/>
    <n v="0"/>
    <s v="INDIAN"/>
    <n v="0"/>
    <n v="0"/>
    <s v="BVP20213034"/>
    <n v="848499548690"/>
    <x v="2"/>
    <n v="2020169176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08"/>
    <e v="#VALUE!"/>
  </r>
  <r>
    <s v="MBA 13030 Jan21(Last=W24)"/>
    <n v="2021"/>
    <n v="1"/>
    <x v="10"/>
    <s v="SUMMER-2021"/>
    <s v="(45) SOE"/>
    <s v="(1) POST GRADUATION"/>
    <x v="4"/>
    <n v="2145100909"/>
    <s v="Bhushan Uttareshwar Salunke"/>
    <n v="7517376537"/>
    <m/>
    <s v="MALE"/>
    <s v="bhushansalunke99@gmail.com"/>
    <n v="0"/>
    <n v="0"/>
    <s v="INDIAN"/>
    <n v="0"/>
    <n v="0"/>
    <s v="BVP20213129"/>
    <n v="377590127878"/>
    <x v="2"/>
    <n v="20201691763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909"/>
    <e v="#VALUE!"/>
  </r>
  <r>
    <s v="MBA 13030 Jan21(Last=W24)"/>
    <n v="2021"/>
    <n v="1"/>
    <x v="10"/>
    <s v="SUMMER-2021"/>
    <s v="(45) SOE"/>
    <s v="(1) POST GRADUATION"/>
    <x v="4"/>
    <n v="2145100903"/>
    <s v="Akash Verma"/>
    <n v="8004756059"/>
    <m/>
    <s v="MALE"/>
    <s v="akash2010verma@gmail.com"/>
    <n v="0"/>
    <n v="0"/>
    <s v="INDIAN"/>
    <n v="0"/>
    <n v="0"/>
    <s v="BVP20213155"/>
    <n v="621439499265"/>
    <x v="2"/>
    <n v="2020169175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03"/>
    <e v="#VALUE!"/>
  </r>
  <r>
    <s v="MBA 13030 Jan21(Last=W24)"/>
    <n v="2021"/>
    <n v="1"/>
    <x v="10"/>
    <s v="SUMMER-2021"/>
    <s v="(45) SOE"/>
    <s v="(1) POST GRADUATION"/>
    <x v="4"/>
    <n v="2145100937"/>
    <s v="Deepti Verma"/>
    <n v="9454993708"/>
    <m/>
    <s v="FEMALE"/>
    <s v="deeptiverma9458@gmail.com"/>
    <n v="0"/>
    <n v="0"/>
    <s v="INDIAN"/>
    <n v="0"/>
    <n v="0"/>
    <s v="BVP20213193"/>
    <n v="395363612182"/>
    <x v="2"/>
    <n v="2020169179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37"/>
    <e v="#VALUE!"/>
  </r>
  <r>
    <s v="MBA 13030 Jan21(Last=W24)"/>
    <n v="2021"/>
    <n v="1"/>
    <x v="10"/>
    <s v="SUMMER-2021"/>
    <s v="(45) SOE"/>
    <s v="(1) POST GRADUATION"/>
    <x v="4"/>
    <n v="2145100936"/>
    <s v="Akash Shukla"/>
    <n v="8860314206"/>
    <m/>
    <s v="MALE"/>
    <s v="Akashshukla666@gmail.com"/>
    <n v="0"/>
    <n v="0"/>
    <s v="INDIAN"/>
    <n v="0"/>
    <n v="0"/>
    <s v="BVP20213218"/>
    <n v="374916030204"/>
    <x v="2"/>
    <n v="2020169179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36"/>
    <e v="#VALUE!"/>
  </r>
  <r>
    <s v="MBA 13030 Jan21(Last=W24)"/>
    <n v="2021"/>
    <n v="1"/>
    <x v="10"/>
    <s v="SUMMER-2021"/>
    <s v="(45) SOE"/>
    <s v="(1) POST GRADUATION"/>
    <x v="4"/>
    <n v="2145101001"/>
    <s v="Shekhawat Manoj Omsingh mosam"/>
    <n v="8976702630"/>
    <m/>
    <s v="MALE"/>
    <s v="Manojskh188@gmail.com"/>
    <n v="0"/>
    <n v="0"/>
    <s v="INDIAN"/>
    <n v="0"/>
    <n v="0"/>
    <s v="BVP20213297"/>
    <n v="995010008670"/>
    <x v="2"/>
    <n v="202016918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01"/>
    <e v="#VALUE!"/>
  </r>
  <r>
    <s v="MBA 13030 Jan21(Last=W24)"/>
    <n v="2021"/>
    <n v="1"/>
    <x v="10"/>
    <s v="SUMMER-2021"/>
    <s v="(45) SOE"/>
    <s v="(1) POST GRADUATION"/>
    <x v="4"/>
    <n v="2145101214"/>
    <s v="Pathak Snehal Mohan"/>
    <n v="9545454755"/>
    <m/>
    <s v="FEMALE"/>
    <s v="snehalpathak9815@gmail.com"/>
    <n v="0"/>
    <n v="0"/>
    <s v="INDIAN"/>
    <n v="0"/>
    <n v="0"/>
    <s v="BVP20213324"/>
    <n v="452328495947"/>
    <x v="2"/>
    <n v="2020169207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14"/>
    <e v="#VALUE!"/>
  </r>
  <r>
    <s v="MBA 13030 Jan21(Last=W24)"/>
    <n v="2021"/>
    <n v="1"/>
    <x v="10"/>
    <s v="SUMMER-2021"/>
    <s v="(45) SOE"/>
    <s v="(1) POST GRADUATION"/>
    <x v="4"/>
    <n v="2145101061"/>
    <s v="Sharma Khushboo Brijbihari Poonam"/>
    <n v="8451895387"/>
    <m/>
    <s v="FEMALE"/>
    <s v="khushboosharma6597@gmail.com"/>
    <n v="0"/>
    <n v="0"/>
    <s v="INDIAN"/>
    <n v="0"/>
    <n v="0"/>
    <s v="BVP20213465"/>
    <n v="251026134494"/>
    <x v="2"/>
    <n v="20201691919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061"/>
    <e v="#VALUE!"/>
  </r>
  <r>
    <s v="MBA 13030 Jan21(Last=W24)"/>
    <n v="2021"/>
    <n v="1"/>
    <x v="10"/>
    <s v="SUMMER-2021"/>
    <s v="(45) SOE"/>
    <s v="(1) POST GRADUATION"/>
    <x v="4"/>
    <n v="2145101157"/>
    <s v="Manisha Mehta"/>
    <n v="8376907648"/>
    <m/>
    <s v="FEMALE"/>
    <s v="manisha.mehta31@gmail.com"/>
    <n v="0"/>
    <n v="0"/>
    <s v="INDIAN"/>
    <n v="0"/>
    <n v="0"/>
    <s v="BVP20213444"/>
    <n v="921087449103"/>
    <x v="2"/>
    <n v="202016920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57"/>
    <e v="#VALUE!"/>
  </r>
  <r>
    <s v="MBA 13030 Jan21(Last=W24)"/>
    <n v="2021"/>
    <n v="1"/>
    <x v="10"/>
    <s v="SUMMER-2021"/>
    <s v="(45) SOE"/>
    <s v="(1) POST GRADUATION"/>
    <x v="4"/>
    <n v="2145101387"/>
    <s v="Chaturvedi Atul Rajendra Prasad"/>
    <n v="9158727071"/>
    <m/>
    <s v="MALE"/>
    <s v="atulchat15@gmail.com"/>
    <n v="0"/>
    <n v="0"/>
    <s v="INDIAN"/>
    <n v="0"/>
    <n v="0"/>
    <s v="BVP20213723"/>
    <n v="294287001379"/>
    <x v="2"/>
    <n v="20201692252"/>
    <n v="0"/>
    <n v="0"/>
    <s v="Sem-4 | SUMMER2024 | 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87"/>
    <e v="#VALUE!"/>
  </r>
  <r>
    <s v="MBA 13030 Jan21(Last=W24)"/>
    <n v="2021"/>
    <n v="1"/>
    <x v="10"/>
    <s v="SUMMER-2021"/>
    <s v="(45) SOE"/>
    <s v="(1) POST GRADUATION"/>
    <x v="4"/>
    <n v="2145101355"/>
    <s v="Aryan Bansal"/>
    <n v="8860994465"/>
    <m/>
    <s v="MALE"/>
    <s v="itsaryanbansal@gmail.com"/>
    <n v="0"/>
    <n v="0"/>
    <s v="INDIAN"/>
    <n v="0"/>
    <n v="0"/>
    <s v="BVP20213810"/>
    <n v="501545964933"/>
    <x v="2"/>
    <n v="2020169222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55"/>
    <e v="#VALUE!"/>
  </r>
  <r>
    <s v="MBA 13030 Jan21(Last=W24)"/>
    <n v="2021"/>
    <n v="1"/>
    <x v="10"/>
    <s v="SUMMER-2021"/>
    <s v="(45) SOE"/>
    <s v="(1) POST GRADUATION"/>
    <x v="4"/>
    <n v="2145101630"/>
    <s v="Dand Nikhil Tarachand Usha"/>
    <n v="8879063540"/>
    <m/>
    <s v="MALE"/>
    <s v="dandnikhil77@gmail.com"/>
    <n v="0"/>
    <n v="0"/>
    <s v="INDIAN"/>
    <n v="0"/>
    <n v="0"/>
    <s v="BVP20213914"/>
    <n v="405695710607"/>
    <x v="2"/>
    <n v="20201692503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478"/>
    <s v="Kumbharkar Pranav Dipak Seema"/>
    <n v="7738909732"/>
    <m/>
    <s v="MALE"/>
    <s v="pranavkumbharkar@gmail.com"/>
    <n v="0"/>
    <n v="0"/>
    <s v="INDIAN"/>
    <n v="0"/>
    <n v="0"/>
    <s v="BVP20213963"/>
    <n v="725216206753"/>
    <x v="2"/>
    <n v="2020169234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478"/>
    <e v="#VALUE!"/>
  </r>
  <r>
    <s v="MBA 13030 Jan21(Last=W24)"/>
    <n v="2021"/>
    <n v="1"/>
    <x v="10"/>
    <s v="SUMMER-2021"/>
    <s v="(45) SOE"/>
    <s v="(1) POST GRADUATION"/>
    <x v="4"/>
    <n v="2145101559"/>
    <s v="Paresh Shyam Mande"/>
    <n v="9881497876"/>
    <m/>
    <s v="MALE"/>
    <s v="pareshmande@gmail.com"/>
    <n v="0"/>
    <n v="0"/>
    <s v="INDIAN"/>
    <n v="0"/>
    <n v="0"/>
    <s v="BVP20214186"/>
    <n v="616570604140"/>
    <x v="2"/>
    <n v="2020169243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559"/>
    <e v="#VALUE!"/>
  </r>
  <r>
    <s v="MBA 13030 Jan21(Last=W24)"/>
    <n v="2021"/>
    <n v="1"/>
    <x v="10"/>
    <s v="SUMMER-2021"/>
    <s v="(45) SOE"/>
    <s v="(1) POST GRADUATION"/>
    <x v="4"/>
    <n v="2145100097"/>
    <s v="ASAD MEHDI"/>
    <n v="9999872642"/>
    <m/>
    <s v="MALE"/>
    <s v="asad.mehdi@yahoo.com"/>
    <n v="0"/>
    <n v="0"/>
    <s v="INDIAN"/>
    <n v="0"/>
    <n v="0"/>
    <s v="BVP20211668"/>
    <n v="861909554873"/>
    <x v="2"/>
    <n v="20201691045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038"/>
    <s v="Preshit Sawant"/>
    <n v="7738304515"/>
    <m/>
    <s v="MALE"/>
    <s v="preshit.s.sawant@gmail.com"/>
    <n v="0"/>
    <n v="0"/>
    <s v="INDIAN"/>
    <n v="0"/>
    <n v="0"/>
    <s v="BVP20211702"/>
    <n v="924980596152"/>
    <x v="2"/>
    <n v="2020169120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38"/>
    <e v="#VALUE!"/>
  </r>
  <r>
    <s v="MBA 13030 Jan21(Last=W24)"/>
    <n v="2021"/>
    <n v="1"/>
    <x v="10"/>
    <s v="SUMMER-2021"/>
    <s v="(45) SOE"/>
    <s v="(1) POST GRADUATION"/>
    <x v="4"/>
    <n v="2145100552"/>
    <s v="PAWAN KUMAR PANDEY"/>
    <n v="9868377907"/>
    <m/>
    <s v="MALE"/>
    <s v="pawanpandey160@gmail.com"/>
    <n v="0"/>
    <n v="0"/>
    <s v="INDIAN"/>
    <n v="0"/>
    <n v="0"/>
    <s v="BVP20211803"/>
    <n v="887611210678"/>
    <x v="2"/>
    <n v="2020169137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2"/>
    <e v="#VALUE!"/>
  </r>
  <r>
    <s v="MBA 13030 Jan21(Last=W24)"/>
    <n v="2021"/>
    <n v="1"/>
    <x v="10"/>
    <s v="SUMMER-2021"/>
    <s v="(45) SOE"/>
    <s v="(1) POST GRADUATION"/>
    <x v="4"/>
    <n v="2145100056"/>
    <s v="Shirali Ankit Vijay"/>
    <n v="9619199985"/>
    <m/>
    <s v="MALE"/>
    <s v="ank271197@gmail.com"/>
    <n v="0"/>
    <n v="0"/>
    <s v="INDIAN"/>
    <n v="0"/>
    <n v="0"/>
    <s v="BVP20211822"/>
    <n v="300190370596"/>
    <x v="2"/>
    <n v="2020169102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56"/>
    <e v="#VALUE!"/>
  </r>
  <r>
    <s v="MBA 13030 Jan21(Last=W24)"/>
    <n v="2021"/>
    <n v="1"/>
    <x v="10"/>
    <s v="SUMMER-2021"/>
    <s v="(45) SOE"/>
    <s v="(1) POST GRADUATION"/>
    <x v="4"/>
    <n v="2145100119"/>
    <s v="Jay Maishkumar Mehta"/>
    <n v="9724222845"/>
    <m/>
    <s v="MALE"/>
    <s v="mehtajay143@yahoo.com"/>
    <n v="0"/>
    <n v="0"/>
    <s v="INDIAN"/>
    <n v="0"/>
    <n v="0"/>
    <s v="BVP20211938"/>
    <n v="923894803457"/>
    <x v="2"/>
    <n v="2020169105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19"/>
    <e v="#VALUE!"/>
  </r>
  <r>
    <s v="MBA 13030 Jan21(Last=W24)"/>
    <n v="2021"/>
    <n v="1"/>
    <x v="10"/>
    <s v="SUMMER-2021"/>
    <s v="(45) SOE"/>
    <s v="(1) POST GRADUATION"/>
    <x v="4"/>
    <n v="2145100177"/>
    <s v="Diwakar Pareek"/>
    <n v="9265484079"/>
    <m/>
    <s v="MALE"/>
    <s v="pareekdiwakar99@gmail.com"/>
    <n v="0"/>
    <n v="0"/>
    <s v="INDIAN"/>
    <n v="0"/>
    <n v="0"/>
    <s v="BVP20211927"/>
    <n v="257729994910"/>
    <x v="2"/>
    <n v="2020169111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77"/>
    <e v="#VALUE!"/>
  </r>
  <r>
    <s v="MBA 13030 Jan21(Last=W24)"/>
    <n v="2021"/>
    <n v="1"/>
    <x v="10"/>
    <s v="SUMMER-2021"/>
    <s v="(45) SOE"/>
    <s v="(1) POST GRADUATION"/>
    <x v="4"/>
    <n v="2145100279"/>
    <s v="Khan Ashiya Akbar"/>
    <n v="8850972842"/>
    <m/>
    <s v="FEMALE"/>
    <s v="avinashkamble8898@gmail.com"/>
    <n v="0"/>
    <n v="0"/>
    <s v="INDIAN"/>
    <n v="0"/>
    <n v="0"/>
    <s v="BVP20211968"/>
    <n v="585025631007"/>
    <x v="2"/>
    <n v="20201691188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79"/>
    <e v="#VALUE!"/>
  </r>
  <r>
    <s v="MBA 13030 Jan21(Last=W24)"/>
    <n v="2021"/>
    <n v="1"/>
    <x v="10"/>
    <s v="SUMMER-2021"/>
    <s v="(45) SOE"/>
    <s v="(1) POST GRADUATION"/>
    <x v="4"/>
    <n v="2145100154"/>
    <s v="Rishabh Tiwari"/>
    <n v="9565658737"/>
    <m/>
    <s v="MALE"/>
    <s v="rishabh.t1709@gmail.com"/>
    <n v="0"/>
    <n v="0"/>
    <s v="INDIAN"/>
    <n v="0"/>
    <n v="0"/>
    <s v="BVP20212007"/>
    <n v="634455575530"/>
    <x v="2"/>
    <n v="20201691089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154"/>
    <e v="#VALUE!"/>
  </r>
  <r>
    <s v="MBA 13030 Jan21(Last=W24)"/>
    <n v="2021"/>
    <n v="1"/>
    <x v="10"/>
    <s v="SUMMER-2021"/>
    <s v="(45) SOE"/>
    <s v="(1) POST GRADUATION"/>
    <x v="4"/>
    <n v="2145100153"/>
    <s v="ROSARIO FERNANDES"/>
    <n v="9664613348"/>
    <m/>
    <s v="MALE"/>
    <s v="rosariofernandes87@gmail.com"/>
    <n v="0"/>
    <n v="0"/>
    <s v="INDIAN"/>
    <n v="0"/>
    <n v="0"/>
    <s v="BVP20212051"/>
    <n v="550605761023"/>
    <x v="2"/>
    <n v="2020169108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153"/>
    <e v="#VALUE!"/>
  </r>
  <r>
    <s v="MBA 13030 Jan21(Last=W24)"/>
    <n v="2021"/>
    <n v="1"/>
    <x v="10"/>
    <s v="SUMMER-2021"/>
    <s v="(45) SOE"/>
    <s v="(1) POST GRADUATION"/>
    <x v="4"/>
    <n v="2145100343"/>
    <s v="sourav kumar sharma"/>
    <n v="9650744135"/>
    <m/>
    <s v="MALE"/>
    <s v="ss4650095@gmail.com"/>
    <n v="0"/>
    <n v="0"/>
    <s v="INDIAN"/>
    <n v="0"/>
    <n v="0"/>
    <s v="BVP20212050"/>
    <n v="375883142121"/>
    <x v="2"/>
    <n v="202016912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3"/>
    <e v="#VALUE!"/>
  </r>
  <r>
    <s v="MBA 13030 Jan21(Last=W24)"/>
    <n v="2021"/>
    <n v="1"/>
    <x v="10"/>
    <s v="SUMMER-2021"/>
    <s v="(45) SOE"/>
    <s v="(1) POST GRADUATION"/>
    <x v="4"/>
    <n v="2145100348"/>
    <s v="Pawan Kumar Joshi"/>
    <n v="8393046925"/>
    <m/>
    <s v="MALE"/>
    <s v="pawanjoshi6925@gmail.com"/>
    <n v="0"/>
    <n v="0"/>
    <s v="INDIAN"/>
    <n v="0"/>
    <n v="0"/>
    <s v="BVP20212097"/>
    <n v="478641114803"/>
    <x v="2"/>
    <n v="202016912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8"/>
    <e v="#VALUE!"/>
  </r>
  <r>
    <s v="MBA 13030 Jan21(Last=W24)"/>
    <n v="2021"/>
    <n v="1"/>
    <x v="10"/>
    <s v="SUMMER-2021"/>
    <s v="(45) SOE"/>
    <s v="(1) POST GRADUATION"/>
    <x v="4"/>
    <n v="2145100580"/>
    <s v="Karishma Singh"/>
    <n v="8802031588"/>
    <m/>
    <s v="FEMALE"/>
    <s v="kkash92@gmail.com"/>
    <n v="0"/>
    <n v="0"/>
    <s v="INDIAN"/>
    <n v="0"/>
    <n v="0"/>
    <s v="BVP20212100"/>
    <n v="227162352551"/>
    <x v="2"/>
    <n v="202016914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80"/>
    <e v="#VALUE!"/>
  </r>
  <r>
    <s v="MBA 13030 Jan21(Last=W24)"/>
    <n v="2021"/>
    <n v="1"/>
    <x v="10"/>
    <s v="SUMMER-2021"/>
    <s v="(45) SOE"/>
    <s v="(1) POST GRADUATION"/>
    <x v="4"/>
    <n v="2145100236"/>
    <s v="RAKSHIT VOHRA"/>
    <n v="9968817932"/>
    <m/>
    <s v="MALE"/>
    <s v="rakshitvohra17@gmail.com"/>
    <n v="0"/>
    <n v="0"/>
    <s v="INDIAN"/>
    <n v="0"/>
    <n v="0"/>
    <s v="BVP20212132"/>
    <n v="750862697656"/>
    <x v="2"/>
    <n v="20201691156"/>
    <n v="0"/>
    <n v="0"/>
    <s v="Sem-4 | WINTER2022 | Result=Fail"/>
    <n v="0"/>
    <x v="12"/>
    <n v="0"/>
    <n v="0"/>
    <n v="111000"/>
    <n v="111000"/>
    <n v="76000"/>
    <n v="35000"/>
    <n v="3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39"/>
    <s v="karan mehta"/>
    <n v="8010206073"/>
    <m/>
    <s v="MALE"/>
    <s v="kmehta010@gmail.com"/>
    <n v="0"/>
    <n v="0"/>
    <s v="INDIAN"/>
    <n v="0"/>
    <n v="0"/>
    <s v="BVP20212137"/>
    <n v="868193672815"/>
    <x v="2"/>
    <n v="2020169115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39"/>
    <e v="#VALUE!"/>
  </r>
  <r>
    <s v="MBA 13030 Jan21(Last=W24)"/>
    <n v="2021"/>
    <n v="1"/>
    <x v="10"/>
    <s v="SUMMER-2021"/>
    <s v="(45) SOE"/>
    <s v="(1) POST GRADUATION"/>
    <x v="4"/>
    <n v="2145100299"/>
    <s v="PANCHAL DHAVAL SANJAYKUMAR"/>
    <n v="9033434216"/>
    <m/>
    <s v="MALE"/>
    <s v="dhaval.panchal101@gmail.com"/>
    <n v="0"/>
    <n v="0"/>
    <s v="INDIAN"/>
    <n v="0"/>
    <n v="0"/>
    <s v="BVP20212153"/>
    <n v="613222473509"/>
    <x v="2"/>
    <n v="202016912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99"/>
    <e v="#VALUE!"/>
  </r>
  <r>
    <s v="MBA 13030 Jan21(Last=W24)"/>
    <n v="2021"/>
    <n v="1"/>
    <x v="10"/>
    <s v="SUMMER-2021"/>
    <s v="(45) SOE"/>
    <s v="(1) POST GRADUATION"/>
    <x v="4"/>
    <n v="2145100319"/>
    <s v="RAFIQUE MD ABUL KASHIM"/>
    <n v="9503926186"/>
    <m/>
    <s v="MALE"/>
    <s v="mdrafique43@gmail.com"/>
    <n v="0"/>
    <n v="0"/>
    <s v="INDIAN"/>
    <n v="0"/>
    <n v="0"/>
    <s v="BVP20212317"/>
    <n v="895759978621"/>
    <x v="2"/>
    <n v="2020169123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19"/>
    <e v="#VALUE!"/>
  </r>
  <r>
    <s v="MBA 13030 Jan21(Last=W24)"/>
    <n v="2021"/>
    <n v="1"/>
    <x v="10"/>
    <s v="SUMMER-2021"/>
    <s v="(45) SOE"/>
    <s v="(1) POST GRADUATION"/>
    <x v="4"/>
    <n v="2145100479"/>
    <s v="Kumar Ajay Mahavir"/>
    <n v="7028831319"/>
    <m/>
    <s v="MALE"/>
    <s v="ajay3013@gmail.com"/>
    <n v="0"/>
    <n v="0"/>
    <s v="INDIAN"/>
    <n v="0"/>
    <n v="0"/>
    <s v="BVP20212302"/>
    <n v="940661250066"/>
    <x v="2"/>
    <n v="2020169133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79"/>
    <e v="#VALUE!"/>
  </r>
  <r>
    <s v="MBA 13030 Jan21(Last=W24)"/>
    <n v="2021"/>
    <n v="1"/>
    <x v="10"/>
    <s v="SUMMER-2021"/>
    <s v="(45) SOE"/>
    <s v="(1) POST GRADUATION"/>
    <x v="4"/>
    <n v="2145100336"/>
    <s v="Muskaan GARG"/>
    <n v="8920207235"/>
    <m/>
    <s v="FEMALE"/>
    <s v="garg.muskaan14@gmail.com"/>
    <n v="0"/>
    <n v="0"/>
    <s v="INDIAN"/>
    <n v="0"/>
    <n v="0"/>
    <s v="BVP20212336"/>
    <n v="947616593432"/>
    <x v="2"/>
    <n v="2020169125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336"/>
    <e v="#VALUE!"/>
  </r>
  <r>
    <s v="MBA 13030 Jan21(Last=W24)"/>
    <n v="2021"/>
    <n v="1"/>
    <x v="10"/>
    <s v="SUMMER-2021"/>
    <s v="(45) SOE"/>
    <s v="(1) POST GRADUATION"/>
    <x v="4"/>
    <n v="2145101764"/>
    <s v="Vinika"/>
    <n v="9560179884"/>
    <m/>
    <s v="FEMALE"/>
    <s v="Vinika70@gmail.com"/>
    <n v="0"/>
    <n v="0"/>
    <s v="INDIAN"/>
    <n v="0"/>
    <n v="0"/>
    <s v="BVP20212345"/>
    <n v="930822416259"/>
    <x v="2"/>
    <n v="2020169140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64"/>
    <e v="#VALUE!"/>
  </r>
  <r>
    <s v="MBA 13030 Jan21(Last=W24)"/>
    <n v="2021"/>
    <n v="1"/>
    <x v="10"/>
    <s v="SUMMER-2021"/>
    <s v="(45) SOE"/>
    <s v="(1) POST GRADUATION"/>
    <x v="4"/>
    <n v="2145100860"/>
    <s v="SHIVKANT TUKARAM CHAVAN"/>
    <n v="9765692925"/>
    <m/>
    <s v="MALE"/>
    <s v="chavanshivkant@gmail.com"/>
    <n v="0"/>
    <n v="0"/>
    <s v="INDIAN"/>
    <n v="0"/>
    <n v="0"/>
    <s v="BVP20212343"/>
    <n v="918417215338"/>
    <x v="2"/>
    <n v="2020169171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60"/>
    <e v="#VALUE!"/>
  </r>
  <r>
    <s v="MBA 13030 Jan21(Last=W24)"/>
    <n v="2021"/>
    <n v="1"/>
    <x v="10"/>
    <s v="SUMMER-2021"/>
    <s v="(45) SOE"/>
    <s v="(1) POST GRADUATION"/>
    <x v="4"/>
    <n v="2145100445"/>
    <s v="Bornali Das"/>
    <n v="8861459137"/>
    <m/>
    <s v="FEMALE"/>
    <s v="bornalidas27@gmail.com"/>
    <n v="0"/>
    <n v="0"/>
    <s v="INDIAN"/>
    <n v="0"/>
    <n v="0"/>
    <s v="BVP20212379"/>
    <n v="964788738074"/>
    <x v="2"/>
    <n v="2020169129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45"/>
    <e v="#VALUE!"/>
  </r>
  <r>
    <s v="MBA 13030 Jan21(Last=W24)"/>
    <n v="2021"/>
    <n v="1"/>
    <x v="10"/>
    <s v="SUMMER-2021"/>
    <s v="(45) SOE"/>
    <s v="(1) POST GRADUATION"/>
    <x v="4"/>
    <n v="2145100570"/>
    <s v="kashattiwar Yash umakant"/>
    <n v="9511656730"/>
    <m/>
    <s v="MALE"/>
    <s v="yashumakant123@gmail.com"/>
    <n v="0"/>
    <n v="0"/>
    <s v="INDIAN"/>
    <n v="0"/>
    <n v="0"/>
    <s v="BVP20212413"/>
    <n v="350470967803"/>
    <x v="2"/>
    <n v="2020169142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70"/>
    <e v="#VALUE!"/>
  </r>
  <r>
    <s v="MBA 13030 Jan21(Last=W24)"/>
    <n v="2021"/>
    <n v="1"/>
    <x v="10"/>
    <s v="SUMMER-2021"/>
    <s v="(45) SOE"/>
    <s v="(1) POST GRADUATION"/>
    <x v="4"/>
    <n v="2145100460"/>
    <s v="Deshmukh Saurabh Rajendra"/>
    <n v="7796020802"/>
    <m/>
    <s v="MALE"/>
    <s v="saurabhdeshmukh768@gmail.com"/>
    <n v="0"/>
    <n v="0"/>
    <s v="INDIAN"/>
    <n v="0"/>
    <n v="0"/>
    <s v="BVP20212443"/>
    <n v="853275201281"/>
    <x v="2"/>
    <n v="20201691311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71"/>
    <s v="MANOJ SINGH RANA"/>
    <n v="7405837057"/>
    <m/>
    <s v="MALE"/>
    <s v="msrana@hotmail.co.in"/>
    <n v="0"/>
    <n v="0"/>
    <s v="INDIAN"/>
    <n v="0"/>
    <n v="0"/>
    <s v="BVP20212437"/>
    <n v="682109608024"/>
    <x v="2"/>
    <n v="20201691423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571"/>
    <e v="#VALUE!"/>
  </r>
  <r>
    <s v="MBA 13030 Jan21(Last=W24)"/>
    <n v="2021"/>
    <n v="1"/>
    <x v="10"/>
    <s v="SUMMER-2021"/>
    <s v="(45) SOE"/>
    <s v="(1) POST GRADUATION"/>
    <x v="4"/>
    <n v="2145101754"/>
    <s v="Waikar Malvika Vilas"/>
    <n v="8956633555"/>
    <m/>
    <s v="FEMALE"/>
    <s v="malvika.waikar23@gmail.com"/>
    <n v="0"/>
    <n v="0"/>
    <s v="INDIAN"/>
    <n v="0"/>
    <n v="0"/>
    <s v="BVP20212457"/>
    <n v="440459832815"/>
    <x v="2"/>
    <n v="2020169139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54"/>
    <e v="#VALUE!"/>
  </r>
  <r>
    <s v="MBA 13030 Jan21(Last=W24)"/>
    <n v="2021"/>
    <n v="1"/>
    <x v="10"/>
    <s v="SUMMER-2021"/>
    <s v="(45) SOE"/>
    <s v="(1) POST GRADUATION"/>
    <x v="4"/>
    <n v="2145100578"/>
    <s v="Mapara Raj Sunil Anjali"/>
    <n v="9833493085"/>
    <m/>
    <s v="MALE"/>
    <s v="rajgenius4@gmail.com"/>
    <n v="0"/>
    <n v="0"/>
    <s v="INDIAN"/>
    <n v="0"/>
    <n v="0"/>
    <s v="BVP20212504"/>
    <n v="601352086341"/>
    <x v="2"/>
    <n v="2020169143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578"/>
    <e v="#VALUE!"/>
  </r>
  <r>
    <s v="MBA 13030 Jan21(Last=W24)"/>
    <n v="2021"/>
    <n v="1"/>
    <x v="10"/>
    <s v="SUMMER-2021"/>
    <s v="(45) SOE"/>
    <s v="(1) POST GRADUATION"/>
    <x v="4"/>
    <n v="2145100577"/>
    <s v="Bhinde Dhaval Alpeshkumar"/>
    <n v="7096976170"/>
    <m/>
    <s v="MALE"/>
    <s v="dhavalbhinde0000@gmail.com "/>
    <n v="0"/>
    <n v="0"/>
    <s v="INDIAN"/>
    <n v="0"/>
    <n v="0"/>
    <s v="BVP20212524"/>
    <n v="974106082926"/>
    <x v="2"/>
    <n v="2020169142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77"/>
    <e v="#VALUE!"/>
  </r>
  <r>
    <s v="MBA 13030 Jan21(Last=W24)"/>
    <n v="2021"/>
    <n v="1"/>
    <x v="10"/>
    <s v="SUMMER-2021"/>
    <s v="(45) SOE"/>
    <s v="(1) POST GRADUATION"/>
    <x v="4"/>
    <n v="2145101766"/>
    <s v="GURAV PRACHI RAVIKANT"/>
    <n v="7499740270"/>
    <m/>
    <s v="FEMALE"/>
    <s v="prachigurav2426@gmail.com"/>
    <n v="0"/>
    <n v="0"/>
    <s v="INDIAN"/>
    <n v="0"/>
    <n v="0"/>
    <s v="BVP20212544"/>
    <n v="282993985079"/>
    <x v="2"/>
    <n v="20201691410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594"/>
    <s v="Piyush Kumar"/>
    <n v="9920852305"/>
    <m/>
    <s v="MALE"/>
    <s v="er.piyush2010@gmail.com"/>
    <n v="0"/>
    <n v="0"/>
    <s v="INDIAN"/>
    <n v="0"/>
    <n v="0"/>
    <s v="BVP20212598"/>
    <n v="296683250652"/>
    <x v="2"/>
    <n v="2020169144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94"/>
    <e v="#VALUE!"/>
  </r>
  <r>
    <s v="MBA 13030 Jan21(Last=W24)"/>
    <n v="2021"/>
    <n v="1"/>
    <x v="10"/>
    <s v="SUMMER-2021"/>
    <s v="(45) SOE"/>
    <s v="(1) POST GRADUATION"/>
    <x v="4"/>
    <n v="2145100717"/>
    <s v="Rajvardhan Sunil more"/>
    <n v="8432191919"/>
    <m/>
    <s v="MALE"/>
    <s v="rajvardhanmore12345@gmail.com"/>
    <n v="0"/>
    <n v="0"/>
    <s v="INDIAN"/>
    <n v="0"/>
    <n v="0"/>
    <s v="BVP20212683"/>
    <n v="773615455243"/>
    <x v="2"/>
    <n v="2020169157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57"/>
    <s v="GITE SURAJ BABAN"/>
    <n v="7522915045"/>
    <m/>
    <s v="MALE"/>
    <s v="gitesuraj5555@gmail.com"/>
    <n v="0"/>
    <n v="0"/>
    <s v="INDIAN"/>
    <n v="0"/>
    <n v="0"/>
    <s v="BVP20212709"/>
    <n v="766647206132"/>
    <x v="2"/>
    <n v="20201691510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657"/>
    <e v="#VALUE!"/>
  </r>
  <r>
    <s v="MBA 13030 Jan21(Last=W24)"/>
    <n v="2021"/>
    <n v="1"/>
    <x v="10"/>
    <s v="SUMMER-2021"/>
    <s v="(45) SOE"/>
    <s v="(1) POST GRADUATION"/>
    <x v="4"/>
    <n v="2145100855"/>
    <s v="Ashish Garg"/>
    <n v="7065664040"/>
    <m/>
    <s v="MALE"/>
    <s v="ashishgarg016@gmail.com"/>
    <n v="0"/>
    <n v="0"/>
    <s v="INDIAN"/>
    <n v="0"/>
    <n v="0"/>
    <s v="BVP20212727"/>
    <n v="379715513862"/>
    <x v="2"/>
    <n v="2020169170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5"/>
    <e v="#VALUE!"/>
  </r>
  <r>
    <s v="MBA 13030 Jan21(Last=W24)"/>
    <n v="2021"/>
    <n v="1"/>
    <x v="10"/>
    <s v="SUMMER-2021"/>
    <s v="(45) SOE"/>
    <s v="(1) POST GRADUATION"/>
    <x v="4"/>
    <n v="2145100734"/>
    <s v="Pokharna Nayan Kanhaiya"/>
    <n v="8149844281"/>
    <m/>
    <s v="MALE"/>
    <s v="canayan.pokharna@gmail.com"/>
    <n v="0"/>
    <n v="0"/>
    <s v="INDIAN"/>
    <n v="0"/>
    <n v="0"/>
    <s v="BVP20212747"/>
    <n v="948442131046"/>
    <x v="2"/>
    <n v="2020169158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34"/>
    <e v="#VALUE!"/>
  </r>
  <r>
    <s v="MBA 13030 Jan21(Last=W24)"/>
    <n v="2021"/>
    <n v="1"/>
    <x v="10"/>
    <s v="SUMMER-2021"/>
    <s v="(45) SOE"/>
    <s v="(1) POST GRADUATION"/>
    <x v="4"/>
    <n v="2145100789"/>
    <s v="Shinde akshay avinash"/>
    <n v="7030121806"/>
    <m/>
    <s v="MALE"/>
    <s v="akshayshinde7576@gmail.com"/>
    <n v="0"/>
    <n v="0"/>
    <s v="INDIAN"/>
    <n v="0"/>
    <n v="0"/>
    <s v="BVP20212811"/>
    <n v="868247295328"/>
    <x v="2"/>
    <n v="20201691640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06"/>
    <s v="Manish Nirala"/>
    <n v="8510008844"/>
    <m/>
    <s v="MALE"/>
    <s v="manishnirala177@gmail.com"/>
    <n v="0"/>
    <n v="0"/>
    <s v="INDIAN"/>
    <n v="0"/>
    <n v="0"/>
    <s v="BVP20212832"/>
    <n v="577075218443"/>
    <x v="2"/>
    <n v="2020169155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06"/>
    <e v="#VALUE!"/>
  </r>
  <r>
    <s v="MBA 13030 Jan21(Last=W24)"/>
    <n v="2021"/>
    <n v="1"/>
    <x v="10"/>
    <s v="SUMMER-2021"/>
    <s v="(45) SOE"/>
    <s v="(1) POST GRADUATION"/>
    <x v="4"/>
    <n v="2145100743"/>
    <s v="Aditya Gaur"/>
    <n v="9818758693"/>
    <m/>
    <s v="MALE"/>
    <s v="adityamukeshgaur1205@gmail.com"/>
    <n v="0"/>
    <n v="0"/>
    <s v="INDIAN"/>
    <n v="0"/>
    <n v="0"/>
    <s v="BVP20212830"/>
    <n v="438418656775"/>
    <x v="2"/>
    <n v="20201691594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52"/>
    <s v="AMIT"/>
    <n v="9555955152"/>
    <m/>
    <s v="MALE"/>
    <s v="amitparashar387@gmail.com"/>
    <n v="0"/>
    <n v="0"/>
    <s v="INDIAN"/>
    <n v="0"/>
    <n v="0"/>
    <s v="BVP20212949"/>
    <n v="787725583536"/>
    <x v="2"/>
    <n v="2020169160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52"/>
    <e v="#VALUE!"/>
  </r>
  <r>
    <s v="MBA 13030 Jan21(Last=W24)"/>
    <n v="2021"/>
    <n v="1"/>
    <x v="10"/>
    <s v="SUMMER-2021"/>
    <s v="(45) SOE"/>
    <s v="(1) POST GRADUATION"/>
    <x v="4"/>
    <n v="2145100795"/>
    <s v="ANANT KUMAR"/>
    <n v="8800599880"/>
    <m/>
    <s v="MALE"/>
    <s v="anantsingh040@gmail.com"/>
    <n v="0"/>
    <n v="0"/>
    <s v="INDIAN"/>
    <n v="0"/>
    <n v="0"/>
    <s v="BVP20212928"/>
    <n v="960045301861"/>
    <x v="2"/>
    <n v="202016916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95"/>
    <e v="#VALUE!"/>
  </r>
  <r>
    <s v="MBA 13030 Jan21(Last=W24)"/>
    <n v="2021"/>
    <n v="1"/>
    <x v="10"/>
    <s v="SUMMER-2021"/>
    <s v="(45) SOE"/>
    <s v="(1) POST GRADUATION"/>
    <x v="4"/>
    <n v="2145100809"/>
    <s v="Jaiswar Jayeshkumar Ramjeet Radhika"/>
    <n v="8454027675"/>
    <m/>
    <s v="MALE"/>
    <s v="ja.harsh34@gmail.com"/>
    <n v="0"/>
    <n v="0"/>
    <s v="INDIAN"/>
    <n v="0"/>
    <n v="0"/>
    <s v="BVP20212933"/>
    <n v="899382330612"/>
    <x v="2"/>
    <n v="2020169166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09"/>
    <e v="#VALUE!"/>
  </r>
  <r>
    <s v="MBA 13030 Jan21(Last=W24)"/>
    <n v="2021"/>
    <n v="1"/>
    <x v="10"/>
    <s v="SUMMER-2021"/>
    <s v="(45) SOE"/>
    <s v="(1) POST GRADUATION"/>
    <x v="4"/>
    <n v="2145100841"/>
    <s v="JADHAV RITESH DHARAMSINGH"/>
    <n v="8788009784"/>
    <m/>
    <s v="MALE"/>
    <s v="ritesh7276@gmail.com"/>
    <n v="0"/>
    <n v="0"/>
    <s v="INDIAN"/>
    <n v="0"/>
    <n v="0"/>
    <s v="BVP20213077"/>
    <n v="782136730863"/>
    <x v="2"/>
    <n v="2020169169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41"/>
    <e v="#VALUE!"/>
  </r>
  <r>
    <s v="MBA 13030 Jan21(Last=W24)"/>
    <n v="2021"/>
    <n v="1"/>
    <x v="10"/>
    <s v="SUMMER-2021"/>
    <s v="(45) SOE"/>
    <s v="(1) POST GRADUATION"/>
    <x v="4"/>
    <n v="2145100974"/>
    <s v="Kusum Sen"/>
    <n v="8386928433"/>
    <m/>
    <s v="FEMALE"/>
    <s v="senkusum.2406@gmail.com"/>
    <n v="0"/>
    <n v="0"/>
    <s v="INDIAN"/>
    <n v="0"/>
    <n v="0"/>
    <s v="BVP20213106"/>
    <n v="250598076677"/>
    <x v="2"/>
    <n v="2020169183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74"/>
    <e v="#VALUE!"/>
  </r>
  <r>
    <s v="MBA 13030 Jan21(Last=W24)"/>
    <n v="2021"/>
    <n v="1"/>
    <x v="10"/>
    <s v="SUMMER-2021"/>
    <s v="(45) SOE"/>
    <s v="(1) POST GRADUATION"/>
    <x v="4"/>
    <n v="2145101080"/>
    <s v="Rutika Bharat Solanki"/>
    <n v="9860027422"/>
    <m/>
    <s v="FEMALE"/>
    <s v="rutikajain7@gmail.com"/>
    <n v="0"/>
    <n v="0"/>
    <s v="INDIAN"/>
    <n v="0"/>
    <n v="0"/>
    <s v="BVP20213207"/>
    <n v="713631938355"/>
    <x v="2"/>
    <n v="2020169194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80"/>
    <e v="#VALUE!"/>
  </r>
  <r>
    <s v="MBA 13030 Jan21(Last=W24)"/>
    <n v="2021"/>
    <n v="1"/>
    <x v="10"/>
    <s v="SUMMER-2021"/>
    <s v="(45) SOE"/>
    <s v="(1) POST GRADUATION"/>
    <x v="4"/>
    <n v="2145101000"/>
    <s v="Dhaval Kirit Kothari"/>
    <n v="9860003636"/>
    <m/>
    <s v="MALE"/>
    <s v="dkothari1992@gmail.com"/>
    <n v="0"/>
    <n v="0"/>
    <s v="INDIAN"/>
    <n v="0"/>
    <n v="0"/>
    <s v="BVP20213219"/>
    <n v="494010437134"/>
    <x v="2"/>
    <n v="20201691857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70"/>
    <s v="SALVI SURYAJA UMESH SEEMA"/>
    <n v="9757023665"/>
    <m/>
    <s v="FEMALE"/>
    <s v="salvisuryaja@gmail.com"/>
    <n v="0"/>
    <n v="0"/>
    <s v="INDIAN"/>
    <n v="0"/>
    <n v="0"/>
    <s v="BVP20213278"/>
    <n v="893259786634"/>
    <x v="2"/>
    <n v="2020169193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70"/>
    <e v="#VALUE!"/>
  </r>
  <r>
    <s v="MBA 13030 Jan21(Last=W24)"/>
    <n v="2021"/>
    <n v="1"/>
    <x v="10"/>
    <s v="SUMMER-2021"/>
    <s v="(45) SOE"/>
    <s v="(1) POST GRADUATION"/>
    <x v="4"/>
    <n v="2145101153"/>
    <s v="Suryawanshi Priyadarshni Shankar Ujjawala"/>
    <n v="9987297848"/>
    <m/>
    <s v="FEMALE"/>
    <s v="priya.shetye89@gmail.com"/>
    <n v="0"/>
    <n v="0"/>
    <s v="INDIAN"/>
    <n v="0"/>
    <n v="0"/>
    <s v="BVP20213336"/>
    <n v="883049520285"/>
    <x v="2"/>
    <n v="2020169201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53"/>
    <e v="#VALUE!"/>
  </r>
  <r>
    <s v="MBA 13030 Jan21(Last=W24)"/>
    <n v="2021"/>
    <n v="1"/>
    <x v="10"/>
    <s v="SUMMER-2021"/>
    <s v="(45) SOE"/>
    <s v="(1) POST GRADUATION"/>
    <x v="4"/>
    <n v="2145101235"/>
    <s v="Ashwini Kumar"/>
    <n v="8860396599"/>
    <m/>
    <s v="MALE"/>
    <s v="ashwini3sep.kumar@gmail.com"/>
    <n v="0"/>
    <n v="0"/>
    <s v="INDIAN"/>
    <n v="0"/>
    <n v="0"/>
    <s v="BVP20213322"/>
    <n v="876750484765"/>
    <x v="2"/>
    <n v="2020169209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35"/>
    <e v="#VALUE!"/>
  </r>
  <r>
    <s v="MBA 13030 Jan21(Last=W24)"/>
    <n v="2021"/>
    <n v="1"/>
    <x v="10"/>
    <s v="SUMMER-2021"/>
    <s v="(45) SOE"/>
    <s v="(1) POST GRADUATION"/>
    <x v="4"/>
    <n v="2145101090"/>
    <s v="Priyanka Gajendra Rawat"/>
    <n v="8600322851"/>
    <m/>
    <s v="FEMALE"/>
    <s v="prawat963@gmail.com"/>
    <n v="0"/>
    <n v="0"/>
    <s v="INDIAN"/>
    <n v="0"/>
    <n v="0"/>
    <s v="BVP20213398"/>
    <n v="714706528379"/>
    <x v="2"/>
    <n v="2020169195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090"/>
    <e v="#VALUE!"/>
  </r>
  <r>
    <s v="MBA 13030 Jan21(Last=W24)"/>
    <n v="2021"/>
    <n v="1"/>
    <x v="10"/>
    <s v="SUMMER-2021"/>
    <s v="(45) SOE"/>
    <s v="(1) POST GRADUATION"/>
    <x v="4"/>
    <n v="2145101143"/>
    <s v="Dhule Ayushi Vijay Vinaya"/>
    <n v="9834819056"/>
    <m/>
    <s v="FEMALE"/>
    <s v="ayushi.dhule567@gmail.com"/>
    <n v="0"/>
    <n v="0"/>
    <s v="INDIAN"/>
    <n v="0"/>
    <n v="0"/>
    <s v="BVP20213395"/>
    <n v="673278253751"/>
    <x v="2"/>
    <n v="2020169200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43"/>
    <e v="#VALUE!"/>
  </r>
  <r>
    <s v="MBA 13030 Jan21(Last=W24)"/>
    <n v="2021"/>
    <n v="1"/>
    <x v="10"/>
    <s v="SUMMER-2021"/>
    <s v="(45) SOE"/>
    <s v="(1) POST GRADUATION"/>
    <x v="4"/>
    <n v="2145101186"/>
    <s v="Shivam Gupta"/>
    <n v="9582267516"/>
    <m/>
    <s v="MALE"/>
    <s v="shivam.gupta347@gmail.com"/>
    <n v="0"/>
    <n v="0"/>
    <s v="INDIAN"/>
    <n v="0"/>
    <n v="0"/>
    <s v="BVP20213502"/>
    <n v="240630292682"/>
    <x v="2"/>
    <n v="202016920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86"/>
    <e v="#VALUE!"/>
  </r>
  <r>
    <s v="MBA 13030 Jan21(Last=W24)"/>
    <n v="2021"/>
    <n v="1"/>
    <x v="10"/>
    <s v="SUMMER-2021"/>
    <s v="(45) SOE"/>
    <s v="(1) POST GRADUATION"/>
    <x v="4"/>
    <n v="2145101458"/>
    <s v="Sagar Khetwani"/>
    <n v="9810403479"/>
    <m/>
    <s v="MALE"/>
    <s v="sagarkhetwani01@gmail.com"/>
    <n v="0"/>
    <n v="0"/>
    <s v="INDIAN"/>
    <n v="0"/>
    <n v="0"/>
    <s v="BVP20213837"/>
    <n v="574154558842"/>
    <x v="2"/>
    <n v="2020169232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58"/>
    <e v="#VALUE!"/>
  </r>
  <r>
    <s v="MBA 13030 Jan21(Last=W24)"/>
    <n v="2021"/>
    <n v="1"/>
    <x v="10"/>
    <s v="SUMMER-2021"/>
    <s v="(45) SOE"/>
    <s v="(1) POST GRADUATION"/>
    <x v="4"/>
    <n v="2145101673"/>
    <s v="MRUNMAYEE MAHENDRA WORLIKAR"/>
    <n v="9004693396"/>
    <m/>
    <s v="FEMALE"/>
    <s v="mrunmayee82.mw@gmail.com"/>
    <n v="0"/>
    <n v="0"/>
    <s v="INDIAN"/>
    <n v="0"/>
    <n v="0"/>
    <s v="BVP20213875"/>
    <n v="420163690017"/>
    <x v="2"/>
    <n v="202016925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73"/>
    <e v="#VALUE!"/>
  </r>
  <r>
    <s v="MBA 13030 Jan21(Last=W24)"/>
    <n v="2021"/>
    <n v="1"/>
    <x v="10"/>
    <s v="SUMMER-2021"/>
    <s v="(45) SOE"/>
    <s v="(1) POST GRADUATION"/>
    <x v="4"/>
    <n v="2145101394"/>
    <s v="Prasad Rutvika Sanjay Jyothi"/>
    <n v="9082663936"/>
    <m/>
    <s v="FEMALE"/>
    <s v="Rutvikaprasad1997@gmail.com"/>
    <n v="0"/>
    <n v="0"/>
    <s v="INDIAN"/>
    <n v="0"/>
    <n v="0"/>
    <s v="BVP20213916"/>
    <n v="640130211838"/>
    <x v="2"/>
    <n v="20201692259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94"/>
    <e v="#VALUE!"/>
  </r>
  <r>
    <s v="MBA 13030 Jan21(Last=W24)"/>
    <n v="2021"/>
    <n v="1"/>
    <x v="10"/>
    <s v="SUMMER-2021"/>
    <s v="(45) SOE"/>
    <s v="(1) POST GRADUATION"/>
    <x v="4"/>
    <n v="2145101597"/>
    <s v="DANTI TEJASHREE AJAY"/>
    <n v="7776900560"/>
    <m/>
    <s v="FEMALE"/>
    <s v="tejaldanti.123@gmail.com"/>
    <n v="0"/>
    <n v="0"/>
    <s v="INDIAN"/>
    <n v="0"/>
    <n v="0"/>
    <s v="BVP20213928"/>
    <n v="912089618949"/>
    <x v="2"/>
    <n v="20201692470"/>
    <n v="0"/>
    <n v="0"/>
    <s v="Sem-4|WINTER 2024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97"/>
    <e v="#VALUE!"/>
  </r>
  <r>
    <s v="MBA 13030 Jan21(Last=W24)"/>
    <n v="2021"/>
    <n v="1"/>
    <x v="10"/>
    <s v="SUMMER-2021"/>
    <s v="(45) SOE"/>
    <s v="(1) POST GRADUATION"/>
    <x v="4"/>
    <n v="2145101445"/>
    <s v="Ekta Maurya"/>
    <n v="9999431233"/>
    <m/>
    <s v="FEMALE"/>
    <s v="ekta.m3011@gmail.com"/>
    <n v="0"/>
    <n v="0"/>
    <s v="INDIAN"/>
    <n v="0"/>
    <n v="0"/>
    <s v="BVP20213958"/>
    <n v="770883311173"/>
    <x v="2"/>
    <n v="2020169231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45"/>
    <e v="#VALUE!"/>
  </r>
  <r>
    <s v="MBA 13030 Jan21(Last=W24)"/>
    <n v="2021"/>
    <n v="1"/>
    <x v="10"/>
    <s v="SUMMER-2021"/>
    <s v="(45) SOE"/>
    <s v="(1) POST GRADUATION"/>
    <x v="4"/>
    <n v="2145101582"/>
    <s v="BHALERAO SUMEDH SUNIL PRAMILA"/>
    <n v="7397898692"/>
    <m/>
    <s v="MALE"/>
    <s v="zerkrass292000@gmail.com"/>
    <n v="0"/>
    <n v="0"/>
    <s v="INDIAN"/>
    <n v="0"/>
    <n v="0"/>
    <s v="BVP20213976"/>
    <n v="749102286112"/>
    <x v="2"/>
    <n v="2020169245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82"/>
    <e v="#VALUE!"/>
  </r>
  <r>
    <s v="MBA 13030 Jan21(Last=W24)"/>
    <n v="2021"/>
    <n v="1"/>
    <x v="10"/>
    <s v="SUMMER-2021"/>
    <s v="(45) SOE"/>
    <s v="(1) POST GRADUATION"/>
    <x v="4"/>
    <n v="2145101600"/>
    <s v="Joshi Vishal Mukund"/>
    <n v="8446626953"/>
    <m/>
    <s v="MALE"/>
    <s v="vishal.joshi259@gmail.com"/>
    <n v="0"/>
    <n v="0"/>
    <s v="INDIAN"/>
    <n v="0"/>
    <n v="0"/>
    <s v="BVP20214021"/>
    <n v="871906763018"/>
    <x v="2"/>
    <n v="2020169247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00"/>
    <e v="#VALUE!"/>
  </r>
  <r>
    <s v="MBA 13030 Jan21(Last=W24)"/>
    <n v="2021"/>
    <n v="1"/>
    <x v="10"/>
    <s v="SUMMER-2021"/>
    <s v="(45) SOE"/>
    <s v="(1) POST GRADUATION"/>
    <x v="4"/>
    <n v="2145101537"/>
    <s v="Chattar Arun Dattatraya"/>
    <n v="9604098607"/>
    <m/>
    <s v="MALE"/>
    <s v="arunchttr@gmail.com"/>
    <n v="0"/>
    <n v="0"/>
    <s v="INDIAN"/>
    <n v="0"/>
    <n v="0"/>
    <s v="BVP20214168"/>
    <n v="921497930237"/>
    <x v="2"/>
    <n v="20201692409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537"/>
    <e v="#VALUE!"/>
  </r>
  <r>
    <s v="MBA 13030 Jan21(Last=W24)"/>
    <n v="2021"/>
    <n v="1"/>
    <x v="10"/>
    <s v="SUMMER-2021"/>
    <s v="(45) SOE"/>
    <s v="(1) POST GRADUATION"/>
    <x v="4"/>
    <n v="2145100077"/>
    <s v="Rakshanda Yeshwant Gaikwad"/>
    <n v="8605779506"/>
    <m/>
    <s v="FEMALE"/>
    <s v="rakshandagaik02@gmail.com"/>
    <n v="0"/>
    <n v="0"/>
    <s v="INDIAN"/>
    <n v="0"/>
    <n v="0"/>
    <s v="BVP20211686"/>
    <n v="471509408859"/>
    <x v="2"/>
    <n v="2020169103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77"/>
    <e v="#VALUE!"/>
  </r>
  <r>
    <s v="MBA 13030 Jan21(Last=W24)"/>
    <n v="2021"/>
    <n v="1"/>
    <x v="10"/>
    <s v="SUMMER-2021"/>
    <s v="(45) SOE"/>
    <s v="(1) POST GRADUATION"/>
    <x v="4"/>
    <n v="2145100137"/>
    <s v="Swaraj Bhushan Khare"/>
    <n v="8318275972"/>
    <m/>
    <s v="MALE"/>
    <s v="swarajkhare111@gmail.com"/>
    <n v="0"/>
    <n v="0"/>
    <s v="INDIAN"/>
    <n v="0"/>
    <n v="0"/>
    <s v="BVP20211838"/>
    <n v="515720046587"/>
    <x v="2"/>
    <n v="2020169107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37"/>
    <e v="#VALUE!"/>
  </r>
  <r>
    <s v="MBA 13030 Jan21(Last=W24)"/>
    <n v="2021"/>
    <n v="1"/>
    <x v="10"/>
    <s v="SUMMER-2021"/>
    <s v="(45) SOE"/>
    <s v="(1) POST GRADUATION"/>
    <x v="4"/>
    <n v="2145100092"/>
    <s v="Rajat Manchanda"/>
    <n v="9205418355"/>
    <m/>
    <s v="MALE"/>
    <s v="rajatm1698@gmail.com"/>
    <n v="0"/>
    <n v="0"/>
    <s v="INDIAN"/>
    <n v="0"/>
    <n v="0"/>
    <s v="BVP20211904"/>
    <n v="363955292164"/>
    <x v="2"/>
    <n v="202016910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92"/>
    <e v="#VALUE!"/>
  </r>
  <r>
    <s v="MBA 13030 Jan21(Last=W24)"/>
    <n v="2021"/>
    <n v="1"/>
    <x v="10"/>
    <s v="SUMMER-2021"/>
    <s v="(45) SOE"/>
    <s v="(1) POST GRADUATION"/>
    <x v="4"/>
    <n v="2145100136"/>
    <s v="Aditya Sachin Vichare"/>
    <n v="9960211742"/>
    <m/>
    <s v="MALE"/>
    <s v="adityavichare1396@gmail.com"/>
    <n v="0"/>
    <n v="0"/>
    <s v="INDIAN"/>
    <n v="0"/>
    <n v="0"/>
    <s v="BVP20211997"/>
    <n v="300079942367"/>
    <x v="2"/>
    <n v="202016910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36"/>
    <e v="#VALUE!"/>
  </r>
  <r>
    <s v="MBA 13030 Jan21(Last=W24)"/>
    <n v="2021"/>
    <n v="1"/>
    <x v="10"/>
    <s v="SUMMER-2021"/>
    <s v="(45) SOE"/>
    <s v="(1) POST GRADUATION"/>
    <x v="4"/>
    <n v="2145100296"/>
    <s v="PRABHAT KUMAR JHA"/>
    <n v="7033701315"/>
    <m/>
    <s v="MALE"/>
    <s v="ranjanprabhat279@gmail.com"/>
    <n v="0"/>
    <n v="0"/>
    <s v="INDIAN"/>
    <n v="0"/>
    <n v="0"/>
    <s v="BVP20212163"/>
    <n v="773643589921"/>
    <x v="2"/>
    <n v="20201691202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33"/>
    <s v="PANKAJ RAMESH CHANDRA SHARMA"/>
    <n v="9004291435"/>
    <m/>
    <s v="MALE"/>
    <s v="ps22510@gmail.com"/>
    <n v="0"/>
    <n v="0"/>
    <s v="INDIAN"/>
    <n v="0"/>
    <n v="0"/>
    <s v="BVP20212251"/>
    <n v="517028401606"/>
    <x v="2"/>
    <n v="2020169115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233"/>
    <e v="#VALUE!"/>
  </r>
  <r>
    <s v="MBA 13030 Jan21(Last=W24)"/>
    <n v="2021"/>
    <n v="1"/>
    <x v="10"/>
    <s v="SUMMER-2021"/>
    <s v="(45) SOE"/>
    <s v="(1) POST GRADUATION"/>
    <x v="4"/>
    <n v="2145100275"/>
    <s v="REEMA GURJEET SINGH PANWAR"/>
    <n v="8692004043"/>
    <m/>
    <s v="FEMALE"/>
    <s v="panwarreema96@gmail.com"/>
    <n v="0"/>
    <n v="0"/>
    <s v="INDIAN"/>
    <n v="0"/>
    <n v="0"/>
    <s v="BVP20212253"/>
    <n v="671498084354"/>
    <x v="2"/>
    <n v="2020169118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75"/>
    <e v="#VALUE!"/>
  </r>
  <r>
    <s v="MBA 13030 Jan21(Last=W24)"/>
    <n v="2021"/>
    <n v="1"/>
    <x v="10"/>
    <s v="SUMMER-2021"/>
    <s v="(45) SOE"/>
    <s v="(1) POST GRADUATION"/>
    <x v="4"/>
    <n v="2145100303"/>
    <s v="ISHAN BISHT"/>
    <n v="7838333906"/>
    <m/>
    <s v="MALE"/>
    <s v="ISHANBISHT009@GMAIL.COM"/>
    <n v="0"/>
    <n v="0"/>
    <s v="INDIAN"/>
    <n v="0"/>
    <n v="0"/>
    <s v="BVP20212247"/>
    <n v="921910499234"/>
    <x v="2"/>
    <n v="20201691218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303"/>
    <e v="#VALUE!"/>
  </r>
  <r>
    <s v="MBA 13030 Jan21(Last=W24)"/>
    <n v="2021"/>
    <n v="1"/>
    <x v="10"/>
    <s v="SUMMER-2021"/>
    <s v="(45) SOE"/>
    <s v="(1) POST GRADUATION"/>
    <x v="4"/>
    <n v="2145100523"/>
    <s v="SURAJ SHRIVASTAV"/>
    <n v="9810135119"/>
    <m/>
    <s v="MALE"/>
    <s v="suraj.shrivastav333@gmail.com"/>
    <n v="0"/>
    <n v="0"/>
    <s v="INDIAN"/>
    <n v="0"/>
    <n v="0"/>
    <s v="BVP20212319"/>
    <n v="509565587436"/>
    <x v="2"/>
    <n v="2020169135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23"/>
    <e v="#VALUE!"/>
  </r>
  <r>
    <s v="MBA 13030 Jan21(Last=W24)"/>
    <n v="2021"/>
    <n v="1"/>
    <x v="10"/>
    <s v="SUMMER-2021"/>
    <s v="(45) SOE"/>
    <s v="(1) POST GRADUATION"/>
    <x v="4"/>
    <n v="2145100454"/>
    <s v="Bhandare Hardik Sunil"/>
    <n v="8983540821"/>
    <m/>
    <s v="MALE"/>
    <s v="hardikb98@gmail.com"/>
    <n v="0"/>
    <n v="0"/>
    <s v="INDIAN"/>
    <n v="0"/>
    <n v="0"/>
    <s v="BVP20212412"/>
    <n v="756781179136"/>
    <x v="2"/>
    <n v="202016913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4"/>
    <e v="#VALUE!"/>
  </r>
  <r>
    <s v="MBA 13030 Jan21(Last=W24)"/>
    <n v="2021"/>
    <n v="1"/>
    <x v="10"/>
    <s v="SUMMER-2021"/>
    <s v="(45) SOE"/>
    <s v="(1) POST GRADUATION"/>
    <x v="4"/>
    <n v="2145100863"/>
    <s v="sonawane Ravindra ramdas"/>
    <n v="9767768188"/>
    <m/>
    <s v="MALE"/>
    <s v="ravindra.sonawane2013@gmail.com"/>
    <n v="0"/>
    <n v="0"/>
    <s v="INDIAN"/>
    <n v="0"/>
    <n v="0"/>
    <s v="BVP20212595"/>
    <n v="469956479255"/>
    <x v="2"/>
    <n v="2020169171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63"/>
    <e v="#VALUE!"/>
  </r>
  <r>
    <s v="MBA 13030 Jan21(Last=W24)"/>
    <n v="2021"/>
    <n v="1"/>
    <x v="10"/>
    <s v="SUMMER-2021"/>
    <s v="(45) SOE"/>
    <s v="(1) POST GRADUATION"/>
    <x v="4"/>
    <n v="2145100874"/>
    <s v="Vaishali Prabhakar Bagde"/>
    <n v="9823066311"/>
    <m/>
    <s v="FEMALE"/>
    <s v="vaishalithombre@gmail.com"/>
    <n v="0"/>
    <n v="0"/>
    <s v="INDIAN"/>
    <n v="0"/>
    <n v="0"/>
    <s v="BVP20212586"/>
    <n v="578755812356"/>
    <x v="2"/>
    <n v="20201691727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874"/>
    <e v="#VALUE!"/>
  </r>
  <r>
    <s v="MBA 13030 Jan21(Last=W24)"/>
    <n v="2021"/>
    <n v="1"/>
    <x v="10"/>
    <s v="SUMMER-2021"/>
    <s v="(45) SOE"/>
    <s v="(1) POST GRADUATION"/>
    <x v="4"/>
    <n v="2145100677"/>
    <s v="Pisal Aditya Mahendra"/>
    <n v="7263943900"/>
    <m/>
    <s v="MALE"/>
    <s v="adityampisal@gmail.com"/>
    <n v="0"/>
    <n v="0"/>
    <s v="INDIAN"/>
    <n v="0"/>
    <n v="0"/>
    <s v="BVP20212600"/>
    <n v="717191978333"/>
    <x v="2"/>
    <n v="20201691529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677"/>
    <e v="#VALUE!"/>
  </r>
  <r>
    <s v="MBA 13030 Jan21(Last=W24)"/>
    <n v="2021"/>
    <n v="1"/>
    <x v="10"/>
    <s v="SUMMER-2021"/>
    <s v="(45) SOE"/>
    <s v="(1) POST GRADUATION"/>
    <x v="4"/>
    <n v="2145100681"/>
    <s v="Akshay Naik"/>
    <n v="7776883464"/>
    <m/>
    <s v="MALE"/>
    <s v="akshay777688@gmail.com"/>
    <n v="0"/>
    <n v="0"/>
    <s v="INDIAN"/>
    <n v="0"/>
    <n v="0"/>
    <s v="BVP20212653"/>
    <n v="494528155995"/>
    <x v="2"/>
    <n v="2020169153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681"/>
    <e v="#VALUE!"/>
  </r>
  <r>
    <s v="MBA 13030 Jan21(Last=W24)"/>
    <n v="2021"/>
    <n v="1"/>
    <x v="10"/>
    <s v="SUMMER-2021"/>
    <s v="(45) SOE"/>
    <s v="(1) POST GRADUATION"/>
    <x v="4"/>
    <n v="2145101133"/>
    <s v="Vishal Rawat"/>
    <n v="9599777245"/>
    <m/>
    <s v="MALE"/>
    <s v="vr732797@gmail.com"/>
    <n v="0"/>
    <n v="0"/>
    <s v="INDIAN"/>
    <n v="0"/>
    <n v="0"/>
    <s v="BVP20212995"/>
    <n v="686040565493"/>
    <x v="2"/>
    <n v="20201691993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133"/>
    <e v="#VALUE!"/>
  </r>
  <r>
    <s v="MBA 13030 Jan21(Last=W24)"/>
    <n v="2021"/>
    <n v="1"/>
    <x v="10"/>
    <s v="SUMMER-2021"/>
    <s v="(45) SOE"/>
    <s v="(1) POST GRADUATION"/>
    <x v="4"/>
    <n v="2145101112"/>
    <s v="Keshav garg"/>
    <n v="8447575296"/>
    <m/>
    <s v="MALE"/>
    <s v="keshav241996@gmail.com"/>
    <n v="0"/>
    <n v="0"/>
    <s v="INDIAN"/>
    <n v="0"/>
    <n v="0"/>
    <s v="BVP20213023"/>
    <n v="983418687022"/>
    <x v="2"/>
    <n v="2020169197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12"/>
    <e v="#VALUE!"/>
  </r>
  <r>
    <s v="MBA 13030 Jan21(Last=W24)"/>
    <n v="2021"/>
    <n v="1"/>
    <x v="10"/>
    <s v="SUMMER-2021"/>
    <s v="(45) SOE"/>
    <s v="(1) POST GRADUATION"/>
    <x v="4"/>
    <n v="2145101205"/>
    <s v="PATHAK ARTI DINESH MANJU"/>
    <n v="7738907174"/>
    <m/>
    <s v="FEMALE"/>
    <s v="arti.pathak1099@gmail.com"/>
    <n v="0"/>
    <n v="0"/>
    <s v="INDIAN"/>
    <n v="0"/>
    <n v="0"/>
    <s v="BVP20213131"/>
    <n v="604110609191"/>
    <x v="2"/>
    <n v="2020169206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205"/>
    <e v="#VALUE!"/>
  </r>
  <r>
    <s v="MBA 13030 Jan21(Last=W24)"/>
    <n v="2021"/>
    <n v="1"/>
    <x v="10"/>
    <s v="SUMMER-2021"/>
    <s v="(45) SOE"/>
    <s v="(1) POST GRADUATION"/>
    <x v="4"/>
    <n v="2145101347"/>
    <s v="vishesh Kumar"/>
    <n v="9818717892"/>
    <m/>
    <s v="MALE"/>
    <s v="vishesh.kumar4625@gmail.com"/>
    <n v="0"/>
    <n v="0"/>
    <s v="INDIAN"/>
    <n v="0"/>
    <n v="0"/>
    <s v="BVP20213142"/>
    <n v="623640469609"/>
    <x v="2"/>
    <n v="2020169221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47"/>
    <e v="#VALUE!"/>
  </r>
  <r>
    <s v="MBA 13030 Jan21(Last=W24)"/>
    <n v="2021"/>
    <n v="1"/>
    <x v="10"/>
    <s v="SUMMER-2021"/>
    <s v="(45) SOE"/>
    <s v="(1) POST GRADUATION"/>
    <x v="4"/>
    <n v="2145101213"/>
    <s v="PRACHI CHANDRAKANT DESHPANDE"/>
    <n v="7709966137"/>
    <m/>
    <s v="FEMALE"/>
    <s v="prachideshpande1996@gmail.com"/>
    <n v="0"/>
    <n v="0"/>
    <s v="INDIAN"/>
    <n v="0"/>
    <n v="0"/>
    <s v="BVP20213196"/>
    <n v="737161711566"/>
    <x v="2"/>
    <n v="2020169207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13"/>
    <e v="#VALUE!"/>
  </r>
  <r>
    <s v="MBA 13030 Jan21(Last=W24)"/>
    <n v="2021"/>
    <n v="1"/>
    <x v="10"/>
    <s v="SUMMER-2021"/>
    <s v="(45) SOE"/>
    <s v="(1) POST GRADUATION"/>
    <x v="4"/>
    <n v="2145101255"/>
    <s v="Jadhav Yogita Shatrughna Nanda"/>
    <n v="9970807647"/>
    <m/>
    <s v="FEMALE"/>
    <s v="yogitawd@gmail.com"/>
    <n v="0"/>
    <n v="0"/>
    <s v="INDIAN"/>
    <n v="0"/>
    <n v="0"/>
    <s v="BVP20213275"/>
    <n v="935530887271"/>
    <x v="2"/>
    <n v="2020169211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55"/>
    <e v="#VALUE!"/>
  </r>
  <r>
    <s v="MBA 13030 Jan21(Last=W24)"/>
    <n v="2021"/>
    <n v="1"/>
    <x v="10"/>
    <s v="SUMMER-2021"/>
    <s v="(45) SOE"/>
    <s v="(1) POST GRADUATION"/>
    <x v="4"/>
    <n v="2145101067"/>
    <s v="Vishal Ananda Phalke"/>
    <n v="7038807093"/>
    <m/>
    <s v="MALE"/>
    <s v="vishalphalke284@gmail.com"/>
    <n v="0"/>
    <n v="0"/>
    <s v="INDIAN"/>
    <n v="0"/>
    <n v="0"/>
    <s v="BVP20213462"/>
    <n v="838708384643"/>
    <x v="2"/>
    <n v="2020169192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67"/>
    <e v="#VALUE!"/>
  </r>
  <r>
    <s v="MBA 13030 Jan21(Last=W24)"/>
    <n v="2021"/>
    <n v="1"/>
    <x v="10"/>
    <s v="SUMMER-2021"/>
    <s v="(45) SOE"/>
    <s v="(1) POST GRADUATION"/>
    <x v="4"/>
    <n v="2145101284"/>
    <s v="Prakhar Singh"/>
    <n v="9971981985"/>
    <m/>
    <s v="MALE"/>
    <s v="singhprakhar95@gmail.com"/>
    <n v="0"/>
    <n v="0"/>
    <s v="INDIAN"/>
    <n v="0"/>
    <n v="0"/>
    <s v="BVP20213577"/>
    <n v="761515067649"/>
    <x v="2"/>
    <n v="2020169214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84"/>
    <e v="#VALUE!"/>
  </r>
  <r>
    <s v="MBA 13030 Jan21(Last=W24)"/>
    <n v="2021"/>
    <n v="1"/>
    <x v="10"/>
    <s v="SUMMER-2021"/>
    <s v="(45) SOE"/>
    <s v="(1) POST GRADUATION"/>
    <x v="4"/>
    <n v="2145101323"/>
    <s v="Jaiswal Satyam Ajay Ishrawati"/>
    <n v="7208138454"/>
    <m/>
    <s v="MALE"/>
    <s v="jaiswalsatyam12702@gmail.com"/>
    <n v="0"/>
    <n v="0"/>
    <s v="INDIAN"/>
    <n v="0"/>
    <n v="0"/>
    <s v="BVP20213704"/>
    <n v="902972682650"/>
    <x v="2"/>
    <n v="2020169218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23"/>
    <e v="#VALUE!"/>
  </r>
  <r>
    <s v="MBA 13030 Jan21(Last=W24)"/>
    <n v="2021"/>
    <n v="1"/>
    <x v="10"/>
    <s v="SUMMER-2021"/>
    <s v="(45) SOE"/>
    <s v="(1) POST GRADUATION"/>
    <x v="4"/>
    <n v="2145101388"/>
    <s v="Beloshe Sujit Ramesh Lata"/>
    <n v="7506819575"/>
    <m/>
    <s v="MALE"/>
    <s v="Sujitbeloshe12@gmail.com"/>
    <n v="0"/>
    <n v="0"/>
    <s v="INDIAN"/>
    <n v="0"/>
    <n v="0"/>
    <s v="BVP20213719"/>
    <n v="218046827409"/>
    <x v="2"/>
    <n v="202016922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88"/>
    <e v="#VALUE!"/>
  </r>
  <r>
    <s v="MBA 13030 Jan21(Last=W24)"/>
    <n v="2021"/>
    <n v="1"/>
    <x v="10"/>
    <s v="SUMMER-2021"/>
    <s v="(45) SOE"/>
    <s v="(1) POST GRADUATION"/>
    <x v="4"/>
    <n v="2145101373"/>
    <s v="Akash Raikwar"/>
    <n v="8959695997"/>
    <m/>
    <s v="MALE"/>
    <s v="akashraikwar09@gmail.com"/>
    <n v="0"/>
    <n v="0"/>
    <s v="INDIAN"/>
    <n v="0"/>
    <n v="0"/>
    <s v="BVP20213804"/>
    <n v="900368754027"/>
    <x v="2"/>
    <n v="2020169223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73"/>
    <e v="#VALUE!"/>
  </r>
  <r>
    <s v="MBA 13030 Jan21(Last=W24)"/>
    <n v="2021"/>
    <n v="1"/>
    <x v="10"/>
    <s v="SUMMER-2021"/>
    <s v="(45) SOE"/>
    <s v="(1) POST GRADUATION"/>
    <x v="4"/>
    <n v="2145101435"/>
    <s v="Chavan Snehal Shyamrao"/>
    <n v="7709195555"/>
    <m/>
    <s v="FEMALE"/>
    <s v="sneehal.chavan25@gmail.com"/>
    <n v="0"/>
    <n v="0"/>
    <s v="INDIAN"/>
    <n v="0"/>
    <n v="0"/>
    <s v="BVP20213917"/>
    <n v="722132626845"/>
    <x v="2"/>
    <n v="202016923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35"/>
    <e v="#VALUE!"/>
  </r>
  <r>
    <s v="MBA 13030 Jan21(Last=W24)"/>
    <n v="2021"/>
    <n v="1"/>
    <x v="10"/>
    <s v="SUMMER-2021"/>
    <s v="(45) SOE"/>
    <s v="(1) POST GRADUATION"/>
    <x v="4"/>
    <n v="2145101436"/>
    <s v="Sudesh Kumar"/>
    <n v="9099512857"/>
    <m/>
    <s v="MALE"/>
    <s v="sudesh26131@gmail.com"/>
    <n v="0"/>
    <n v="0"/>
    <s v="INDIAN"/>
    <n v="0"/>
    <n v="0"/>
    <s v="BVP20213930"/>
    <n v="214673117249"/>
    <x v="2"/>
    <n v="2020169230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36"/>
    <e v="#VALUE!"/>
  </r>
  <r>
    <s v="MBA 13030 Jan21(Last=W24)"/>
    <n v="2021"/>
    <n v="1"/>
    <x v="10"/>
    <s v="SUMMER-2021"/>
    <s v="(45) SOE"/>
    <s v="(1) POST GRADUATION"/>
    <x v="4"/>
    <n v="2145101632"/>
    <s v="Utkarsha Rajendra Khomane"/>
    <n v="9890273716"/>
    <m/>
    <s v="FEMALE"/>
    <s v="khomaneutkarsha6@gmail.com"/>
    <n v="0"/>
    <n v="0"/>
    <s v="INDIAN"/>
    <n v="0"/>
    <n v="0"/>
    <s v="BVP20213908"/>
    <n v="461454604169"/>
    <x v="2"/>
    <n v="2020169250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32"/>
    <e v="#VALUE!"/>
  </r>
  <r>
    <s v="MBA 13030 Jan21(Last=W24)"/>
    <n v="2021"/>
    <n v="1"/>
    <x v="10"/>
    <s v="SUMMER-2021"/>
    <s v="(45) SOE"/>
    <s v="(1) POST GRADUATION"/>
    <x v="4"/>
    <n v="2145101714"/>
    <s v="Divyansh Kapoor"/>
    <n v="7895206461"/>
    <m/>
    <s v="MALE"/>
    <s v="divyanshkapoor62958@gmail.com"/>
    <n v="0"/>
    <n v="0"/>
    <s v="INDIAN"/>
    <n v="0"/>
    <n v="0"/>
    <s v="BVP20214128"/>
    <n v="899430918485"/>
    <x v="2"/>
    <n v="2020169258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14"/>
    <e v="#VALUE!"/>
  </r>
  <r>
    <s v="MBA 13030 Jan21(Last=W24)"/>
    <n v="2021"/>
    <n v="1"/>
    <x v="10"/>
    <s v="SUMMER-2021"/>
    <s v="(45) SOE"/>
    <s v="(1) POST GRADUATION"/>
    <x v="4"/>
    <n v="2145101713"/>
    <s v="Isha Aggarwal"/>
    <n v="9582614635"/>
    <m/>
    <s v="FEMALE"/>
    <s v="ishaagrwaal@gmail.com"/>
    <n v="0"/>
    <n v="0"/>
    <s v="INDIAN"/>
    <n v="0"/>
    <n v="0"/>
    <s v="BVP20214312"/>
    <n v="975126556108"/>
    <x v="2"/>
    <n v="2020169258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713"/>
    <e v="#VALUE!"/>
  </r>
  <r>
    <s v="MBA 13030 Jan21(Last=W24)"/>
    <n v="2021"/>
    <n v="1"/>
    <x v="10"/>
    <s v="SUMMER-2021"/>
    <s v="(45) SOE"/>
    <s v="(1) POST GRADUATION"/>
    <x v="4"/>
    <n v="2145100060"/>
    <s v="M.DILIP KUMAR PATRO"/>
    <n v="7845511105"/>
    <m/>
    <s v="MALE"/>
    <s v="mdilip.patro@gmail.com"/>
    <n v="0"/>
    <n v="0"/>
    <s v="INDIAN"/>
    <n v="0"/>
    <n v="0"/>
    <s v="BVP20211659"/>
    <n v="851796502500"/>
    <x v="2"/>
    <n v="2020169102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060"/>
    <e v="#VALUE!"/>
  </r>
  <r>
    <s v="MBA 13030 Jan21(Last=W24)"/>
    <n v="2021"/>
    <n v="1"/>
    <x v="10"/>
    <s v="SUMMER-2021"/>
    <s v="(45) SOE"/>
    <s v="(1) POST GRADUATION"/>
    <x v="4"/>
    <n v="2145100125"/>
    <s v="Sagar Rajaram Gundetti"/>
    <n v="8237195359"/>
    <m/>
    <s v="MALE"/>
    <s v="sagargundetti5@gmail.com"/>
    <n v="0"/>
    <n v="0"/>
    <s v="INDIAN"/>
    <n v="0"/>
    <n v="0"/>
    <s v="BVP20211815"/>
    <n v="744630296252"/>
    <x v="2"/>
    <n v="202016910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5"/>
    <e v="#VALUE!"/>
  </r>
  <r>
    <s v="MBA 13030 Jan21(Last=W24)"/>
    <n v="2021"/>
    <n v="1"/>
    <x v="10"/>
    <s v="SUMMER-2021"/>
    <s v="(45) SOE"/>
    <s v="(1) POST GRADUATION"/>
    <x v="4"/>
    <n v="2145100165"/>
    <s v="Shubham Singh"/>
    <n v="8010834083"/>
    <m/>
    <s v="MALE"/>
    <s v="singh9818984168@gmail.com"/>
    <n v="0"/>
    <n v="0"/>
    <s v="INDIAN"/>
    <n v="0"/>
    <n v="0"/>
    <s v="BVP20212016"/>
    <n v="839419366036"/>
    <x v="2"/>
    <n v="2020169110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65"/>
    <e v="#VALUE!"/>
  </r>
  <r>
    <s v="MBA 13030 Jan21(Last=W24)"/>
    <n v="2021"/>
    <n v="1"/>
    <x v="10"/>
    <s v="SUMMER-2021"/>
    <s v="(45) SOE"/>
    <s v="(1) POST GRADUATION"/>
    <x v="4"/>
    <n v="2145100263"/>
    <s v="AVINASH"/>
    <n v="9960696781"/>
    <m/>
    <s v="MALE"/>
    <s v="pokharkaravi@gmail.com"/>
    <n v="0"/>
    <n v="0"/>
    <s v="INDIAN"/>
    <n v="0"/>
    <n v="0"/>
    <s v="BVP20212040"/>
    <n v="307490489031"/>
    <x v="2"/>
    <n v="2020169117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63"/>
    <e v="#VALUE!"/>
  </r>
  <r>
    <s v="MBA 13030 Jan21(Last=W24)"/>
    <n v="2021"/>
    <n v="1"/>
    <x v="10"/>
    <s v="SUMMER-2021"/>
    <s v="(45) SOE"/>
    <s v="(1) POST GRADUATION"/>
    <x v="4"/>
    <n v="2145101745"/>
    <s v="Sanjay Bohra"/>
    <n v="9818217069"/>
    <m/>
    <s v="MALE"/>
    <s v="sanjaybohra02@gmail.com"/>
    <n v="0"/>
    <n v="0"/>
    <s v="INDIAN"/>
    <n v="0"/>
    <n v="0"/>
    <s v="BVP20212102"/>
    <n v="655415241337"/>
    <x v="2"/>
    <n v="2020169138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45"/>
    <e v="#VALUE!"/>
  </r>
  <r>
    <s v="MBA 13030 Jan21(Last=W24)"/>
    <n v="2021"/>
    <n v="1"/>
    <x v="10"/>
    <s v="SUMMER-2021"/>
    <s v="(45) SOE"/>
    <s v="(1) POST GRADUATION"/>
    <x v="4"/>
    <n v="2145100295"/>
    <s v="Pawan kumar"/>
    <n v="7503215722"/>
    <m/>
    <s v="MALE"/>
    <s v="kmr.pwn2121@gmail.com"/>
    <n v="0"/>
    <n v="0"/>
    <s v="INDIAN"/>
    <n v="0"/>
    <n v="0"/>
    <s v="BVP20212128"/>
    <n v="399638539332"/>
    <x v="2"/>
    <n v="2020169120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95"/>
    <e v="#VALUE!"/>
  </r>
  <r>
    <s v="MBA 13030 Jan21(Last=W24)"/>
    <n v="2021"/>
    <n v="1"/>
    <x v="10"/>
    <s v="SUMMER-2021"/>
    <s v="(45) SOE"/>
    <s v="(1) POST GRADUATION"/>
    <x v="4"/>
    <n v="2145100219"/>
    <s v="MohammadAsif. B. Sayyad"/>
    <n v="7028011785"/>
    <m/>
    <s v="MALE"/>
    <s v="asifsayyad21@gmail.com"/>
    <n v="0"/>
    <n v="0"/>
    <s v="INDIAN"/>
    <n v="0"/>
    <n v="0"/>
    <s v="BVP20212150"/>
    <n v="433676966861"/>
    <x v="2"/>
    <n v="2020169114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219"/>
    <e v="#VALUE!"/>
  </r>
  <r>
    <s v="MBA 13030 Jan21(Last=W24)"/>
    <n v="2021"/>
    <n v="1"/>
    <x v="10"/>
    <s v="SUMMER-2021"/>
    <s v="(45) SOE"/>
    <s v="(1) POST GRADUATION"/>
    <x v="4"/>
    <n v="2145101750"/>
    <s v="Nitin Siddheshwar Metkari"/>
    <n v="9561975033"/>
    <m/>
    <s v="MALE"/>
    <s v="nitinmetkari101@gmail.com"/>
    <n v="0"/>
    <n v="0"/>
    <s v="INDIAN"/>
    <n v="0"/>
    <n v="0"/>
    <s v="BVP20212142"/>
    <n v="645150715185"/>
    <x v="2"/>
    <n v="20201691394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750"/>
    <e v="#VALUE!"/>
  </r>
  <r>
    <s v="MBA 13030 Jan21(Last=W24)"/>
    <n v="2021"/>
    <n v="1"/>
    <x v="10"/>
    <s v="SUMMER-2021"/>
    <s v="(45) SOE"/>
    <s v="(1) POST GRADUATION"/>
    <x v="4"/>
    <n v="2145101429"/>
    <s v="Digambar Vitthal Gawali"/>
    <n v="9922627445"/>
    <m/>
    <s v="MALE"/>
    <s v="digambargavali16296@gmail.com"/>
    <n v="0"/>
    <n v="0"/>
    <s v="INDIAN"/>
    <n v="0"/>
    <n v="0"/>
    <s v="BVP20212440"/>
    <n v="315466928307"/>
    <x v="2"/>
    <n v="2020169229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29"/>
    <e v="#VALUE!"/>
  </r>
  <r>
    <s v="MBA 13030 Jan21(Last=W24)"/>
    <n v="2021"/>
    <n v="1"/>
    <x v="10"/>
    <s v="SUMMER-2021"/>
    <s v="(45) SOE"/>
    <s v="(1) POST GRADUATION"/>
    <x v="4"/>
    <n v="2145100560"/>
    <s v="naik Avinash shashikant"/>
    <n v="9309706046"/>
    <m/>
    <s v="MALE"/>
    <s v="naikavinash1111@gmail.com"/>
    <n v="0"/>
    <n v="0"/>
    <s v="INDIAN"/>
    <n v="0"/>
    <n v="0"/>
    <s v="BVP20212603"/>
    <n v="456211530203"/>
    <x v="2"/>
    <n v="2020169141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60"/>
    <e v="#VALUE!"/>
  </r>
  <r>
    <s v="MBA 13030 Jan21(Last=W24)"/>
    <n v="2021"/>
    <n v="1"/>
    <x v="10"/>
    <s v="SUMMER-2021"/>
    <s v="(45) SOE"/>
    <s v="(1) POST GRADUATION"/>
    <x v="4"/>
    <n v="2145100607"/>
    <s v="Kolekar Sanjiwani  Dada Shakuntala"/>
    <n v="9594887849"/>
    <m/>
    <s v="FEMALE"/>
    <s v="sanjiwanikolekar@gmail.com"/>
    <n v="0"/>
    <n v="0"/>
    <s v="INDIAN"/>
    <n v="0"/>
    <n v="0"/>
    <s v="BVP20212625"/>
    <n v="892214445064"/>
    <x v="2"/>
    <n v="2020169146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07"/>
    <e v="#VALUE!"/>
  </r>
  <r>
    <s v="MBA 13030 Jan21(Last=W24)"/>
    <n v="2021"/>
    <n v="1"/>
    <x v="10"/>
    <s v="SUMMER-2021"/>
    <s v="(45) SOE"/>
    <s v="(1) POST GRADUATION"/>
    <x v="4"/>
    <n v="2145100637"/>
    <s v="YOGESH KUMAR"/>
    <n v="9034517060"/>
    <m/>
    <s v="MALE"/>
    <s v="ykumar1989@gmail.com"/>
    <n v="0"/>
    <n v="0"/>
    <s v="INDIAN"/>
    <n v="0"/>
    <n v="0"/>
    <s v="BVP20212722"/>
    <n v="705868424957"/>
    <x v="2"/>
    <n v="2020169149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37"/>
    <e v="#VALUE!"/>
  </r>
  <r>
    <s v="MBA 13030 Jan21(Last=W24)"/>
    <n v="2021"/>
    <n v="1"/>
    <x v="10"/>
    <s v="SUMMER-2021"/>
    <s v="(45) SOE"/>
    <s v="(1) POST GRADUATION"/>
    <x v="4"/>
    <n v="2145100738"/>
    <s v="DIWAKAR BHATT"/>
    <n v="9958435568"/>
    <m/>
    <s v="MALE"/>
    <s v="dippybhatt.001@gmail.com"/>
    <n v="0"/>
    <n v="0"/>
    <s v="INDIAN"/>
    <n v="0"/>
    <n v="0"/>
    <s v="BVP20212795"/>
    <n v="345774480215"/>
    <x v="2"/>
    <n v="20201691589"/>
    <n v="0"/>
    <n v="0"/>
    <s v="Sem-4 | WINTER2022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85"/>
    <s v="Arun Sharma"/>
    <n v="8447244101"/>
    <m/>
    <s v="MALE"/>
    <s v="arunsharma0159@gmail.com"/>
    <n v="0"/>
    <n v="0"/>
    <s v="INDIAN"/>
    <n v="0"/>
    <n v="0"/>
    <s v="BVP20212812"/>
    <n v="855309520073"/>
    <x v="2"/>
    <n v="2020169153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85"/>
    <e v="#VALUE!"/>
  </r>
  <r>
    <s v="MBA 13030 Jan21(Last=W24)"/>
    <n v="2021"/>
    <n v="1"/>
    <x v="10"/>
    <s v="SUMMER-2021"/>
    <s v="(45) SOE"/>
    <s v="(1) POST GRADUATION"/>
    <x v="4"/>
    <n v="2145100828"/>
    <s v="RAHUL SHARMA"/>
    <n v="7065032877"/>
    <m/>
    <s v="MALE"/>
    <s v="pks1july@gmail.com"/>
    <n v="0"/>
    <n v="0"/>
    <s v="INDIAN"/>
    <n v="0"/>
    <n v="0"/>
    <s v="BVP20212895"/>
    <n v="317720724399"/>
    <x v="2"/>
    <n v="20201691679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828"/>
    <e v="#VALUE!"/>
  </r>
  <r>
    <s v="MBA 13030 Jan21(Last=W24)"/>
    <n v="2021"/>
    <n v="1"/>
    <x v="10"/>
    <s v="SUMMER-2021"/>
    <s v="(45) SOE"/>
    <s v="(1) POST GRADUATION"/>
    <x v="4"/>
    <n v="2145100969"/>
    <s v="Parina Arora"/>
    <n v="8588084035"/>
    <m/>
    <s v="FEMALE"/>
    <s v="Pariarora588@gmail.com"/>
    <n v="0"/>
    <n v="0"/>
    <s v="INDIAN"/>
    <n v="0"/>
    <n v="0"/>
    <s v="BVP20213117"/>
    <n v="394305847571"/>
    <x v="2"/>
    <n v="2020169182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69"/>
    <e v="#VALUE!"/>
  </r>
  <r>
    <s v="MBA 13030 Jan21(Last=W24)"/>
    <n v="2021"/>
    <n v="1"/>
    <x v="10"/>
    <s v="SUMMER-2021"/>
    <s v="(45) SOE"/>
    <s v="(1) POST GRADUATION"/>
    <x v="4"/>
    <n v="2145101002"/>
    <s v="Kajal"/>
    <n v="9871928693"/>
    <m/>
    <s v="FEMALE"/>
    <s v="singhk02111999@gmail.com"/>
    <n v="0"/>
    <n v="0"/>
    <s v="INDIAN"/>
    <n v="0"/>
    <n v="0"/>
    <s v="BVP20213116"/>
    <n v="794645996269"/>
    <x v="2"/>
    <n v="202016918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02"/>
    <e v="#VALUE!"/>
  </r>
  <r>
    <s v="MBA 13030 Jan21(Last=W24)"/>
    <n v="2021"/>
    <n v="1"/>
    <x v="10"/>
    <s v="SUMMER-2021"/>
    <s v="(45) SOE"/>
    <s v="(1) POST GRADUATION"/>
    <x v="4"/>
    <n v="2145100999"/>
    <s v="Sithani Naresh Eranna Anusuiya"/>
    <n v="9619004903"/>
    <m/>
    <s v="MALE"/>
    <s v="nareshsithani20@gmail.com"/>
    <n v="0"/>
    <n v="0"/>
    <s v="INDIAN"/>
    <n v="0"/>
    <n v="0"/>
    <s v="BVP20213350"/>
    <n v="711212971819"/>
    <x v="2"/>
    <n v="2020169185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99"/>
    <e v="#VALUE!"/>
  </r>
  <r>
    <s v="MBA 13030 Jan21(Last=W24)"/>
    <n v="2021"/>
    <n v="1"/>
    <x v="10"/>
    <s v="SUMMER-2021"/>
    <s v="(45) SOE"/>
    <s v="(1) POST GRADUATION"/>
    <x v="4"/>
    <n v="2145101187"/>
    <s v="Sarabjeet Kaur"/>
    <n v="9717343730"/>
    <m/>
    <s v="FEMALE"/>
    <s v="sarabsaini193@gmail.com"/>
    <n v="0"/>
    <n v="0"/>
    <s v="INDIAN"/>
    <n v="0"/>
    <n v="0"/>
    <s v="BVP20213596"/>
    <n v="732826207658"/>
    <x v="2"/>
    <n v="2020169204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87"/>
    <e v="#VALUE!"/>
  </r>
  <r>
    <s v="MBA 13030 Jan21(Last=W24)"/>
    <n v="2021"/>
    <n v="1"/>
    <x v="10"/>
    <s v="SUMMER-2021"/>
    <s v="(45) SOE"/>
    <s v="(1) POST GRADUATION"/>
    <x v="4"/>
    <n v="2145101326"/>
    <s v="Megha Wadhwa"/>
    <n v="9718597900"/>
    <m/>
    <s v="FEMALE"/>
    <s v="meghawadhwa1149@gmail.com"/>
    <n v="0"/>
    <n v="0"/>
    <s v="INDIAN"/>
    <n v="0"/>
    <n v="0"/>
    <s v="BVP20213708"/>
    <n v="680839710641"/>
    <x v="2"/>
    <n v="2020169219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326"/>
    <e v="#VALUE!"/>
  </r>
  <r>
    <s v="MBA 13030 Jan21(Last=W24)"/>
    <n v="2021"/>
    <n v="1"/>
    <x v="10"/>
    <s v="SUMMER-2021"/>
    <s v="(45) SOE"/>
    <s v="(1) POST GRADUATION"/>
    <x v="4"/>
    <n v="2145101359"/>
    <s v="Nayak Nisha Churaman"/>
    <n v="9511242621"/>
    <m/>
    <s v="FEMALE"/>
    <s v="nayaknisha278@gmail.com"/>
    <n v="0"/>
    <n v="0"/>
    <s v="INDIAN"/>
    <n v="0"/>
    <n v="0"/>
    <s v="BVP20213758"/>
    <n v="356336211739"/>
    <x v="2"/>
    <n v="2020169222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359"/>
    <e v="#VALUE!"/>
  </r>
  <r>
    <s v="MBA 13030 Jan21(Last=W24)"/>
    <n v="2021"/>
    <n v="1"/>
    <x v="10"/>
    <s v="SUMMER-2021"/>
    <s v="(45) SOE"/>
    <s v="(1) POST GRADUATION"/>
    <x v="4"/>
    <n v="2145101446"/>
    <s v="Gopale Pradeep Shankarrao"/>
    <n v="8459322120"/>
    <m/>
    <s v="MALE"/>
    <s v="gopalep20@gmail.com"/>
    <n v="0"/>
    <n v="0"/>
    <s v="INDIAN"/>
    <n v="0"/>
    <n v="0"/>
    <s v="BVP20213785"/>
    <n v="401408779893"/>
    <x v="2"/>
    <n v="2020169231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446"/>
    <e v="#VALUE!"/>
  </r>
  <r>
    <s v="MBA 13030 Jan21(Last=W24)"/>
    <n v="2021"/>
    <n v="1"/>
    <x v="10"/>
    <s v="SUMMER-2021"/>
    <s v="(45) SOE"/>
    <s v="(1) POST GRADUATION"/>
    <x v="4"/>
    <n v="2145101441"/>
    <s v="Viplove Tyagi"/>
    <n v="9643990023"/>
    <m/>
    <s v="MALE"/>
    <s v="viplove084@gmail.com"/>
    <n v="0"/>
    <n v="0"/>
    <s v="INDIAN"/>
    <n v="0"/>
    <n v="0"/>
    <s v="BVP20213947"/>
    <n v="485343635068"/>
    <x v="2"/>
    <n v="2020169230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41"/>
    <e v="#VALUE!"/>
  </r>
  <r>
    <s v="MBA 13030 Jan21(Last=W24)"/>
    <n v="2021"/>
    <n v="1"/>
    <x v="10"/>
    <s v="SUMMER-2021"/>
    <s v="(45) SOE"/>
    <s v="(1) POST GRADUATION"/>
    <x v="4"/>
    <n v="2145101464"/>
    <s v="Saurav Singh Chaudhary"/>
    <n v="9599381325"/>
    <m/>
    <s v="MALE"/>
    <s v="saurav05sn@gmail.com"/>
    <n v="0"/>
    <n v="0"/>
    <s v="INDIAN"/>
    <n v="0"/>
    <n v="0"/>
    <s v="BVP20214041"/>
    <n v="467470833122"/>
    <x v="2"/>
    <n v="2020169233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64"/>
    <e v="#VALUE!"/>
  </r>
  <r>
    <s v="MBA 13030 Jan21(Last=W24)"/>
    <n v="2021"/>
    <n v="1"/>
    <x v="10"/>
    <s v="SUMMER-2021"/>
    <s v="(45) SOE"/>
    <s v="(1) POST GRADUATION"/>
    <x v="4"/>
    <n v="2145101606"/>
    <s v="Parihar darasingh ravindrasingh"/>
    <n v="9421873303"/>
    <m/>
    <s v="MALE"/>
    <s v="darasingh.parihar07@gmail.com"/>
    <n v="0"/>
    <n v="0"/>
    <s v="INDIAN"/>
    <n v="0"/>
    <n v="0"/>
    <s v="BVP20214185"/>
    <n v="790168910338"/>
    <x v="2"/>
    <n v="2020169247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06"/>
    <e v="#VALUE!"/>
  </r>
  <r>
    <s v="MBA 13030 Jan21(Last=W24)"/>
    <n v="2021"/>
    <n v="1"/>
    <x v="10"/>
    <s v="SUMMER-2021"/>
    <s v="(45) SOE"/>
    <s v="(1) POST GRADUATION"/>
    <x v="4"/>
    <n v="2145101635"/>
    <s v="Mohit Sharma"/>
    <n v="8377090953"/>
    <m/>
    <s v="MALE"/>
    <s v="Mohitsharma8739.ms@gmail.com"/>
    <n v="0"/>
    <n v="0"/>
    <s v="INDIAN"/>
    <n v="0"/>
    <n v="0"/>
    <s v="BVP20214253"/>
    <n v="910298096869"/>
    <x v="2"/>
    <n v="2020169250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35"/>
    <e v="#VALUE!"/>
  </r>
  <r>
    <s v="MBA 13030 Jan21(Last=W24)"/>
    <n v="2021"/>
    <n v="1"/>
    <x v="10"/>
    <s v="SUMMER-2021"/>
    <s v="(45) SOE"/>
    <s v="(1) POST GRADUATION"/>
    <x v="4"/>
    <n v="2145101722"/>
    <s v="CEASER MIGISHA"/>
    <s v="256-0704633663"/>
    <m/>
    <s v="MALE"/>
    <s v="migprodesign@gmail.com"/>
    <n v="0"/>
    <n v="0"/>
    <s v="Others"/>
    <n v="0"/>
    <n v="0"/>
    <s v="BVPIS20210221"/>
    <s v="B0951620"/>
    <x v="2"/>
    <n v="20201692595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22"/>
    <e v="#VALUE!"/>
  </r>
  <r>
    <s v="MBA 13030 Jan21(Last=W24)"/>
    <n v="2021"/>
    <n v="1"/>
    <x v="10"/>
    <s v="SUMMER-2021"/>
    <s v="(45) SOE"/>
    <s v="(1) POST GRADUATION"/>
    <x v="4"/>
    <n v="2145100036"/>
    <s v="SUTAR VIJAY MANOHAR MOHINI"/>
    <n v="8149533168"/>
    <m/>
    <s v="MALE"/>
    <s v="vijaysutar418@gmail.com"/>
    <n v="0"/>
    <n v="0"/>
    <s v="INDIAN"/>
    <n v="0"/>
    <n v="0"/>
    <s v="BVP20211644"/>
    <n v="871177315956"/>
    <x v="2"/>
    <n v="2020169120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36"/>
    <e v="#VALUE!"/>
  </r>
  <r>
    <s v="MBA 13030 Jan21(Last=W24)"/>
    <n v="2021"/>
    <n v="1"/>
    <x v="10"/>
    <s v="SUMMER-2021"/>
    <s v="(45) SOE"/>
    <s v="(1) POST GRADUATION"/>
    <x v="4"/>
    <n v="2145100131"/>
    <s v="shobha joshi"/>
    <n v="8438446108"/>
    <m/>
    <s v="FEMALE"/>
    <s v="shobhaj.1994@gmail.com"/>
    <n v="0"/>
    <n v="0"/>
    <s v="INDIAN"/>
    <n v="0"/>
    <n v="0"/>
    <s v="BVP20211966"/>
    <n v="432042533313"/>
    <x v="2"/>
    <n v="2020169106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31"/>
    <e v="#VALUE!"/>
  </r>
  <r>
    <s v="MBA 13030 Jan21(Last=W24)"/>
    <n v="2021"/>
    <n v="1"/>
    <x v="10"/>
    <s v="SUMMER-2021"/>
    <s v="(45) SOE"/>
    <s v="(1) POST GRADUATION"/>
    <x v="4"/>
    <n v="2145100143"/>
    <s v="Raj Kumar Bose"/>
    <n v="9999317711"/>
    <m/>
    <s v="MALE"/>
    <s v="rajbosesd@gmail.com"/>
    <n v="0"/>
    <n v="0"/>
    <s v="INDIAN"/>
    <n v="0"/>
    <n v="0"/>
    <s v="BVP20211960"/>
    <n v="994521428457"/>
    <x v="2"/>
    <n v="202016910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43"/>
    <e v="#VALUE!"/>
  </r>
  <r>
    <s v="MBA 13030 Jan21(Last=W24)"/>
    <n v="2021"/>
    <n v="1"/>
    <x v="10"/>
    <s v="SUMMER-2021"/>
    <s v="(45) SOE"/>
    <s v="(1) POST GRADUATION"/>
    <x v="4"/>
    <n v="2145100186"/>
    <s v="Suraj Kumar"/>
    <n v="8669152097"/>
    <m/>
    <s v="MALE"/>
    <s v="suraj.ms22@yahoo.com"/>
    <n v="0"/>
    <n v="0"/>
    <s v="INDIAN"/>
    <n v="0"/>
    <n v="0"/>
    <s v="BVP20212062"/>
    <n v="564929833633"/>
    <x v="2"/>
    <n v="2020169112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86"/>
    <e v="#VALUE!"/>
  </r>
  <r>
    <s v="MBA 13030 Jan21(Last=W24)"/>
    <n v="2021"/>
    <n v="1"/>
    <x v="10"/>
    <s v="SUMMER-2021"/>
    <s v="(45) SOE"/>
    <s v="(1) POST GRADUATION"/>
    <x v="4"/>
    <n v="2145100194"/>
    <s v="Aditya Deb"/>
    <n v="7838105651"/>
    <m/>
    <s v="MALE"/>
    <s v="adi_2288@yahoo.co.in"/>
    <n v="0"/>
    <n v="0"/>
    <s v="INDIAN"/>
    <n v="0"/>
    <n v="0"/>
    <s v="BVP20212160"/>
    <n v="417221557024"/>
    <x v="2"/>
    <n v="2020169112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94"/>
    <e v="#VALUE!"/>
  </r>
  <r>
    <s v="MBA 13030 Jan21(Last=W24)"/>
    <n v="2021"/>
    <n v="1"/>
    <x v="10"/>
    <s v="SUMMER-2021"/>
    <s v="(45) SOE"/>
    <s v="(1) POST GRADUATION"/>
    <x v="4"/>
    <n v="2145100350"/>
    <s v="Sameer Gupta"/>
    <n v="7838379588"/>
    <m/>
    <s v="MALE"/>
    <s v="sameer.gupta7838379588@gmail.com"/>
    <n v="0"/>
    <n v="0"/>
    <s v="INDIAN"/>
    <n v="0"/>
    <n v="0"/>
    <s v="BVP20212179"/>
    <n v="421887952528"/>
    <x v="2"/>
    <n v="2020169126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50"/>
    <e v="#VALUE!"/>
  </r>
  <r>
    <s v="MBA 13030 Jan21(Last=W24)"/>
    <n v="2021"/>
    <n v="1"/>
    <x v="10"/>
    <s v="SUMMER-2021"/>
    <s v="(45) SOE"/>
    <s v="(1) POST GRADUATION"/>
    <x v="4"/>
    <n v="2145100352"/>
    <s v="salvi singla"/>
    <n v="9560523130"/>
    <m/>
    <s v="FEMALE"/>
    <s v="salvisingla1@gmail.com"/>
    <n v="0"/>
    <n v="0"/>
    <s v="INDIAN"/>
    <n v="0"/>
    <n v="0"/>
    <s v="BVP20212198"/>
    <n v="472663679860"/>
    <x v="2"/>
    <n v="202016912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52"/>
    <e v="#VALUE!"/>
  </r>
  <r>
    <s v="MBA 13030 Jan21(Last=W24)"/>
    <n v="2021"/>
    <n v="1"/>
    <x v="10"/>
    <s v="SUMMER-2021"/>
    <s v="(45) SOE"/>
    <s v="(1) POST GRADUATION"/>
    <x v="4"/>
    <n v="2145100520"/>
    <s v="TANDEL SAGAR SUDHAKAR PUSHPA"/>
    <n v="9029282188"/>
    <m/>
    <s v="MALE"/>
    <s v="sagar.tandel17@gmail.com"/>
    <n v="0"/>
    <n v="0"/>
    <s v="INDIAN"/>
    <n v="0"/>
    <n v="0"/>
    <s v="BVP20212234"/>
    <n v="993001703897"/>
    <x v="2"/>
    <n v="202016913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20"/>
    <e v="#VALUE!"/>
  </r>
  <r>
    <s v="MBA 13030 Jan21(Last=W24)"/>
    <n v="2021"/>
    <n v="1"/>
    <x v="10"/>
    <s v="SUMMER-2021"/>
    <s v="(45) SOE"/>
    <s v="(1) POST GRADUATION"/>
    <x v="4"/>
    <n v="2145101736"/>
    <s v="Abhimanyu Choubey"/>
    <n v="9560769579"/>
    <m/>
    <s v="MALE"/>
    <s v="a.choubey06@gmail.com"/>
    <n v="0"/>
    <n v="0"/>
    <s v="INDIAN"/>
    <n v="0"/>
    <n v="0"/>
    <s v="BVP20212229"/>
    <n v="430237267927"/>
    <x v="2"/>
    <n v="2020169137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36"/>
    <e v="#VALUE!"/>
  </r>
  <r>
    <s v="MBA 13030 Jan21(Last=W24)"/>
    <n v="2021"/>
    <n v="1"/>
    <x v="10"/>
    <s v="SUMMER-2021"/>
    <s v="(45) SOE"/>
    <s v="(1) POST GRADUATION"/>
    <x v="4"/>
    <n v="2145100361"/>
    <s v="Deepika Buxani"/>
    <n v="9780410044"/>
    <m/>
    <s v="FEMALE"/>
    <s v="Deepikabuxani@gmail.com"/>
    <n v="0"/>
    <n v="0"/>
    <s v="INDIAN"/>
    <n v="0"/>
    <n v="0"/>
    <s v="BVP20212267"/>
    <n v="616370376004"/>
    <x v="2"/>
    <n v="20201691277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575"/>
    <s v="PHATKARE POOJA TUKARAM TEJASHREE"/>
    <n v="9702369142"/>
    <m/>
    <s v="FEMALE"/>
    <s v="phatkarep30@gmail.com"/>
    <n v="0"/>
    <n v="0"/>
    <s v="INDIAN"/>
    <n v="0"/>
    <n v="0"/>
    <s v="BVP20212349"/>
    <n v="758317221412"/>
    <x v="2"/>
    <n v="2020169142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75"/>
    <e v="#VALUE!"/>
  </r>
  <r>
    <s v="MBA 13030 Jan21(Last=W24)"/>
    <n v="2021"/>
    <n v="1"/>
    <x v="10"/>
    <s v="SUMMER-2021"/>
    <s v="(45) SOE"/>
    <s v="(1) POST GRADUATION"/>
    <x v="4"/>
    <n v="2145101758"/>
    <s v="Ansari Parvez Rafique"/>
    <n v="9766123401"/>
    <m/>
    <s v="MALE"/>
    <s v="parvez.ansari199119@gmail.com"/>
    <n v="0"/>
    <n v="0"/>
    <s v="INDIAN"/>
    <n v="0"/>
    <n v="0"/>
    <s v="BVP20212499"/>
    <n v="359160016237"/>
    <x v="2"/>
    <n v="2020169140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58"/>
    <e v="#VALUE!"/>
  </r>
  <r>
    <s v="MBA 13030 Jan21(Last=W24)"/>
    <n v="2021"/>
    <n v="1"/>
    <x v="10"/>
    <s v="SUMMER-2021"/>
    <s v="(45) SOE"/>
    <s v="(1) POST GRADUATION"/>
    <x v="4"/>
    <n v="2145100551"/>
    <s v="Solanki Dimple Ramesh"/>
    <n v="9766454127"/>
    <m/>
    <s v="FEMALE"/>
    <s v="dimplesolanki39@gmail.com"/>
    <n v="0"/>
    <n v="0"/>
    <s v="INDIAN"/>
    <n v="0"/>
    <n v="0"/>
    <s v="BVP20212536"/>
    <n v="319250937833"/>
    <x v="2"/>
    <n v="2020169137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1"/>
    <e v="#VALUE!"/>
  </r>
  <r>
    <s v="MBA 13030 Jan21(Last=W24)"/>
    <n v="2021"/>
    <n v="1"/>
    <x v="10"/>
    <s v="SUMMER-2021"/>
    <s v="(45) SOE"/>
    <s v="(1) POST GRADUATION"/>
    <x v="4"/>
    <n v="2145101761"/>
    <s v="Rohini chauranginath godade"/>
    <n v="8788217644"/>
    <m/>
    <s v="FEMALE"/>
    <s v="rohinigodade241@gmail.com"/>
    <n v="0"/>
    <n v="0"/>
    <s v="INDIAN"/>
    <n v="0"/>
    <n v="0"/>
    <s v="BVP20212593"/>
    <n v="533455084421"/>
    <x v="2"/>
    <n v="202016914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61"/>
    <e v="#VALUE!"/>
  </r>
  <r>
    <s v="MBA 13030 Jan21(Last=W24)"/>
    <n v="2021"/>
    <n v="1"/>
    <x v="10"/>
    <s v="SUMMER-2021"/>
    <s v="(45) SOE"/>
    <s v="(1) POST GRADUATION"/>
    <x v="4"/>
    <n v="2145100660"/>
    <s v="Virender Singh"/>
    <n v="8447656588"/>
    <m/>
    <s v="MALE"/>
    <s v="Virender.quick@gmail.com"/>
    <n v="0"/>
    <n v="0"/>
    <s v="INDIAN"/>
    <n v="0"/>
    <n v="0"/>
    <s v="BVP20212632"/>
    <n v="362266484509"/>
    <x v="2"/>
    <n v="202016915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60"/>
    <e v="#VALUE!"/>
  </r>
  <r>
    <s v="MBA 13030 Jan21(Last=W24)"/>
    <n v="2021"/>
    <n v="1"/>
    <x v="10"/>
    <s v="SUMMER-2021"/>
    <s v="(45) SOE"/>
    <s v="(1) POST GRADUATION"/>
    <x v="4"/>
    <n v="2145100901"/>
    <s v="KAPIL DEV GARG"/>
    <n v="9990004208"/>
    <m/>
    <s v="MALE"/>
    <s v="cakapildevgarg@gmail.com"/>
    <n v="0"/>
    <n v="0"/>
    <s v="INDIAN"/>
    <n v="0"/>
    <n v="0"/>
    <s v="BVP20212669"/>
    <n v="312779747538"/>
    <x v="2"/>
    <n v="2020169175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01"/>
    <e v="#VALUE!"/>
  </r>
  <r>
    <s v="MBA 13030 Jan21(Last=W24)"/>
    <n v="2021"/>
    <n v="1"/>
    <x v="10"/>
    <s v="SUMMER-2021"/>
    <s v="(45) SOE"/>
    <s v="(1) POST GRADUATION"/>
    <x v="4"/>
    <n v="2145100641"/>
    <s v="Mohit Gupta"/>
    <n v="9936640803"/>
    <m/>
    <s v="MALE"/>
    <s v="xrmohitgupta@gmail.com"/>
    <n v="0"/>
    <n v="0"/>
    <s v="INDIAN"/>
    <n v="0"/>
    <n v="0"/>
    <s v="BVP20212740"/>
    <n v="741356736984"/>
    <x v="2"/>
    <n v="2020169149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641"/>
    <e v="#VALUE!"/>
  </r>
  <r>
    <s v="MBA 13030 Jan21(Last=W24)"/>
    <n v="2021"/>
    <n v="1"/>
    <x v="10"/>
    <s v="SUMMER-2021"/>
    <s v="(45) SOE"/>
    <s v="(1) POST GRADUATION"/>
    <x v="4"/>
    <n v="2145100710"/>
    <s v="Trupti Dilipkumar Gholave"/>
    <n v="9422048248"/>
    <m/>
    <s v="FEMALE"/>
    <s v="truptigholave@gmail.com"/>
    <n v="0"/>
    <n v="0"/>
    <s v="INDIAN"/>
    <n v="0"/>
    <n v="0"/>
    <s v="BVP20212791"/>
    <n v="653276319090"/>
    <x v="2"/>
    <n v="2020169156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10"/>
    <e v="#VALUE!"/>
  </r>
  <r>
    <s v="MBA 13030 Jan21(Last=W24)"/>
    <n v="2021"/>
    <n v="1"/>
    <x v="10"/>
    <s v="SUMMER-2021"/>
    <s v="(45) SOE"/>
    <s v="(1) POST GRADUATION"/>
    <x v="4"/>
    <n v="2145100825"/>
    <s v="SMITA TANAJI PATIL"/>
    <n v="9561365655"/>
    <m/>
    <s v="FEMALE"/>
    <s v="khorate.smita007@gmail.com"/>
    <n v="0"/>
    <n v="0"/>
    <s v="INDIAN"/>
    <n v="0"/>
    <n v="0"/>
    <s v="BVP20212890"/>
    <n v="287922816319"/>
    <x v="2"/>
    <n v="2020169167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25"/>
    <e v="#VALUE!"/>
  </r>
  <r>
    <s v="MBA 13030 Jan21(Last=W24)"/>
    <n v="2021"/>
    <n v="1"/>
    <x v="10"/>
    <s v="SUMMER-2021"/>
    <s v="(45) SOE"/>
    <s v="(1) POST GRADUATION"/>
    <x v="4"/>
    <n v="2145100994"/>
    <s v="RAVALIYA DILIPKUMAR PREMJIBHAI"/>
    <n v="8460808772"/>
    <m/>
    <s v="MALE"/>
    <s v="dilipravaliya@yahoo.com"/>
    <n v="0"/>
    <n v="0"/>
    <s v="INDIAN"/>
    <n v="0"/>
    <n v="0"/>
    <s v="BVP20213120"/>
    <n v="484633138770"/>
    <x v="2"/>
    <n v="202016918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94"/>
    <e v="#VALUE!"/>
  </r>
  <r>
    <s v="MBA 13030 Jan21(Last=W24)"/>
    <n v="2021"/>
    <n v="1"/>
    <x v="10"/>
    <s v="SUMMER-2021"/>
    <s v="(45) SOE"/>
    <s v="(1) POST GRADUATION"/>
    <x v="4"/>
    <n v="2145100970"/>
    <s v="Shaikh Tasbiya Sameer"/>
    <n v="9561975379"/>
    <m/>
    <s v="FEMALE"/>
    <s v="tasbiyashaikh.ts950@gmail.com"/>
    <n v="0"/>
    <n v="0"/>
    <s v="INDIAN"/>
    <n v="0"/>
    <n v="0"/>
    <s v="BVP20213136"/>
    <n v="906617896470"/>
    <x v="2"/>
    <n v="2020169182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70"/>
    <e v="#VALUE!"/>
  </r>
  <r>
    <s v="MBA 13030 Jan21(Last=W24)"/>
    <n v="2021"/>
    <n v="1"/>
    <x v="10"/>
    <s v="SUMMER-2021"/>
    <s v="(45) SOE"/>
    <s v="(1) POST GRADUATION"/>
    <x v="4"/>
    <n v="2145100963"/>
    <s v="Vaibhav Jain"/>
    <n v="8839974532"/>
    <m/>
    <s v="MALE"/>
    <s v="jain.vaibhavjjk@gmail.com"/>
    <n v="0"/>
    <n v="0"/>
    <s v="INDIAN"/>
    <n v="0"/>
    <n v="0"/>
    <s v="BVP20213277"/>
    <n v="759391596384"/>
    <x v="2"/>
    <n v="202016918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63"/>
    <e v="#VALUE!"/>
  </r>
  <r>
    <s v="MBA 13030 Jan21(Last=W24)"/>
    <n v="2021"/>
    <n v="1"/>
    <x v="10"/>
    <s v="SUMMER-2021"/>
    <s v="(45) SOE"/>
    <s v="(1) POST GRADUATION"/>
    <x v="4"/>
    <n v="2145101056"/>
    <s v="Kunal Goley"/>
    <n v="9960992424"/>
    <m/>
    <s v="MALE"/>
    <s v="kunal.goley@gmail.com"/>
    <n v="0"/>
    <n v="0"/>
    <s v="INDIAN"/>
    <n v="0"/>
    <n v="0"/>
    <s v="BVP20213331"/>
    <n v="305486227341"/>
    <x v="2"/>
    <n v="20201691914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056"/>
    <e v="#VALUE!"/>
  </r>
  <r>
    <s v="MBA 13030 Jan21(Last=W24)"/>
    <n v="2021"/>
    <n v="1"/>
    <x v="10"/>
    <s v="SUMMER-2021"/>
    <s v="(45) SOE"/>
    <s v="(1) POST GRADUATION"/>
    <x v="4"/>
    <n v="2145101091"/>
    <s v="AMIN LALIT DINAKAR NAMITA"/>
    <n v="9594367635"/>
    <m/>
    <s v="MALE"/>
    <s v="Lalitamin007@gmail.com"/>
    <n v="0"/>
    <n v="0"/>
    <s v="INDIAN"/>
    <n v="0"/>
    <n v="0"/>
    <s v="BVP20213432"/>
    <n v="527252731589"/>
    <x v="2"/>
    <n v="202016919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91"/>
    <e v="#VALUE!"/>
  </r>
  <r>
    <s v="MBA 13030 Jan21(Last=W24)"/>
    <n v="2021"/>
    <n v="1"/>
    <x v="10"/>
    <s v="SUMMER-2021"/>
    <s v="(45) SOE"/>
    <s v="(1) POST GRADUATION"/>
    <x v="4"/>
    <n v="2145101274"/>
    <s v="Ravinder Kumar"/>
    <n v="8802134674"/>
    <m/>
    <s v="MALE"/>
    <s v="ravi631988@gmail.com"/>
    <n v="0"/>
    <n v="0"/>
    <s v="INDIAN"/>
    <n v="0"/>
    <n v="0"/>
    <s v="BVP20213468"/>
    <n v="410349957677"/>
    <x v="2"/>
    <n v="2020169213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74"/>
    <e v="#VALUE!"/>
  </r>
  <r>
    <s v="MBA 13030 Jan21(Last=W24)"/>
    <n v="2021"/>
    <n v="1"/>
    <x v="10"/>
    <s v="SUMMER-2021"/>
    <s v="(45) SOE"/>
    <s v="(1) POST GRADUATION"/>
    <x v="4"/>
    <n v="2145101166"/>
    <s v="SHETTY SONI RAMANNA"/>
    <n v="9881065419"/>
    <m/>
    <s v="FEMALE"/>
    <s v="soni.shetty04@gmail.com"/>
    <n v="0"/>
    <n v="0"/>
    <s v="INDIAN"/>
    <n v="0"/>
    <n v="0"/>
    <s v="BVP20213493"/>
    <n v="605122618375"/>
    <x v="2"/>
    <n v="2020169202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66"/>
    <e v="#VALUE!"/>
  </r>
  <r>
    <s v="MBA 13030 Jan21(Last=W24)"/>
    <n v="2021"/>
    <n v="1"/>
    <x v="10"/>
    <s v="SUMMER-2021"/>
    <s v="(45) SOE"/>
    <s v="(1) POST GRADUATION"/>
    <x v="4"/>
    <n v="2145101386"/>
    <s v="Shinde Darshana Dilip Sunanda"/>
    <n v="9029310883"/>
    <m/>
    <s v="FEMALE"/>
    <s v="111darshanashinde@gmail.com"/>
    <n v="0"/>
    <n v="0"/>
    <s v="INDIAN"/>
    <n v="0"/>
    <n v="0"/>
    <s v="BVP20213616"/>
    <n v="595781785649"/>
    <x v="2"/>
    <n v="20201692251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386"/>
    <e v="#VALUE!"/>
  </r>
  <r>
    <s v="MBA 13030 Jan21(Last=W24)"/>
    <n v="2021"/>
    <n v="1"/>
    <x v="10"/>
    <s v="SUMMER-2021"/>
    <s v="(45) SOE"/>
    <s v="(1) POST GRADUATION"/>
    <x v="4"/>
    <n v="2145101637"/>
    <s v="Bhagyashree Ramchandra Chopade"/>
    <n v="9096840016"/>
    <m/>
    <s v="FEMALE"/>
    <s v="bhagyashreechopade996@gmail.com"/>
    <n v="0"/>
    <n v="0"/>
    <s v="INDIAN"/>
    <n v="0"/>
    <n v="0"/>
    <s v="BVP20213813"/>
    <n v="622084532677"/>
    <x v="2"/>
    <n v="2020169251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37"/>
    <e v="#VALUE!"/>
  </r>
  <r>
    <s v="MBA 13030 Jan21(Last=W24)"/>
    <n v="2021"/>
    <n v="1"/>
    <x v="10"/>
    <s v="SUMMER-2021"/>
    <s v="(45) SOE"/>
    <s v="(1) POST GRADUATION"/>
    <x v="4"/>
    <n v="2145101484"/>
    <s v="Vijay Kumar Nehra"/>
    <n v="8882887762"/>
    <m/>
    <s v="MALE"/>
    <s v="vknehra.npc@gmail.com"/>
    <n v="0"/>
    <n v="0"/>
    <s v="INDIAN"/>
    <n v="0"/>
    <n v="0"/>
    <s v="BVP20213856"/>
    <n v="554435101633"/>
    <x v="2"/>
    <n v="2020169235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84"/>
    <e v="#VALUE!"/>
  </r>
  <r>
    <s v="MBA 13030 Jan21(Last=W24)"/>
    <n v="2021"/>
    <n v="1"/>
    <x v="10"/>
    <s v="SUMMER-2021"/>
    <s v="(45) SOE"/>
    <s v="(1) POST GRADUATION"/>
    <x v="4"/>
    <n v="2145101529"/>
    <s v="Fernandes Marcus Marian"/>
    <n v="7620542321"/>
    <m/>
    <s v="MALE"/>
    <s v="marcus.mf482@gmail.com"/>
    <n v="0"/>
    <n v="0"/>
    <s v="INDIAN"/>
    <n v="0"/>
    <n v="0"/>
    <s v="BVP20213919"/>
    <n v="544913933822"/>
    <x v="2"/>
    <n v="2020169240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29"/>
    <e v="#VALUE!"/>
  </r>
  <r>
    <s v="MBA 13030 Jan21(Last=W24)"/>
    <n v="2021"/>
    <n v="1"/>
    <x v="10"/>
    <s v="SUMMER-2021"/>
    <s v="(45) SOE"/>
    <s v="(1) POST GRADUATION"/>
    <x v="4"/>
    <n v="2145101607"/>
    <s v="Shreejit Ajithan Nair"/>
    <n v="8390771005"/>
    <m/>
    <s v="MALE"/>
    <s v="shreejitnair2@gmail.com"/>
    <n v="0"/>
    <n v="0"/>
    <s v="INDIAN"/>
    <n v="0"/>
    <n v="0"/>
    <s v="BVP20213918"/>
    <n v="256010223972"/>
    <x v="2"/>
    <n v="2020169248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07"/>
    <e v="#VALUE!"/>
  </r>
  <r>
    <s v="MBA 13030 Jan21(Last=W24)"/>
    <n v="2021"/>
    <n v="1"/>
    <x v="10"/>
    <s v="SUMMER-2021"/>
    <s v="(45) SOE"/>
    <s v="(1) POST GRADUATION"/>
    <x v="4"/>
    <n v="2145101711"/>
    <s v="Pooja Rani"/>
    <n v="8130438716"/>
    <m/>
    <s v="FEMALE"/>
    <s v="poojakhurana2602@gmail.com"/>
    <n v="0"/>
    <n v="0"/>
    <s v="INDIAN"/>
    <n v="0"/>
    <n v="0"/>
    <s v="BVP20214174"/>
    <n v="277203442668"/>
    <x v="2"/>
    <n v="202016925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11"/>
    <e v="#VALUE!"/>
  </r>
  <r>
    <s v="MBA 13030 Jan21(Last=W24)"/>
    <n v="2021"/>
    <n v="1"/>
    <x v="10"/>
    <s v="SUMMER-2021"/>
    <s v="(45) SOE"/>
    <s v="(1) POST GRADUATION"/>
    <x v="4"/>
    <n v="2145100622"/>
    <s v="Nikhil Narayan Deshpande"/>
    <n v="9881307595"/>
    <m/>
    <s v="MALE"/>
    <s v="nikhilnarayandeshpande@gmail.com"/>
    <n v="0"/>
    <n v="0"/>
    <s v="INDIAN"/>
    <n v="0"/>
    <n v="0"/>
    <s v="BVP20212674"/>
    <n v="431862991049"/>
    <x v="2"/>
    <n v="20201691475"/>
    <n v="0"/>
    <n v="0"/>
    <s v="Sem-3 | SUMMER2022 | Result=NA"/>
    <n v="0"/>
    <x v="12"/>
    <n v="0"/>
    <n v="0"/>
    <n v="111000"/>
    <n v="111000"/>
    <n v="111000"/>
    <n v="0"/>
    <n v="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81"/>
    <s v="Sachin Kumar Sharma"/>
    <n v="9810876994"/>
    <m/>
    <s v="MALE"/>
    <s v="sharmasachin0508@gmail.com"/>
    <n v="0"/>
    <n v="0"/>
    <s v="INDIAN"/>
    <n v="0"/>
    <n v="0"/>
    <s v="BVP20213461"/>
    <n v="570511509797"/>
    <x v="2"/>
    <n v="202016920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81"/>
    <e v="#VALUE!"/>
  </r>
  <r>
    <s v="MBA 13030 Jan21(Last=W24)"/>
    <n v="2021"/>
    <n v="1"/>
    <x v="10"/>
    <s v="SUMMER-2021"/>
    <s v="(45) SOE"/>
    <s v="(1) POST GRADUATION"/>
    <x v="4"/>
    <n v="2145101442"/>
    <s v="Gopal Lal"/>
    <n v="9414609649"/>
    <m/>
    <s v="MALE"/>
    <s v="glal67@yahoo.co.in"/>
    <n v="0"/>
    <n v="0"/>
    <s v="INDIAN"/>
    <n v="0"/>
    <n v="0"/>
    <s v="BVP20213960"/>
    <n v="582563501711"/>
    <x v="2"/>
    <n v="2020169230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42"/>
    <e v="#VALUE!"/>
  </r>
  <r>
    <s v="MBA 13030 Jan21(Last=W24)"/>
    <n v="2021"/>
    <n v="1"/>
    <x v="10"/>
    <s v="SUMMER-2021"/>
    <s v="(45) SOE"/>
    <s v="(1) POST GRADUATION"/>
    <x v="4"/>
    <n v="2145100628"/>
    <s v="Anjali"/>
    <n v="7065834601"/>
    <m/>
    <s v="FEMALE"/>
    <s v="anjalitomar9071999@gmail.com"/>
    <n v="0"/>
    <n v="0"/>
    <s v="INDIAN"/>
    <n v="0"/>
    <n v="0"/>
    <s v="BVP20211963"/>
    <n v="681906819191"/>
    <x v="2"/>
    <n v="20201691481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628"/>
    <e v="#VALUE!"/>
  </r>
  <r>
    <s v="MBA 13030 Jan21(Last=W24)"/>
    <n v="2021"/>
    <n v="1"/>
    <x v="10"/>
    <s v="SUMMER-2021"/>
    <s v="(45) SOE"/>
    <s v="(1) POST GRADUATION"/>
    <x v="4"/>
    <n v="2145100699"/>
    <s v="Shrishti Mishra"/>
    <n v="7021010658"/>
    <m/>
    <s v="FEMALE"/>
    <s v="shritmishra@gmail.com"/>
    <n v="0"/>
    <n v="0"/>
    <s v="INDIAN"/>
    <n v="0"/>
    <n v="0"/>
    <s v="BVP20201630"/>
    <n v="316501601557"/>
    <x v="2"/>
    <n v="20201691552"/>
    <n v="0"/>
    <n v="0"/>
    <s v="Sem-4 | WINTER2022 | 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93"/>
    <s v="Shifa Naaz"/>
    <n v="9889271083"/>
    <m/>
    <s v="FEMALE"/>
    <s v="shifanaaz15@gmail.com"/>
    <n v="0"/>
    <n v="0"/>
    <s v="INDIAN"/>
    <n v="0"/>
    <n v="0"/>
    <s v="BVP20212041"/>
    <n v="830327800120"/>
    <x v="2"/>
    <n v="2020169119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93"/>
    <e v="#VALUE!"/>
  </r>
  <r>
    <s v="MBA 13030 Jan21(Last=W24)"/>
    <n v="2021"/>
    <n v="1"/>
    <x v="10"/>
    <s v="SUMMER-2021"/>
    <s v="(45) SOE"/>
    <s v="(1) POST GRADUATION"/>
    <x v="4"/>
    <n v="2145100544"/>
    <s v="Mahendra Devkota"/>
    <n v="8114410347"/>
    <m/>
    <s v="MALE"/>
    <s v="rhythmdevkota17@gmail.com"/>
    <n v="0"/>
    <n v="0"/>
    <s v="INDIAN"/>
    <n v="0"/>
    <n v="0"/>
    <s v="BVP20212203"/>
    <n v="488109043068"/>
    <x v="2"/>
    <n v="2020169136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44"/>
    <e v="#VALUE!"/>
  </r>
  <r>
    <s v="MBA 13030 Jan21(Last=W24)"/>
    <n v="2021"/>
    <n v="1"/>
    <x v="10"/>
    <s v="SUMMER-2021"/>
    <s v="(45) SOE"/>
    <s v="(1) POST GRADUATION"/>
    <x v="4"/>
    <n v="2145100363"/>
    <s v="Shreya Singhania"/>
    <n v="8750202621"/>
    <m/>
    <s v="FEMALE"/>
    <s v="singhaniashreya1997@gmail.com"/>
    <n v="0"/>
    <n v="0"/>
    <s v="INDIAN"/>
    <n v="0"/>
    <n v="0"/>
    <s v="BVP20212277"/>
    <n v="995872227487"/>
    <x v="2"/>
    <n v="20201691279"/>
    <n v="0"/>
    <n v="0"/>
    <s v="Sem-4 | WINTER2022 | Result=Pass"/>
    <n v="0"/>
    <x v="8"/>
    <n v="0"/>
    <n v="0"/>
    <n v="111000"/>
    <n v="111000"/>
    <n v="96000"/>
    <n v="15000"/>
    <n v="15000"/>
    <m/>
    <m/>
    <m/>
    <m/>
    <m/>
    <s v="NO"/>
    <e v="#N/A"/>
    <e v="#N/A"/>
    <e v="#N/A"/>
    <n v="2145100363"/>
    <e v="#VALUE!"/>
  </r>
  <r>
    <s v="MBA 13030 Jan21(Last=W24)"/>
    <n v="2021"/>
    <n v="1"/>
    <x v="10"/>
    <s v="SUMMER-2021"/>
    <s v="(45) SOE"/>
    <s v="(1) POST GRADUATION"/>
    <x v="4"/>
    <n v="2145100780"/>
    <s v="Shilpa kumari"/>
    <n v="7488762080"/>
    <m/>
    <s v="FEMALE"/>
    <s v="aastha.arun000@gmail.com"/>
    <n v="0"/>
    <n v="0"/>
    <s v="INDIAN"/>
    <n v="0"/>
    <n v="0"/>
    <s v="BVP20212523"/>
    <n v="768716320764"/>
    <x v="2"/>
    <n v="2020169163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80"/>
    <e v="#VALUE!"/>
  </r>
  <r>
    <s v="MBA 13030 Jan21(Last=W24)"/>
    <n v="2021"/>
    <n v="1"/>
    <x v="10"/>
    <s v="SUMMER-2021"/>
    <s v="(45) SOE"/>
    <s v="(1) POST GRADUATION"/>
    <x v="4"/>
    <n v="2145100666"/>
    <s v="Aditi Jain"/>
    <n v="8920889560"/>
    <m/>
    <s v="FEMALE"/>
    <s v="aditi.jain@live.in"/>
    <n v="0"/>
    <n v="0"/>
    <s v="INDIAN"/>
    <n v="0"/>
    <n v="0"/>
    <s v="BVP20212661"/>
    <n v="926873422122"/>
    <x v="2"/>
    <n v="2020169151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66"/>
    <e v="#VALUE!"/>
  </r>
  <r>
    <s v="MBA 13030 Jan21(Last=W24)"/>
    <n v="2021"/>
    <n v="1"/>
    <x v="10"/>
    <s v="SUMMER-2021"/>
    <s v="(45) SOE"/>
    <s v="(1) POST GRADUATION"/>
    <x v="4"/>
    <n v="2145100803"/>
    <s v="Bangera Deeksha Sudhakar Yamuna"/>
    <n v="8356978582"/>
    <m/>
    <s v="FEMALE"/>
    <s v="deekshabangera0010@gmail.com"/>
    <n v="0"/>
    <n v="0"/>
    <s v="INDIAN"/>
    <n v="0"/>
    <n v="0"/>
    <s v="BVP20212703"/>
    <n v="892452562532"/>
    <x v="2"/>
    <n v="2020169165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03"/>
    <e v="#VALUE!"/>
  </r>
  <r>
    <s v="MBA 13030 Jan21(Last=W24)"/>
    <n v="2021"/>
    <n v="1"/>
    <x v="10"/>
    <s v="SUMMER-2021"/>
    <s v="(45) SOE"/>
    <s v="(1) POST GRADUATION"/>
    <x v="4"/>
    <n v="2145100807"/>
    <s v="Bhoir Rutuja Sanjay Sujata"/>
    <n v="8693856658"/>
    <m/>
    <s v="FEMALE"/>
    <s v="rutubhoir1999@gmail.com"/>
    <n v="0"/>
    <n v="0"/>
    <s v="INDIAN"/>
    <n v="0"/>
    <n v="0"/>
    <s v="BVP20212718"/>
    <n v="522797653012"/>
    <x v="2"/>
    <n v="2020169165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07"/>
    <e v="#VALUE!"/>
  </r>
  <r>
    <s v="MBA 13030 Jan21(Last=W24)"/>
    <n v="2021"/>
    <n v="1"/>
    <x v="10"/>
    <s v="SUMMER-2021"/>
    <s v="(45) SOE"/>
    <s v="(1) POST GRADUATION"/>
    <x v="4"/>
    <n v="2145100808"/>
    <s v="Gaikwad Mansvi Ananta Veena"/>
    <n v="9029008090"/>
    <m/>
    <s v="FEMALE"/>
    <s v="gaikwadmansvi99.mg@gmail.com"/>
    <n v="0"/>
    <n v="0"/>
    <s v="INDIAN"/>
    <n v="0"/>
    <n v="0"/>
    <s v="BVP20212702"/>
    <n v="901976754445"/>
    <x v="2"/>
    <n v="20201691659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808"/>
    <e v="#VALUE!"/>
  </r>
  <r>
    <s v="MBA 13030 Jan21(Last=W24)"/>
    <n v="2021"/>
    <n v="1"/>
    <x v="10"/>
    <s v="SUMMER-2021"/>
    <s v="(45) SOE"/>
    <s v="(1) POST GRADUATION"/>
    <x v="4"/>
    <n v="2145101699"/>
    <s v="HIMANSHU NEEKHRA"/>
    <n v="9599503223"/>
    <m/>
    <s v="MALE"/>
    <s v="aclpn5920f@gmail.com"/>
    <n v="0"/>
    <n v="0"/>
    <s v="INDIAN"/>
    <n v="0"/>
    <n v="0"/>
    <s v="BVP20212764"/>
    <n v="852980637966"/>
    <x v="2"/>
    <n v="20201692572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71"/>
    <s v="BHANAGE PRACHI MUKUND"/>
    <n v="9834777802"/>
    <m/>
    <s v="FEMALE"/>
    <s v="pmm.mahajan@gmail.com"/>
    <n v="0"/>
    <n v="0"/>
    <s v="INDIAN"/>
    <n v="0"/>
    <n v="0"/>
    <s v="BVP20212778"/>
    <n v="290824167046"/>
    <x v="2"/>
    <n v="202016916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71"/>
    <e v="#VALUE!"/>
  </r>
  <r>
    <s v="MBA 13030 Jan21(Last=W24)"/>
    <n v="2021"/>
    <n v="1"/>
    <x v="10"/>
    <s v="SUMMER-2021"/>
    <s v="(45) SOE"/>
    <s v="(1) POST GRADUATION"/>
    <x v="4"/>
    <n v="2145101197"/>
    <s v="Sakshi Rastogi"/>
    <n v="8429413639"/>
    <m/>
    <s v="FEMALE"/>
    <s v="sweetsakshiayaansh92@gmail.com"/>
    <n v="0"/>
    <n v="0"/>
    <s v="INDIAN"/>
    <n v="0"/>
    <n v="0"/>
    <s v="BVP20212905"/>
    <n v="643014394703"/>
    <x v="2"/>
    <n v="2020169205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7"/>
    <e v="#VALUE!"/>
  </r>
  <r>
    <s v="MBA 13030 Jan21(Last=W24)"/>
    <n v="2021"/>
    <n v="1"/>
    <x v="10"/>
    <s v="SUMMER-2021"/>
    <s v="(45) SOE"/>
    <s v="(1) POST GRADUATION"/>
    <x v="4"/>
    <n v="2145100838"/>
    <s v="Sayyad Almas Kadar Tabassum"/>
    <n v="9139000492"/>
    <m/>
    <s v="FEMALE"/>
    <s v="almassayyad18@gmail.com"/>
    <n v="0"/>
    <n v="0"/>
    <s v="INDIAN"/>
    <n v="0"/>
    <n v="0"/>
    <s v="BVP20212935"/>
    <n v="400304184892"/>
    <x v="2"/>
    <n v="20201691689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30"/>
    <s v="Rishi Rajkumar"/>
    <n v="8800664384"/>
    <m/>
    <s v="MALE"/>
    <s v="rishirajkumar008@gmail.com"/>
    <n v="0"/>
    <n v="0"/>
    <s v="INDIAN"/>
    <n v="0"/>
    <n v="0"/>
    <s v="BVP20213058"/>
    <n v="940571431434"/>
    <x v="2"/>
    <n v="20201691784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30"/>
    <e v="#VALUE!"/>
  </r>
  <r>
    <s v="MBA 13030 Jan21(Last=W24)"/>
    <n v="2021"/>
    <n v="1"/>
    <x v="10"/>
    <s v="SUMMER-2021"/>
    <s v="(45) SOE"/>
    <s v="(1) POST GRADUATION"/>
    <x v="4"/>
    <n v="2145101011"/>
    <s v="LOLE PALLAVI NANASAHEB"/>
    <n v="9960272840"/>
    <m/>
    <s v="FEMALE"/>
    <s v="pallavilole2111@gmail.com"/>
    <n v="0"/>
    <n v="0"/>
    <s v="INDIAN"/>
    <n v="0"/>
    <n v="0"/>
    <s v="BVP20213127"/>
    <n v="478901445246"/>
    <x v="2"/>
    <n v="202016918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11"/>
    <e v="#VALUE!"/>
  </r>
  <r>
    <s v="MBA 13030 Jan21(Last=W24)"/>
    <n v="2021"/>
    <n v="1"/>
    <x v="10"/>
    <s v="SUMMER-2021"/>
    <s v="(45) SOE"/>
    <s v="(1) POST GRADUATION"/>
    <x v="4"/>
    <n v="2145100950"/>
    <s v="DHEKANE SANJAY SUBHASH"/>
    <n v="8422822009"/>
    <m/>
    <s v="MALE"/>
    <s v="adv_sanjayd@yahoo.co.in"/>
    <n v="0"/>
    <n v="0"/>
    <s v="INDIAN"/>
    <n v="0"/>
    <n v="0"/>
    <s v="BVP20213151"/>
    <n v="691323022928"/>
    <x v="2"/>
    <n v="202016918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50"/>
    <e v="#VALUE!"/>
  </r>
  <r>
    <s v="MBA 13030 Jan21(Last=W24)"/>
    <n v="2021"/>
    <n v="1"/>
    <x v="10"/>
    <s v="SUMMER-2021"/>
    <s v="(45) SOE"/>
    <s v="(1) POST GRADUATION"/>
    <x v="4"/>
    <n v="2145100959"/>
    <s v="Karnik Parag Pramod"/>
    <n v="9821681607"/>
    <m/>
    <s v="MALE"/>
    <s v="parag_k77@yahoo.com"/>
    <n v="0"/>
    <n v="0"/>
    <s v="INDIAN"/>
    <n v="0"/>
    <n v="0"/>
    <s v="BVP20213188"/>
    <n v="990667743631"/>
    <x v="2"/>
    <n v="2020169181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59"/>
    <e v="#VALUE!"/>
  </r>
  <r>
    <s v="MBA 13030 Jan21(Last=W24)"/>
    <n v="2021"/>
    <n v="1"/>
    <x v="10"/>
    <s v="SUMMER-2021"/>
    <s v="(45) SOE"/>
    <s v="(1) POST GRADUATION"/>
    <x v="4"/>
    <n v="2145100975"/>
    <s v="Shinde Jarul Prakash Snehalata"/>
    <n v="7738408022"/>
    <m/>
    <s v="FEMALE"/>
    <s v="jarulshinde@gmail.com"/>
    <n v="0"/>
    <n v="0"/>
    <s v="INDIAN"/>
    <n v="0"/>
    <n v="0"/>
    <s v="BVP20213181"/>
    <n v="659772917052"/>
    <x v="2"/>
    <n v="20201691832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975"/>
    <e v="#VALUE!"/>
  </r>
  <r>
    <s v="MBA 13030 Jan21(Last=W24)"/>
    <n v="2021"/>
    <n v="1"/>
    <x v="10"/>
    <s v="SUMMER-2021"/>
    <s v="(45) SOE"/>
    <s v="(1) POST GRADUATION"/>
    <x v="4"/>
    <n v="2145101102"/>
    <s v="Bhawna chauhan"/>
    <n v="9899595370"/>
    <m/>
    <s v="FEMALE"/>
    <s v="chauhanbhawna1995@gmail.com"/>
    <n v="0"/>
    <n v="0"/>
    <s v="INDIAN"/>
    <n v="0"/>
    <n v="0"/>
    <s v="BVP20213189"/>
    <n v="322426318598"/>
    <x v="2"/>
    <n v="20201691962"/>
    <n v="0"/>
    <n v="0"/>
    <s v="Sem-3 | SUMMER2022 | Result=NA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17"/>
    <s v="sharma kajal rakesh"/>
    <n v="7041840054"/>
    <m/>
    <s v="FEMALE"/>
    <s v="sharmakajalcci@gmail.com"/>
    <n v="0"/>
    <n v="0"/>
    <s v="INDIAN"/>
    <n v="0"/>
    <n v="0"/>
    <s v="BVP20213215"/>
    <n v="913020983276"/>
    <x v="2"/>
    <n v="2020169197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17"/>
    <e v="#VALUE!"/>
  </r>
  <r>
    <s v="MBA 13030 Jan21(Last=W24)"/>
    <n v="2021"/>
    <n v="1"/>
    <x v="10"/>
    <s v="SUMMER-2021"/>
    <s v="(45) SOE"/>
    <s v="(1) POST GRADUATION"/>
    <x v="4"/>
    <n v="2145101250"/>
    <s v="Anthonyraj Veronica Nathan"/>
    <n v="8552079738"/>
    <m/>
    <s v="FEMALE"/>
    <s v="anthonyrajveronica@gmail.com"/>
    <n v="0"/>
    <n v="0"/>
    <s v="INDIAN"/>
    <n v="0"/>
    <n v="0"/>
    <s v="BVP20213256"/>
    <n v="988960616555"/>
    <x v="2"/>
    <n v="20201692112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071"/>
    <s v="MHATRE PRATIK SUDAM ALKA"/>
    <n v="8286024029"/>
    <m/>
    <s v="MALE"/>
    <s v="mhatrepratik97@gmail.com"/>
    <n v="0"/>
    <n v="0"/>
    <s v="INDIAN"/>
    <n v="0"/>
    <n v="0"/>
    <s v="BVP20213413"/>
    <n v="489791628521"/>
    <x v="2"/>
    <n v="2020169193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71"/>
    <e v="#VALUE!"/>
  </r>
  <r>
    <s v="MBA 13030 Jan21(Last=W24)"/>
    <n v="2021"/>
    <n v="1"/>
    <x v="10"/>
    <s v="SUMMER-2021"/>
    <s v="(45) SOE"/>
    <s v="(1) POST GRADUATION"/>
    <x v="4"/>
    <n v="2145101127"/>
    <s v="Warule Tejaswi Dilip Shaila"/>
    <n v="9892141949"/>
    <m/>
    <s v="FEMALE"/>
    <s v="tejaswimamale@gmail.com"/>
    <n v="0"/>
    <n v="0"/>
    <s v="INDIAN"/>
    <n v="0"/>
    <n v="0"/>
    <s v="BVP20213438"/>
    <n v="449728015077"/>
    <x v="2"/>
    <n v="2020169198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27"/>
    <e v="#VALUE!"/>
  </r>
  <r>
    <s v="MBA 13030 Jan21(Last=W24)"/>
    <n v="2021"/>
    <n v="1"/>
    <x v="10"/>
    <s v="SUMMER-2021"/>
    <s v="(45) SOE"/>
    <s v="(1) POST GRADUATION"/>
    <x v="4"/>
    <n v="2145101065"/>
    <s v="Jaspal Singh Oberoi"/>
    <n v="9958294636"/>
    <m/>
    <s v="MALE"/>
    <s v="jassi.oberoi0@gmail.com"/>
    <n v="0"/>
    <n v="0"/>
    <s v="INDIAN"/>
    <n v="0"/>
    <n v="0"/>
    <s v="BVP20213469"/>
    <n v="764021342737"/>
    <x v="2"/>
    <n v="2020169192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65"/>
    <e v="#VALUE!"/>
  </r>
  <r>
    <s v="MBA 13030 Jan21(Last=W24)"/>
    <n v="2021"/>
    <n v="1"/>
    <x v="10"/>
    <s v="SUMMER-2021"/>
    <s v="(45) SOE"/>
    <s v="(1) POST GRADUATION"/>
    <x v="4"/>
    <n v="2145101466"/>
    <s v="AMANDEEP KAUR"/>
    <n v="8750184946"/>
    <m/>
    <s v="MALE"/>
    <s v="surindersingh4321@hotmail.com"/>
    <n v="0"/>
    <n v="0"/>
    <s v="INDIAN"/>
    <n v="0"/>
    <n v="0"/>
    <s v="BVP20213519"/>
    <n v="799935851198"/>
    <x v="2"/>
    <n v="2020169233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66"/>
    <e v="#VALUE!"/>
  </r>
  <r>
    <s v="MBA 13030 Jan21(Last=W24)"/>
    <n v="2021"/>
    <n v="1"/>
    <x v="10"/>
    <s v="SUMMER-2021"/>
    <s v="(45) SOE"/>
    <s v="(1) POST GRADUATION"/>
    <x v="4"/>
    <n v="2145101580"/>
    <s v="SUMIT"/>
    <n v="7838707513"/>
    <m/>
    <s v="MALE"/>
    <s v="mindwobbler4@gmail.com"/>
    <n v="0"/>
    <n v="0"/>
    <s v="INDIAN"/>
    <n v="0"/>
    <n v="0"/>
    <s v="BVP20213674"/>
    <n v="385931951285"/>
    <x v="2"/>
    <n v="2020169245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580"/>
    <e v="#VALUE!"/>
  </r>
  <r>
    <s v="MBA 13030 Jan21(Last=W24)"/>
    <n v="2021"/>
    <n v="1"/>
    <x v="10"/>
    <s v="SUMMER-2021"/>
    <s v="(45) SOE"/>
    <s v="(1) POST GRADUATION"/>
    <x v="4"/>
    <n v="2145101328"/>
    <s v="Singh  Rashika Pitambar"/>
    <n v="9560599879"/>
    <m/>
    <s v="FEMALE"/>
    <s v="singhrashika82@gmail.com"/>
    <n v="0"/>
    <n v="0"/>
    <s v="INDIAN"/>
    <n v="0"/>
    <n v="0"/>
    <s v="BVP20213689"/>
    <n v="257139126763"/>
    <x v="2"/>
    <n v="20201692193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76"/>
    <s v="Khan Sidra Ameer Malika Banu"/>
    <n v="9892795168"/>
    <m/>
    <s v="FEMALE"/>
    <s v="khansidra9619@gmail.com"/>
    <n v="0"/>
    <n v="0"/>
    <s v="INDIAN"/>
    <n v="0"/>
    <n v="0"/>
    <s v="BVP20213814"/>
    <n v="902143601197"/>
    <x v="2"/>
    <n v="2020169244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76"/>
    <e v="#VALUE!"/>
  </r>
  <r>
    <s v="MBA 13030 Jan21(Last=W24)"/>
    <n v="2021"/>
    <n v="1"/>
    <x v="10"/>
    <s v="SUMMER-2021"/>
    <s v="(45) SOE"/>
    <s v="(1) POST GRADUATION"/>
    <x v="4"/>
    <n v="2145101602"/>
    <s v="Palaskar Manda Dasharath"/>
    <n v="8554075744"/>
    <m/>
    <s v="FEMALE"/>
    <s v="mandahundare1988@gmail.com"/>
    <n v="0"/>
    <n v="0"/>
    <s v="INDIAN"/>
    <n v="0"/>
    <n v="0"/>
    <s v="BVP20213823"/>
    <n v="938759790918"/>
    <x v="2"/>
    <n v="2020169247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02"/>
    <e v="#VALUE!"/>
  </r>
  <r>
    <s v="MBA 13030 Jan21(Last=W24)"/>
    <n v="2021"/>
    <n v="1"/>
    <x v="10"/>
    <s v="SUMMER-2021"/>
    <s v="(45) SOE"/>
    <s v="(1) POST GRADUATION"/>
    <x v="4"/>
    <n v="2145101432"/>
    <s v="Yalasangi Keerti Siddharam Shobha"/>
    <n v="9607903334"/>
    <m/>
    <s v="FEMALE"/>
    <s v="yalasangikeerti56@gmail.com"/>
    <n v="0"/>
    <n v="0"/>
    <s v="INDIAN"/>
    <n v="0"/>
    <n v="0"/>
    <s v="BVP20213840"/>
    <n v="791797275646"/>
    <x v="2"/>
    <n v="20201692297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23"/>
    <s v="Sourabh Siddu Khot"/>
    <n v="9740825806"/>
    <m/>
    <s v="MALE"/>
    <s v="sourabhkhot8080@gmail.com"/>
    <n v="0"/>
    <n v="0"/>
    <s v="INDIAN"/>
    <n v="0"/>
    <n v="0"/>
    <s v="BVP20213874"/>
    <n v="755909528147"/>
    <x v="2"/>
    <n v="2020169239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523"/>
    <e v="#VALUE!"/>
  </r>
  <r>
    <s v="MBA 13030 Jan21(Last=W24)"/>
    <n v="2021"/>
    <n v="1"/>
    <x v="10"/>
    <s v="SUMMER-2021"/>
    <s v="(45) SOE"/>
    <s v="(1) POST GRADUATION"/>
    <x v="4"/>
    <n v="2145101548"/>
    <s v="Phowakande Pooja vijay sampada"/>
    <n v="9594657568"/>
    <m/>
    <s v="FEMALE"/>
    <s v="pooja.chw9@gmail.com"/>
    <n v="0"/>
    <n v="0"/>
    <s v="INDIAN"/>
    <n v="0"/>
    <n v="0"/>
    <s v="BVP20214090"/>
    <n v="561948330106"/>
    <x v="2"/>
    <n v="20201692420"/>
    <n v="0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48"/>
    <e v="#VALUE!"/>
  </r>
  <r>
    <s v="MBA 13030 Jan21(Last=W24)"/>
    <n v="2021"/>
    <n v="1"/>
    <x v="10"/>
    <s v="SUMMER-2021"/>
    <s v="(45) SOE"/>
    <s v="(1) POST GRADUATION"/>
    <x v="4"/>
    <n v="2145101535"/>
    <s v="Rinky"/>
    <n v="9560161967"/>
    <m/>
    <s v="FEMALE"/>
    <s v="rinky9910@gmail.com"/>
    <n v="0"/>
    <n v="0"/>
    <s v="INDIAN"/>
    <n v="0"/>
    <n v="0"/>
    <s v="BVP20214162"/>
    <n v="204659007214"/>
    <x v="2"/>
    <n v="2020169240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35"/>
    <e v="#VALUE!"/>
  </r>
  <r>
    <s v="MBA 13030 Jan21(Last=W24)"/>
    <n v="2021"/>
    <n v="1"/>
    <x v="10"/>
    <s v="SUMMER-2021"/>
    <s v="(45) SOE"/>
    <s v="(1) POST GRADUATION"/>
    <x v="4"/>
    <n v="2145101536"/>
    <s v="Prabhjeet Kaur"/>
    <n v="9599546442"/>
    <m/>
    <s v="FEMALE"/>
    <s v="kprabhjeet58@gmail.com"/>
    <n v="0"/>
    <n v="0"/>
    <s v="INDIAN"/>
    <n v="0"/>
    <n v="0"/>
    <s v="BVP20214164"/>
    <n v="230009848165"/>
    <x v="2"/>
    <n v="2020169240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36"/>
    <e v="#VALUE!"/>
  </r>
  <r>
    <s v="MBA 13030 Jan21(Last=W24)"/>
    <n v="2021"/>
    <n v="1"/>
    <x v="10"/>
    <s v="SUMMER-2021"/>
    <s v="(45) SOE"/>
    <s v="(1) POST GRADUATION"/>
    <x v="4"/>
    <n v="2145101776"/>
    <s v="Parul Singh"/>
    <n v="9643879213"/>
    <m/>
    <s v="FEMALE"/>
    <s v="singhparul4849@gmail.com"/>
    <n v="0"/>
    <n v="0"/>
    <s v="INDIAN"/>
    <n v="0"/>
    <n v="0"/>
    <s v="BVP20214160"/>
    <n v="648108238131"/>
    <x v="2"/>
    <n v="2020169244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76"/>
    <e v="#VALUE!"/>
  </r>
  <r>
    <s v="MBA 13030 Jan21(Last=W24)"/>
    <n v="2021"/>
    <n v="1"/>
    <x v="10"/>
    <s v="SUMMER-2021"/>
    <s v="(45) SOE"/>
    <s v="(1) POST GRADUATION"/>
    <x v="4"/>
    <n v="2145101624"/>
    <s v="Renu Bisht"/>
    <n v="9582321013"/>
    <m/>
    <s v="FEMALE"/>
    <s v="bishtritika946@gmail.com"/>
    <n v="0"/>
    <n v="0"/>
    <s v="INDIAN"/>
    <n v="0"/>
    <n v="0"/>
    <s v="BVP20214208"/>
    <n v="997689931686"/>
    <x v="2"/>
    <n v="2020169249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24"/>
    <e v="#VALUE!"/>
  </r>
  <r>
    <s v="MBA 13030 Jan21(Last=W24)"/>
    <n v="2021"/>
    <n v="1"/>
    <x v="10"/>
    <s v="SUMMER-2021"/>
    <s v="(45) SOE"/>
    <s v="(1) POST GRADUATION"/>
    <x v="4"/>
    <n v="2145100168"/>
    <s v="Shraddha Ramesh Ghalot"/>
    <n v="8669163029"/>
    <m/>
    <s v="FEMALE"/>
    <s v="shradhhaghalot@gmail.com"/>
    <n v="0"/>
    <n v="0"/>
    <s v="INDIAN"/>
    <n v="0"/>
    <n v="0"/>
    <s v="BVP20212085"/>
    <n v="296479148002"/>
    <x v="2"/>
    <n v="20201691103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168"/>
    <e v="#VALUE!"/>
  </r>
  <r>
    <s v="MBA 13030 Jan21(Last=W24)"/>
    <n v="2021"/>
    <n v="1"/>
    <x v="10"/>
    <s v="SUMMER-2021"/>
    <s v="(45) SOE"/>
    <s v="(1) POST GRADUATION"/>
    <x v="4"/>
    <n v="2145100228"/>
    <s v="Bhalchandra Dound"/>
    <n v="9421543365"/>
    <m/>
    <s v="MALE"/>
    <s v="bhalu.dound@gmail.com"/>
    <n v="0"/>
    <n v="0"/>
    <s v="INDIAN"/>
    <n v="0"/>
    <n v="0"/>
    <s v="BVP20212101"/>
    <n v="384347836216"/>
    <x v="2"/>
    <n v="202016911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28"/>
    <e v="#VALUE!"/>
  </r>
  <r>
    <s v="MBA 13030 Jan21(Last=W24)"/>
    <n v="2021"/>
    <n v="1"/>
    <x v="10"/>
    <s v="SUMMER-2021"/>
    <s v="(45) SOE"/>
    <s v="(1) POST GRADUATION"/>
    <x v="4"/>
    <n v="2145100192"/>
    <s v="SHWETAL"/>
    <n v="9623189076"/>
    <m/>
    <s v="FEMALE"/>
    <s v="shwetal.bharadiya@gmail.com"/>
    <n v="0"/>
    <n v="0"/>
    <s v="INDIAN"/>
    <n v="0"/>
    <n v="0"/>
    <s v="BVP20212121"/>
    <n v="597720271410"/>
    <x v="2"/>
    <n v="2020169112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92"/>
    <e v="#VALUE!"/>
  </r>
  <r>
    <s v="MBA 13030 Jan21(Last=W24)"/>
    <n v="2021"/>
    <n v="1"/>
    <x v="10"/>
    <s v="SUMMER-2021"/>
    <s v="(45) SOE"/>
    <s v="(1) POST GRADUATION"/>
    <x v="4"/>
    <n v="2145100424"/>
    <s v="KUMARI DIVYA RANI"/>
    <n v="8210770473"/>
    <m/>
    <s v="FEMALE"/>
    <s v="kumaridivya.149d@gmail.com"/>
    <n v="0"/>
    <n v="0"/>
    <s v="INDIAN"/>
    <n v="0"/>
    <n v="0"/>
    <s v="BVP20212304"/>
    <n v="789573008101"/>
    <x v="2"/>
    <n v="2020169128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24"/>
    <e v="#VALUE!"/>
  </r>
  <r>
    <s v="MBA 13030 Jan21(Last=W24)"/>
    <n v="2021"/>
    <n v="1"/>
    <x v="10"/>
    <s v="SUMMER-2021"/>
    <s v="(45) SOE"/>
    <s v="(1) POST GRADUATION"/>
    <x v="4"/>
    <n v="2145100608"/>
    <s v="Narvekar Priya Pradeep Anuradha"/>
    <n v="8850542271"/>
    <m/>
    <s v="FEMALE"/>
    <s v="priya.narvekar96@gmail.com"/>
    <n v="0"/>
    <n v="0"/>
    <s v="INDIAN"/>
    <n v="0"/>
    <n v="0"/>
    <s v="BVP20212633"/>
    <n v="737842636167"/>
    <x v="2"/>
    <n v="2020169146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08"/>
    <e v="#VALUE!"/>
  </r>
  <r>
    <s v="MBA 13030 Jan21(Last=W24)"/>
    <n v="2021"/>
    <n v="1"/>
    <x v="10"/>
    <s v="SUMMER-2021"/>
    <s v="(45) SOE"/>
    <s v="(1) POST GRADUATION"/>
    <x v="4"/>
    <n v="2145100596"/>
    <s v="Manjili Vithal Lotlikar"/>
    <n v="9130501481"/>
    <m/>
    <s v="FEMALE"/>
    <s v="manjililotlikar@gmail.com"/>
    <n v="0"/>
    <n v="0"/>
    <s v="INDIAN"/>
    <n v="0"/>
    <n v="0"/>
    <s v="BVP20212640"/>
    <n v="259711184991"/>
    <x v="2"/>
    <n v="20201691449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596"/>
    <e v="#VALUE!"/>
  </r>
  <r>
    <s v="MBA 13030 Jan21(Last=W24)"/>
    <n v="2021"/>
    <n v="1"/>
    <x v="10"/>
    <s v="SUMMER-2021"/>
    <s v="(45) SOE"/>
    <s v="(1) POST GRADUATION"/>
    <x v="4"/>
    <n v="2145100835"/>
    <s v="SURAJ KUMAR"/>
    <n v="8975853113"/>
    <m/>
    <s v="MALE"/>
    <s v="suraj1993.co.in@gmail.com"/>
    <n v="0"/>
    <n v="0"/>
    <s v="INDIAN"/>
    <n v="0"/>
    <n v="0"/>
    <s v="BVP20212779"/>
    <n v="266727708373"/>
    <x v="2"/>
    <n v="20201691686"/>
    <n v="0"/>
    <n v="0"/>
    <s v="Sem-4 | SUMMER2024 | 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35"/>
    <e v="#VALUE!"/>
  </r>
  <r>
    <s v="MBA 13030 Jan21(Last=W24)"/>
    <n v="2021"/>
    <n v="1"/>
    <x v="10"/>
    <s v="SUMMER-2021"/>
    <s v="(45) SOE"/>
    <s v="(1) POST GRADUATION"/>
    <x v="4"/>
    <n v="2145100935"/>
    <s v="Vijit Bhasin"/>
    <n v="8860071378"/>
    <m/>
    <s v="MALE"/>
    <s v="vijit.bhasin1084@gmail.com"/>
    <n v="0"/>
    <n v="0"/>
    <s v="INDIAN"/>
    <n v="0"/>
    <n v="0"/>
    <s v="BVP20213184"/>
    <n v="647951153578"/>
    <x v="2"/>
    <n v="20201691789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35"/>
    <e v="#VALUE!"/>
  </r>
  <r>
    <s v="MBA 13030 Jan21(Last=W24)"/>
    <n v="2021"/>
    <n v="1"/>
    <x v="10"/>
    <s v="SUMMER-2021"/>
    <s v="(45) SOE"/>
    <s v="(1) POST GRADUATION"/>
    <x v="4"/>
    <n v="2145100987"/>
    <s v="PRAJAKTA AVINASH JADHAV"/>
    <n v="9321440695"/>
    <m/>
    <s v="FEMALE"/>
    <s v="dprajakta.deshpande@gmail.com"/>
    <n v="0"/>
    <n v="0"/>
    <s v="INDIAN"/>
    <n v="0"/>
    <n v="0"/>
    <s v="BVP20213255"/>
    <n v="317568479651"/>
    <x v="2"/>
    <n v="2020169184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87"/>
    <e v="#VALUE!"/>
  </r>
  <r>
    <s v="MBA 13030 Jan21(Last=W24)"/>
    <n v="2021"/>
    <n v="1"/>
    <x v="10"/>
    <s v="SUMMER-2021"/>
    <s v="(45) SOE"/>
    <s v="(1) POST GRADUATION"/>
    <x v="4"/>
    <n v="2145101025"/>
    <s v="Kritika Zutshi"/>
    <n v="7042493931"/>
    <m/>
    <s v="FEMALE"/>
    <s v="kritikazutshi01@gmail.com"/>
    <n v="0"/>
    <n v="0"/>
    <s v="INDIAN"/>
    <n v="0"/>
    <n v="0"/>
    <s v="BVP20213347"/>
    <n v="325866424362"/>
    <x v="2"/>
    <n v="2020169188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25"/>
    <e v="#VALUE!"/>
  </r>
  <r>
    <s v="MBA 13030 Jan21(Last=W24)"/>
    <n v="2021"/>
    <n v="1"/>
    <x v="10"/>
    <s v="SUMMER-2021"/>
    <s v="(45) SOE"/>
    <s v="(1) POST GRADUATION"/>
    <x v="4"/>
    <n v="2145101035"/>
    <s v="Gaikwad Dolly Prafulla"/>
    <n v="9373103799"/>
    <m/>
    <s v="FEMALE"/>
    <s v="sweetdolly026@gmail.com"/>
    <n v="0"/>
    <n v="0"/>
    <s v="INDIAN"/>
    <n v="0"/>
    <n v="0"/>
    <s v="BVP20213349"/>
    <n v="93003378537"/>
    <x v="2"/>
    <n v="20201691892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19"/>
    <s v="Anubhav Prabhakar"/>
    <n v="7980233429"/>
    <m/>
    <s v="MALE"/>
    <s v="imanubhavprabhakar@gmail.com"/>
    <n v="0"/>
    <n v="0"/>
    <s v="INDIAN"/>
    <n v="0"/>
    <n v="0"/>
    <s v="BVP20213685"/>
    <n v="451672218502"/>
    <x v="2"/>
    <n v="2020169218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19"/>
    <e v="#VALUE!"/>
  </r>
  <r>
    <s v="MBA 13030 Jan21(Last=W24)"/>
    <n v="2021"/>
    <n v="1"/>
    <x v="10"/>
    <s v="SUMMER-2021"/>
    <s v="(45) SOE"/>
    <s v="(1) POST GRADUATION"/>
    <x v="4"/>
    <n v="2145101380"/>
    <s v="Shelke Priyanka Prashant"/>
    <n v="9890329039"/>
    <m/>
    <s v="FEMALE"/>
    <s v="priyashelke23@gmail.com"/>
    <n v="0"/>
    <n v="0"/>
    <s v="INDIAN"/>
    <n v="0"/>
    <n v="0"/>
    <s v="BVP20213777"/>
    <n v="954823793094"/>
    <x v="2"/>
    <n v="2020169224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80"/>
    <e v="#VALUE!"/>
  </r>
  <r>
    <s v="MBA 13030 Jan21(Last=W24)"/>
    <n v="2021"/>
    <n v="1"/>
    <x v="10"/>
    <s v="SUMMER-2021"/>
    <s v="(45) SOE"/>
    <s v="(1) POST GRADUATION"/>
    <x v="4"/>
    <n v="2145101611"/>
    <s v="Borde shubham jayram"/>
    <n v="8793507098"/>
    <m/>
    <s v="MALE"/>
    <s v="shubham.borde8@gmail.com"/>
    <n v="0"/>
    <n v="0"/>
    <s v="INDIAN"/>
    <n v="0"/>
    <n v="0"/>
    <s v="BVP20213994"/>
    <n v="605482314777"/>
    <x v="2"/>
    <n v="20201692484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62"/>
    <s v="Gandhi Dharini Jitendra"/>
    <n v="8007949191"/>
    <m/>
    <s v="FEMALE"/>
    <s v="Dharinigandhi@gmail.com"/>
    <n v="0"/>
    <n v="0"/>
    <s v="INDIAN"/>
    <n v="0"/>
    <n v="0"/>
    <s v="BVP20212039"/>
    <n v="614466135453"/>
    <x v="2"/>
    <n v="2020169140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762"/>
    <e v="#VALUE!"/>
  </r>
  <r>
    <s v="MBA 13030 Jan21(Last=W24)"/>
    <n v="2021"/>
    <n v="1"/>
    <x v="10"/>
    <s v="SUMMER-2021"/>
    <s v="(45) SOE"/>
    <s v="(1) POST GRADUATION"/>
    <x v="4"/>
    <n v="2145100307"/>
    <s v="Jyoti Tiwari"/>
    <n v="7752820911"/>
    <m/>
    <s v="FEMALE"/>
    <s v="jyotigaurav2021@gmail.com"/>
    <s v="gauravtrpth5@gmail.com"/>
    <n v="0"/>
    <s v="INDIAN"/>
    <n v="0"/>
    <n v="0"/>
    <s v="BVP20212272"/>
    <n v="979722561145"/>
    <x v="2"/>
    <n v="20201691222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90"/>
    <s v="snehal sachin chandane"/>
    <n v="9552318186"/>
    <m/>
    <s v="FEMALE"/>
    <s v="ekatpure.pranita125@gmail.com"/>
    <n v="0"/>
    <n v="0"/>
    <s v="INDIAN"/>
    <n v="0"/>
    <n v="0"/>
    <s v="BVP20212628"/>
    <n v="665169557404"/>
    <x v="2"/>
    <n v="202016915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90"/>
    <e v="#VALUE!"/>
  </r>
  <r>
    <s v="MBA 13030 Jan21(Last=W24)"/>
    <n v="2021"/>
    <n v="1"/>
    <x v="10"/>
    <s v="SUMMER-2021"/>
    <s v="(45) SOE"/>
    <s v="(1) POST GRADUATION"/>
    <x v="4"/>
    <n v="2145101426"/>
    <s v="Abhineet Batra"/>
    <n v="8368321909"/>
    <m/>
    <s v="MALE"/>
    <s v="replytoabhineet@gmail.com"/>
    <n v="0"/>
    <n v="0"/>
    <s v="INDIAN"/>
    <n v="0"/>
    <n v="0"/>
    <s v="BVP20212635"/>
    <n v="526851306986"/>
    <x v="2"/>
    <n v="2020169229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26"/>
    <e v="#VALUE!"/>
  </r>
  <r>
    <s v="MBA 13030 Jan21(Last=W24)"/>
    <n v="2021"/>
    <n v="1"/>
    <x v="10"/>
    <s v="SUMMER-2021"/>
    <s v="(45) SOE"/>
    <s v="(1) POST GRADUATION"/>
    <x v="4"/>
    <n v="2145100744"/>
    <s v="BHOSALE NEHA SANJAY (SMEETA)"/>
    <n v="8275230312"/>
    <m/>
    <s v="FEMALE"/>
    <s v="nehabhosle30@gmail.com"/>
    <n v="0"/>
    <n v="0"/>
    <s v="INDIAN"/>
    <n v="0"/>
    <n v="0"/>
    <s v="BVP20212715"/>
    <n v="734422751872"/>
    <x v="2"/>
    <n v="20201691595"/>
    <n v="0"/>
    <n v="0"/>
    <s v="Sem-4 | SUMMER2024 | 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744"/>
    <e v="#VALUE!"/>
  </r>
  <r>
    <s v="MBA 13030 Jan21(Last=W24)"/>
    <n v="2021"/>
    <n v="1"/>
    <x v="10"/>
    <s v="SUMMER-2021"/>
    <s v="(45) SOE"/>
    <s v="(1) POST GRADUATION"/>
    <x v="4"/>
    <n v="2145100631"/>
    <s v="Nair Preety Ravi"/>
    <n v="9558339290"/>
    <m/>
    <s v="FEMALE"/>
    <s v="preety.nair85@gmail.com"/>
    <n v="0"/>
    <n v="0"/>
    <s v="INDIAN"/>
    <n v="0"/>
    <n v="0"/>
    <s v="BVP20212728"/>
    <n v="267391903441"/>
    <x v="2"/>
    <n v="20201691484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631"/>
    <e v="#VALUE!"/>
  </r>
  <r>
    <s v="MBA 13030 Jan21(Last=W24)"/>
    <n v="2021"/>
    <n v="1"/>
    <x v="10"/>
    <s v="SUMMER-2021"/>
    <s v="(45) SOE"/>
    <s v="(1) POST GRADUATION"/>
    <x v="4"/>
    <n v="2145100733"/>
    <s v="NANDI PAYEL"/>
    <n v="9604643173"/>
    <m/>
    <s v="FEMALE"/>
    <s v="payel.nandi2014@gmail.com"/>
    <n v="0"/>
    <n v="0"/>
    <s v="INDIAN"/>
    <n v="0"/>
    <n v="0"/>
    <s v="BVP20212743"/>
    <n v="509510654916"/>
    <x v="2"/>
    <n v="202016915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33"/>
    <e v="#VALUE!"/>
  </r>
  <r>
    <s v="MBA 13030 Jan21(Last=W24)"/>
    <n v="2021"/>
    <n v="1"/>
    <x v="10"/>
    <s v="SUMMER-2021"/>
    <s v="(45) SOE"/>
    <s v="(1) POST GRADUATION"/>
    <x v="4"/>
    <n v="2145100689"/>
    <s v="GUNE YASHASHREE ANANT"/>
    <n v="9766718854"/>
    <m/>
    <s v="FEMALE"/>
    <s v="yashashree.gune@gmail.com"/>
    <n v="0"/>
    <n v="0"/>
    <s v="INDIAN"/>
    <n v="0"/>
    <n v="0"/>
    <s v="BVP20212751"/>
    <n v="540946302938"/>
    <x v="2"/>
    <n v="2020169154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89"/>
    <e v="#VALUE!"/>
  </r>
  <r>
    <s v="MBA 13030 Jan21(Last=W24)"/>
    <n v="2021"/>
    <n v="1"/>
    <x v="10"/>
    <s v="SUMMER-2021"/>
    <s v="(45) SOE"/>
    <s v="(1) POST GRADUATION"/>
    <x v="4"/>
    <n v="2145100742"/>
    <s v="Barve Tejaswini Sudhir"/>
    <n v="7798125753"/>
    <m/>
    <s v="FEMALE"/>
    <s v="barvetejaswini17@gmail.com"/>
    <n v="0"/>
    <n v="0"/>
    <s v="INDIAN"/>
    <n v="0"/>
    <n v="0"/>
    <s v="BVP20212829"/>
    <n v="369897292282"/>
    <x v="2"/>
    <n v="20201691593"/>
    <n v="0"/>
    <n v="0"/>
    <s v="Sem-4 | SUMMER2023 | 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49"/>
    <s v="MEENAKSHI"/>
    <n v="7838891666"/>
    <m/>
    <s v="FEMALE"/>
    <s v="negiminakshi47@gmail.com"/>
    <n v="0"/>
    <n v="0"/>
    <s v="INDIAN"/>
    <n v="0"/>
    <n v="0"/>
    <s v="BVP20212923"/>
    <n v="716688948465"/>
    <x v="2"/>
    <n v="202016916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749"/>
    <e v="#VALUE!"/>
  </r>
  <r>
    <s v="MBA 13030 Jan21(Last=W24)"/>
    <n v="2021"/>
    <n v="1"/>
    <x v="10"/>
    <s v="SUMMER-2021"/>
    <s v="(45) SOE"/>
    <s v="(1) POST GRADUATION"/>
    <x v="4"/>
    <n v="2145100954"/>
    <s v="Joshi Pranav Rajendra Pavitra Devi"/>
    <n v="9768200842"/>
    <m/>
    <s v="MALE"/>
    <s v="pranavjoshi1416@gmail.com"/>
    <n v="0"/>
    <n v="0"/>
    <s v="INDIAN"/>
    <n v="0"/>
    <n v="0"/>
    <s v="BVP20213143"/>
    <n v="986308380211"/>
    <x v="2"/>
    <n v="2020169180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54"/>
    <e v="#VALUE!"/>
  </r>
  <r>
    <s v="MBA 13030 Jan21(Last=W24)"/>
    <n v="2021"/>
    <n v="1"/>
    <x v="10"/>
    <s v="SUMMER-2021"/>
    <s v="(45) SOE"/>
    <s v="(1) POST GRADUATION"/>
    <x v="4"/>
    <n v="2145101217"/>
    <s v="Rahul Bachani"/>
    <n v="8851878949"/>
    <m/>
    <s v="MALE"/>
    <s v="rahulbachani163555@gmail.com"/>
    <n v="0"/>
    <n v="0"/>
    <s v="INDIAN"/>
    <n v="0"/>
    <n v="0"/>
    <s v="BVP20213163"/>
    <n v="828393678379"/>
    <x v="2"/>
    <n v="2020169207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17"/>
    <e v="#VALUE!"/>
  </r>
  <r>
    <s v="MBA 13030 Jan21(Last=W24)"/>
    <n v="2021"/>
    <n v="1"/>
    <x v="10"/>
    <s v="SUMMER-2021"/>
    <s v="(45) SOE"/>
    <s v="(1) POST GRADUATION"/>
    <x v="4"/>
    <n v="2145101033"/>
    <s v="Sharma Parish Mukesh"/>
    <n v="9011439493"/>
    <m/>
    <s v="MALE"/>
    <s v="parishsharma143@gmail.com"/>
    <n v="0"/>
    <n v="0"/>
    <s v="INDIAN"/>
    <n v="0"/>
    <n v="0"/>
    <s v="BVP20213261"/>
    <n v="735804462435"/>
    <x v="2"/>
    <n v="2020169189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33"/>
    <e v="#VALUE!"/>
  </r>
  <r>
    <s v="MBA 13030 Jan21(Last=W24)"/>
    <n v="2021"/>
    <n v="1"/>
    <x v="10"/>
    <s v="SUMMER-2021"/>
    <s v="(45) SOE"/>
    <s v="(1) POST GRADUATION"/>
    <x v="4"/>
    <n v="2145101177"/>
    <s v="Bharti Singh"/>
    <n v="8130798519"/>
    <m/>
    <s v="FEMALE"/>
    <s v="Panwarbharti20@gmail.com"/>
    <n v="0"/>
    <n v="0"/>
    <s v="INDIAN"/>
    <n v="0"/>
    <n v="0"/>
    <s v="BVP20213337"/>
    <n v="394811580510"/>
    <x v="2"/>
    <n v="2020169203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77"/>
    <e v="#VALUE!"/>
  </r>
  <r>
    <s v="MBA 13030 Jan21(Last=W24)"/>
    <n v="2021"/>
    <n v="1"/>
    <x v="10"/>
    <s v="SUMMER-2021"/>
    <s v="(45) SOE"/>
    <s v="(1) POST GRADUATION"/>
    <x v="4"/>
    <n v="2145101224"/>
    <s v="Shruti Sharma"/>
    <n v="8800935968"/>
    <m/>
    <s v="FEMALE"/>
    <s v="ss233837@gmail.com"/>
    <n v="0"/>
    <n v="0"/>
    <s v="INDIAN"/>
    <n v="0"/>
    <n v="0"/>
    <s v="BVP20213405"/>
    <n v="735128507616"/>
    <x v="2"/>
    <n v="2020169208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24"/>
    <e v="#VALUE!"/>
  </r>
  <r>
    <s v="MBA 13030 Jan21(Last=W24)"/>
    <n v="2021"/>
    <n v="1"/>
    <x v="10"/>
    <s v="SUMMER-2021"/>
    <s v="(45) SOE"/>
    <s v="(1) POST GRADUATION"/>
    <x v="4"/>
    <n v="2145101294"/>
    <s v="Gaikwad Shweta Vijay Savita"/>
    <n v="8356062798"/>
    <m/>
    <s v="FEMALE"/>
    <s v="shwetagaikwad951@gmail.com"/>
    <n v="0"/>
    <n v="0"/>
    <s v="INDIAN"/>
    <n v="0"/>
    <n v="0"/>
    <s v="BVP20213682"/>
    <n v="616668031729"/>
    <x v="2"/>
    <n v="202016921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4"/>
    <e v="#VALUE!"/>
  </r>
  <r>
    <s v="MBA 13030 Jan21(Last=W24)"/>
    <n v="2021"/>
    <n v="1"/>
    <x v="10"/>
    <s v="SUMMER-2021"/>
    <s v="(45) SOE"/>
    <s v="(1) POST GRADUATION"/>
    <x v="4"/>
    <n v="2145101423"/>
    <s v="PARAB MAHESH SITARAM NANDA"/>
    <n v="8828101819"/>
    <m/>
    <s v="MALE"/>
    <s v="msparab@gmail.com"/>
    <n v="0"/>
    <n v="0"/>
    <s v="INDIAN"/>
    <n v="0"/>
    <n v="0"/>
    <s v="BVP20213703"/>
    <n v="990826400113"/>
    <x v="2"/>
    <n v="2020169228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23"/>
    <e v="#VALUE!"/>
  </r>
  <r>
    <s v="MBA 13030 Jan21(Last=W24)"/>
    <n v="2021"/>
    <n v="1"/>
    <x v="10"/>
    <s v="SUMMER-2021"/>
    <s v="(45) SOE"/>
    <s v="(1) POST GRADUATION"/>
    <x v="4"/>
    <n v="2145101565"/>
    <s v="HEMA"/>
    <n v="9999688987"/>
    <m/>
    <s v="FEMALE"/>
    <s v="hema.shandhil@gmail.com"/>
    <n v="0"/>
    <n v="0"/>
    <s v="INDIAN"/>
    <n v="0"/>
    <n v="0"/>
    <s v="BVP20213811"/>
    <n v="336127502515"/>
    <x v="2"/>
    <n v="2020169243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65"/>
    <e v="#VALUE!"/>
  </r>
  <r>
    <s v="MBA 13030 Jan21(Last=W24)"/>
    <n v="2021"/>
    <n v="1"/>
    <x v="10"/>
    <s v="SUMMER-2021"/>
    <s v="(45) SOE"/>
    <s v="(1) POST GRADUATION"/>
    <x v="4"/>
    <n v="2145101365"/>
    <s v="Priyanka Prashant Shirode"/>
    <n v="9833041773"/>
    <m/>
    <s v="FEMALE"/>
    <s v="priyankafuldevare@gmail.com"/>
    <n v="0"/>
    <n v="0"/>
    <s v="INDIAN"/>
    <n v="0"/>
    <n v="0"/>
    <s v="BVP20213878"/>
    <n v="210862769450"/>
    <x v="2"/>
    <n v="2020169223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65"/>
    <e v="#VALUE!"/>
  </r>
  <r>
    <s v="MBA 13030 Jan21(Last=W24)"/>
    <n v="2021"/>
    <n v="1"/>
    <x v="10"/>
    <s v="SUMMER-2021"/>
    <s v="(45) SOE"/>
    <s v="(1) POST GRADUATION"/>
    <x v="4"/>
    <n v="2145101428"/>
    <s v="AAKASH SEHRAWAT"/>
    <n v="8586845055"/>
    <m/>
    <s v="MALE"/>
    <s v="sehrawat.akash@gmail.com"/>
    <n v="0"/>
    <n v="0"/>
    <s v="INDIAN"/>
    <n v="0"/>
    <n v="0"/>
    <s v="BVP20213906"/>
    <n v="677800852303"/>
    <x v="2"/>
    <n v="2020169229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28"/>
    <e v="#VALUE!"/>
  </r>
  <r>
    <s v="MBA 13030 Jan21(Last=W24)"/>
    <n v="2021"/>
    <n v="1"/>
    <x v="10"/>
    <s v="SUMMER-2021"/>
    <s v="(45) SOE"/>
    <s v="(1) POST GRADUATION"/>
    <x v="4"/>
    <n v="2145100050"/>
    <s v="Payal Shaw"/>
    <n v="9540725989"/>
    <m/>
    <s v="FEMALE"/>
    <s v="payalshaw1996@gmail.com"/>
    <n v="0"/>
    <n v="0"/>
    <s v="INDIAN"/>
    <n v="0"/>
    <n v="0"/>
    <s v="BVP20211657"/>
    <n v="705377399849"/>
    <x v="2"/>
    <n v="2020169102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050"/>
    <e v="#VALUE!"/>
  </r>
  <r>
    <s v="MBA 13030 Jan21(Last=W24)"/>
    <n v="2021"/>
    <n v="1"/>
    <x v="10"/>
    <s v="SUMMER-2021"/>
    <s v="(45) SOE"/>
    <s v="(1) POST GRADUATION"/>
    <x v="4"/>
    <n v="2145100147"/>
    <s v="Siji Stephen Serine"/>
    <n v="9947796114"/>
    <m/>
    <s v="FEMALE"/>
    <s v="jaisonandrew@gmail.com"/>
    <n v="0"/>
    <n v="0"/>
    <s v="INDIAN"/>
    <n v="0"/>
    <n v="0"/>
    <s v="BVP20211915"/>
    <s v="U0544930"/>
    <x v="2"/>
    <n v="2020169108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147"/>
    <e v="#VALUE!"/>
  </r>
  <r>
    <s v="MBA 13030 Jan21(Last=W24)"/>
    <n v="2021"/>
    <n v="1"/>
    <x v="10"/>
    <s v="SUMMER-2021"/>
    <s v="(45) SOE"/>
    <s v="(1) POST GRADUATION"/>
    <x v="4"/>
    <n v="2145100133"/>
    <s v="AMARJEET KAUR"/>
    <n v="7982198580"/>
    <m/>
    <s v="FEMALE"/>
    <s v="amarjeet798219@gmail.com"/>
    <n v="0"/>
    <n v="0"/>
    <s v="INDIAN"/>
    <n v="0"/>
    <n v="0"/>
    <s v="BVP20211988"/>
    <n v="811085132778"/>
    <x v="2"/>
    <n v="2020169106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133"/>
    <e v="#VALUE!"/>
  </r>
  <r>
    <s v="MBA 13030 Jan21(Last=W24)"/>
    <n v="2021"/>
    <n v="1"/>
    <x v="10"/>
    <s v="SUMMER-2021"/>
    <s v="(45) SOE"/>
    <s v="(1) POST GRADUATION"/>
    <x v="4"/>
    <n v="2145100176"/>
    <s v="Mandavilli Gautami Madhusudan"/>
    <n v="8407986934"/>
    <m/>
    <s v="FEMALE"/>
    <s v="gautamimandavilli@yahoo.com"/>
    <n v="0"/>
    <n v="0"/>
    <s v="INDIAN"/>
    <n v="0"/>
    <n v="0"/>
    <s v="BVP20212086"/>
    <n v="646047132701"/>
    <x v="2"/>
    <n v="2020169111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76"/>
    <e v="#VALUE!"/>
  </r>
  <r>
    <s v="MBA 13030 Jan21(Last=W24)"/>
    <n v="2021"/>
    <n v="1"/>
    <x v="10"/>
    <s v="SUMMER-2021"/>
    <s v="(45) SOE"/>
    <s v="(1) POST GRADUATION"/>
    <x v="4"/>
    <n v="2145100301"/>
    <s v="Gadekar Nilesh Sampat"/>
    <n v="9423761649"/>
    <m/>
    <s v="MALE"/>
    <s v="nileshgadekar313@gmail.com"/>
    <n v="0"/>
    <n v="0"/>
    <s v="INDIAN"/>
    <n v="0"/>
    <n v="0"/>
    <s v="BVP20212192"/>
    <n v="948784060738"/>
    <x v="2"/>
    <n v="20201691216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301"/>
    <e v="#VALUE!"/>
  </r>
  <r>
    <s v="MBA 13030 Jan21(Last=W24)"/>
    <n v="2021"/>
    <n v="1"/>
    <x v="10"/>
    <s v="SUMMER-2021"/>
    <s v="(45) SOE"/>
    <s v="(1) POST GRADUATION"/>
    <x v="4"/>
    <n v="2145100473"/>
    <s v="rajak archana khemchand"/>
    <n v="9920860169"/>
    <m/>
    <s v="FEMALE"/>
    <s v="archanarajak133@gmail.com"/>
    <n v="0"/>
    <n v="0"/>
    <s v="INDIAN"/>
    <n v="0"/>
    <n v="0"/>
    <s v="BVP20212294"/>
    <n v="833589831659"/>
    <x v="2"/>
    <n v="2020169132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473"/>
    <e v="#VALUE!"/>
  </r>
  <r>
    <s v="MBA 13030 Jan21(Last=W24)"/>
    <n v="2021"/>
    <n v="1"/>
    <x v="10"/>
    <s v="SUMMER-2021"/>
    <s v="(45) SOE"/>
    <s v="(1) POST GRADUATION"/>
    <x v="4"/>
    <n v="2145100318"/>
    <s v="SNEHA RAMESH PAPAT"/>
    <n v="7776933394"/>
    <m/>
    <s v="FEMALE"/>
    <s v="sneha.papat01@gmail.com"/>
    <n v="0"/>
    <n v="0"/>
    <s v="INDIAN"/>
    <n v="0"/>
    <n v="0"/>
    <s v="BVP20212310"/>
    <n v="353685883966"/>
    <x v="2"/>
    <n v="2020169123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18"/>
    <e v="#VALUE!"/>
  </r>
  <r>
    <s v="MBA 13030 Jan21(Last=W24)"/>
    <n v="2021"/>
    <n v="1"/>
    <x v="10"/>
    <s v="SUMMER-2021"/>
    <s v="(45) SOE"/>
    <s v="(1) POST GRADUATION"/>
    <x v="4"/>
    <n v="2145100431"/>
    <s v="Singh Ashmita Santoshkumar"/>
    <n v="7303705267"/>
    <m/>
    <s v="FEMALE"/>
    <s v="ashmita2003singh@gmail.com"/>
    <n v="0"/>
    <n v="0"/>
    <s v="INDIAN"/>
    <n v="0"/>
    <n v="0"/>
    <s v="BVP20212365"/>
    <n v="363743433192"/>
    <x v="2"/>
    <n v="2020169129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31"/>
    <e v="#VALUE!"/>
  </r>
  <r>
    <s v="MBA 13030 Jan21(Last=W24)"/>
    <n v="2021"/>
    <n v="1"/>
    <x v="10"/>
    <s v="SUMMER-2021"/>
    <s v="(45) SOE"/>
    <s v="(1) POST GRADUATION"/>
    <x v="4"/>
    <n v="2145100538"/>
    <s v="Shubhangi Gupta"/>
    <n v="9610112555"/>
    <m/>
    <s v="FEMALE"/>
    <s v="guptashubhangi075@gmail.com"/>
    <n v="0"/>
    <n v="0"/>
    <s v="INDIAN"/>
    <n v="0"/>
    <n v="0"/>
    <s v="BVP20212508"/>
    <n v="912302527149"/>
    <x v="2"/>
    <n v="2020169136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38"/>
    <e v="#VALUE!"/>
  </r>
  <r>
    <s v="MBA 13030 Jan21(Last=W24)"/>
    <n v="2021"/>
    <n v="1"/>
    <x v="10"/>
    <s v="SUMMER-2021"/>
    <s v="(45) SOE"/>
    <s v="(1) POST GRADUATION"/>
    <x v="4"/>
    <n v="2145100535"/>
    <s v="Simran Salhotra"/>
    <n v="8929719195"/>
    <m/>
    <s v="FEMALE"/>
    <s v="simrann302@gmail.com"/>
    <n v="0"/>
    <n v="0"/>
    <s v="INDIAN"/>
    <n v="0"/>
    <n v="0"/>
    <s v="BVP20212514"/>
    <n v="377570310624"/>
    <x v="2"/>
    <n v="2020169136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35"/>
    <e v="#VALUE!"/>
  </r>
  <r>
    <s v="MBA 13030 Jan21(Last=W24)"/>
    <n v="2021"/>
    <n v="1"/>
    <x v="10"/>
    <s v="SUMMER-2021"/>
    <s v="(45) SOE"/>
    <s v="(1) POST GRADUATION"/>
    <x v="4"/>
    <n v="2145100585"/>
    <s v="Jyotsna Jyoti"/>
    <n v="9810183774"/>
    <m/>
    <s v="FEMALE"/>
    <s v="jjyoti2495@gmail.com"/>
    <n v="0"/>
    <n v="0"/>
    <s v="INDIAN"/>
    <n v="0"/>
    <n v="0"/>
    <s v="BVP20212515"/>
    <n v="979336707023"/>
    <x v="2"/>
    <n v="2020169143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85"/>
    <e v="#VALUE!"/>
  </r>
  <r>
    <s v="MBA 13030 Jan21(Last=W24)"/>
    <n v="2021"/>
    <n v="1"/>
    <x v="10"/>
    <s v="SUMMER-2021"/>
    <s v="(45) SOE"/>
    <s v="(1) POST GRADUATION"/>
    <x v="4"/>
    <n v="2145100510"/>
    <s v="Rahul Kumar"/>
    <n v="6354965802"/>
    <m/>
    <s v="MALE"/>
    <s v="ra8640@gmail.com"/>
    <n v="0"/>
    <n v="0"/>
    <s v="INDIAN"/>
    <n v="0"/>
    <n v="0"/>
    <s v="BVP20212527"/>
    <n v="668013337522"/>
    <x v="2"/>
    <n v="20201691354"/>
    <n v="0"/>
    <n v="0"/>
    <s v="Sem-4 | WINTER2022 | Result=Pass"/>
    <n v="0"/>
    <x v="11"/>
    <n v="0"/>
    <n v="0"/>
    <n v="111000"/>
    <n v="111000"/>
    <n v="126000"/>
    <n v="-15000"/>
    <n v="-15000"/>
    <m/>
    <m/>
    <m/>
    <m/>
    <m/>
    <n v="25"/>
    <e v="#N/A"/>
    <e v="#N/A"/>
    <e v="#N/A"/>
    <n v="2145100510"/>
    <e v="#VALUE!"/>
  </r>
  <r>
    <s v="MBA 13030 Jan21(Last=W24)"/>
    <n v="2021"/>
    <n v="1"/>
    <x v="10"/>
    <s v="SUMMER-2021"/>
    <s v="(45) SOE"/>
    <s v="(1) POST GRADUATION"/>
    <x v="4"/>
    <n v="2145100700"/>
    <s v="Aakriti"/>
    <n v="9654278705"/>
    <m/>
    <s v="FEMALE"/>
    <s v="aakritivashisht.0902@gmail.com"/>
    <n v="0"/>
    <n v="0"/>
    <s v="INDIAN"/>
    <n v="0"/>
    <n v="0"/>
    <s v="BVP20212695"/>
    <n v="465492219861"/>
    <x v="2"/>
    <n v="202016915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00"/>
    <e v="#VALUE!"/>
  </r>
  <r>
    <s v="MBA 13030 Jan21(Last=W24)"/>
    <n v="2021"/>
    <n v="1"/>
    <x v="10"/>
    <s v="SUMMER-2021"/>
    <s v="(45) SOE"/>
    <s v="(1) POST GRADUATION"/>
    <x v="4"/>
    <n v="2145101770"/>
    <s v="DIKSHA DUA"/>
    <n v="8800612885"/>
    <m/>
    <s v="FEMALE"/>
    <s v="dikshadua04@gmail.com"/>
    <n v="0"/>
    <n v="0"/>
    <s v="INDIAN"/>
    <n v="0"/>
    <n v="0"/>
    <s v="BVP20213166"/>
    <n v="791723795148"/>
    <x v="2"/>
    <n v="20201691831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72"/>
    <s v="Vaghela Ramesh Dalsukhbhai"/>
    <n v="7698561594"/>
    <m/>
    <s v="MALE"/>
    <s v="vaghelar248@gmail.com"/>
    <n v="0"/>
    <n v="0"/>
    <s v="INDIAN"/>
    <n v="0"/>
    <n v="0"/>
    <s v="BVP20213152"/>
    <n v="459149143181"/>
    <x v="2"/>
    <n v="20201692032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02"/>
    <s v="Simran Vishnu Redkar Venita"/>
    <n v="8850362931"/>
    <m/>
    <s v="FEMALE"/>
    <s v="simran.redkar2000@gmail.com"/>
    <n v="0"/>
    <n v="0"/>
    <s v="INDIAN"/>
    <n v="0"/>
    <n v="0"/>
    <s v="BVP20213378"/>
    <n v="662262777469"/>
    <x v="2"/>
    <n v="20201692062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02"/>
    <e v="#VALUE!"/>
  </r>
  <r>
    <s v="MBA 13030 Jan21(Last=W24)"/>
    <n v="2021"/>
    <n v="1"/>
    <x v="10"/>
    <s v="SUMMER-2021"/>
    <s v="(45) SOE"/>
    <s v="(1) POST GRADUATION"/>
    <x v="4"/>
    <n v="2145101038"/>
    <s v="Sandip Pandit Bansude"/>
    <n v="9975591409"/>
    <m/>
    <s v="MALE"/>
    <s v="bansudesp@gmail.com"/>
    <n v="0"/>
    <n v="0"/>
    <s v="INDIAN"/>
    <n v="0"/>
    <n v="0"/>
    <s v="BVP20213392"/>
    <n v="549843108943"/>
    <x v="2"/>
    <n v="2020169189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38"/>
    <e v="#VALUE!"/>
  </r>
  <r>
    <s v="MBA 13030 Jan21(Last=W24)"/>
    <n v="2021"/>
    <n v="1"/>
    <x v="10"/>
    <s v="SUMMER-2021"/>
    <s v="(45) SOE"/>
    <s v="(1) POST GRADUATION"/>
    <x v="4"/>
    <n v="2145101087"/>
    <s v="Prashant Atrey"/>
    <n v="9650119550"/>
    <m/>
    <s v="MALE"/>
    <s v="patrey07@gmail.com"/>
    <n v="0"/>
    <n v="0"/>
    <s v="INDIAN"/>
    <n v="0"/>
    <n v="0"/>
    <s v="BVP20213429"/>
    <n v="944804405769"/>
    <x v="2"/>
    <n v="20201691947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303"/>
    <s v="DEEPANSHA SAXENA"/>
    <n v="7011491614"/>
    <m/>
    <s v="FEMALE"/>
    <s v="deepansha7796@gmail.com"/>
    <n v="0"/>
    <n v="0"/>
    <s v="INDIAN"/>
    <n v="0"/>
    <n v="0"/>
    <s v="BVP20213459"/>
    <n v="323611311289"/>
    <x v="2"/>
    <n v="20201692167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91"/>
    <s v="MONILA HASAN"/>
    <n v="8318798054"/>
    <m/>
    <s v="FEMALE"/>
    <s v="monila786@gmail.com"/>
    <n v="0"/>
    <n v="0"/>
    <s v="INDIAN"/>
    <n v="0"/>
    <n v="0"/>
    <s v="BVP20213624"/>
    <n v="828442066919"/>
    <x v="2"/>
    <n v="2020169205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91"/>
    <e v="#VALUE!"/>
  </r>
  <r>
    <s v="MBA 13030 Jan21(Last=W24)"/>
    <n v="2021"/>
    <n v="1"/>
    <x v="10"/>
    <s v="SUMMER-2021"/>
    <s v="(45) SOE"/>
    <s v="(1) POST GRADUATION"/>
    <x v="4"/>
    <n v="2145101396"/>
    <s v="HIMANSHU RAZDAN"/>
    <n v="8744005222"/>
    <m/>
    <s v="MALE"/>
    <s v="HIMANSHU1743.CSH@CHITKARA.EDU.IN"/>
    <n v="0"/>
    <n v="0"/>
    <s v="INDIAN"/>
    <n v="0"/>
    <n v="0"/>
    <s v="BVP20213652"/>
    <n v="236255902809"/>
    <x v="2"/>
    <n v="20201692261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66"/>
    <s v="Sakshi Motwani"/>
    <n v="8447883510"/>
    <m/>
    <s v="FEMALE"/>
    <s v="sakshi28motwani@gmail.com"/>
    <n v="0"/>
    <n v="0"/>
    <s v="INDIAN"/>
    <n v="0"/>
    <n v="0"/>
    <s v="BVP20213754"/>
    <n v="757341311957"/>
    <x v="2"/>
    <n v="2020169223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66"/>
    <e v="#VALUE!"/>
  </r>
  <r>
    <s v="MBA 13030 Jan21(Last=W24)"/>
    <n v="2021"/>
    <n v="1"/>
    <x v="10"/>
    <s v="SUMMER-2021"/>
    <s v="(45) SOE"/>
    <s v="(1) POST GRADUATION"/>
    <x v="4"/>
    <n v="2145101391"/>
    <s v="Mahajan Dharmaraj Dnyandev"/>
    <n v="9766424724"/>
    <m/>
    <s v="MALE"/>
    <s v="dharmarajmahajan@gmail.com"/>
    <n v="0"/>
    <n v="0"/>
    <s v="INDIAN"/>
    <n v="0"/>
    <n v="0"/>
    <s v="BVP20213828"/>
    <n v="247396902294"/>
    <x v="2"/>
    <n v="20201692256"/>
    <n v="0"/>
    <n v="0"/>
    <s v="Sem-4|WINTER 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10"/>
    <s v="Yashi"/>
    <n v="7895405130"/>
    <m/>
    <s v="FEMALE"/>
    <s v="yashi2709@gmail.com"/>
    <n v="0"/>
    <n v="0"/>
    <s v="INDIAN"/>
    <n v="0"/>
    <n v="0"/>
    <s v="BVP20213815"/>
    <n v="507039889809"/>
    <x v="2"/>
    <n v="20201692275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52"/>
    <s v="Bharti Kukreja"/>
    <n v="8920315026"/>
    <m/>
    <s v="FEMALE"/>
    <s v="bhartikukreja1995@gmail.com"/>
    <n v="0"/>
    <n v="0"/>
    <s v="INDIAN"/>
    <n v="0"/>
    <n v="0"/>
    <s v="BVP20213962"/>
    <n v="794937985871"/>
    <x v="2"/>
    <n v="20201692424"/>
    <n v="0"/>
    <n v="0"/>
    <s v="Sem-4 | SUMMER2024 | 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52"/>
    <e v="#VALUE!"/>
  </r>
  <r>
    <s v="MBA 13030 Jan21(Last=W24)"/>
    <n v="2021"/>
    <n v="1"/>
    <x v="10"/>
    <s v="SUMMER-2021"/>
    <s v="(45) SOE"/>
    <s v="(1) POST GRADUATION"/>
    <x v="4"/>
    <n v="2145100330"/>
    <s v="Pethe Uday Heramb"/>
    <n v="8888166434"/>
    <m/>
    <s v="MALE"/>
    <s v="udaypethe09@gmail.com"/>
    <n v="0"/>
    <n v="0"/>
    <s v="INDIAN"/>
    <n v="0"/>
    <n v="0"/>
    <s v="BVP20211956"/>
    <n v="260894964733"/>
    <x v="2"/>
    <n v="2020169124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330"/>
    <e v="#VALUE!"/>
  </r>
  <r>
    <s v="MBA 13030 Jan21(Last=W24)"/>
    <n v="2021"/>
    <n v="1"/>
    <x v="10"/>
    <s v="SUMMER-2021"/>
    <s v="(45) SOE"/>
    <s v="(1) POST GRADUATION"/>
    <x v="4"/>
    <n v="2145100135"/>
    <s v="Mukesh Verma"/>
    <n v="9870239088"/>
    <m/>
    <s v="MALE"/>
    <s v="mikeroxx24@gmail.com"/>
    <n v="0"/>
    <n v="0"/>
    <s v="INDIAN"/>
    <n v="0"/>
    <n v="0"/>
    <s v="BVP20211982"/>
    <n v="687452165203"/>
    <x v="2"/>
    <n v="2020169106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35"/>
    <e v="#VALUE!"/>
  </r>
  <r>
    <s v="MBA 13030 Jan21(Last=W24)"/>
    <n v="2021"/>
    <n v="1"/>
    <x v="10"/>
    <s v="SUMMER-2021"/>
    <s v="(45) SOE"/>
    <s v="(1) POST GRADUATION"/>
    <x v="4"/>
    <n v="2145100332"/>
    <s v="Pawar Runali Sanjay"/>
    <s v="9960135982"/>
    <m/>
    <s v="FEMALE"/>
    <s v="runalipawar636@gmail.com"/>
    <n v="0"/>
    <n v="0"/>
    <s v="INDIAN"/>
    <n v="0"/>
    <n v="0"/>
    <s v="BVP20212378"/>
    <n v="543603922923"/>
    <x v="2"/>
    <n v="2020169124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332"/>
    <e v="#VALUE!"/>
  </r>
  <r>
    <s v="MBA 13030 Jan21(Last=W24)"/>
    <n v="2021"/>
    <n v="1"/>
    <x v="10"/>
    <s v="SUMMER-2021"/>
    <s v="(45) SOE"/>
    <s v="(1) POST GRADUATION"/>
    <x v="4"/>
    <n v="2145100504"/>
    <s v="EKTA GUSAIN"/>
    <n v="9711489839"/>
    <m/>
    <s v="FEMALE"/>
    <s v="ektagusain8@gmail.com"/>
    <n v="0"/>
    <n v="0"/>
    <s v="INDIAN"/>
    <n v="0"/>
    <n v="0"/>
    <s v="BVP20212483"/>
    <n v="572260001311"/>
    <x v="2"/>
    <n v="2020169134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04"/>
    <e v="#VALUE!"/>
  </r>
  <r>
    <s v="MBA 13030 Jan21(Last=W24)"/>
    <n v="2021"/>
    <n v="1"/>
    <x v="10"/>
    <s v="SUMMER-2021"/>
    <s v="(45) SOE"/>
    <s v="(1) POST GRADUATION"/>
    <x v="4"/>
    <n v="2145100549"/>
    <s v="Prajakta Najukrao Shirsat"/>
    <n v="9403075703"/>
    <m/>
    <s v="FEMALE"/>
    <s v="vivek.shirsat11@gmail.com"/>
    <n v="0"/>
    <n v="0"/>
    <s v="INDIAN"/>
    <n v="0"/>
    <n v="0"/>
    <s v="BVP20212543"/>
    <n v="986358369511"/>
    <x v="2"/>
    <n v="2020169137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549"/>
    <e v="#VALUE!"/>
  </r>
  <r>
    <s v="MBA 13030 Jan21(Last=W24)"/>
    <n v="2021"/>
    <n v="1"/>
    <x v="10"/>
    <s v="SUMMER-2021"/>
    <s v="(45) SOE"/>
    <s v="(1) POST GRADUATION"/>
    <x v="4"/>
    <n v="2145100728"/>
    <s v="Bhavya Manchanda"/>
    <n v="9953911325"/>
    <m/>
    <s v="FEMALE"/>
    <s v="bhavyamanchandaangel@gmail.com"/>
    <n v="0"/>
    <n v="0"/>
    <s v="INDIAN"/>
    <n v="0"/>
    <n v="0"/>
    <s v="BVP20212546"/>
    <n v="785096963303"/>
    <x v="2"/>
    <n v="20201691579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24"/>
    <s v="Tanya Kumari"/>
    <n v="7042732662"/>
    <n v="6201135270"/>
    <s v="FEMALE"/>
    <s v="tanyajha927@gmail.com"/>
    <n v="0"/>
    <n v="0"/>
    <s v="INDIAN"/>
    <n v="0"/>
    <n v="0"/>
    <s v="BVP20212578"/>
    <n v="862736988466"/>
    <x v="2"/>
    <n v="2020169147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24"/>
    <e v="#VALUE!"/>
  </r>
  <r>
    <s v="MBA 13030 Jan21(Last=W24)"/>
    <n v="2021"/>
    <n v="1"/>
    <x v="10"/>
    <s v="SUMMER-2021"/>
    <s v="(45) SOE"/>
    <s v="(1) POST GRADUATION"/>
    <x v="4"/>
    <n v="2145100656"/>
    <s v="Biwal Priyanka Ramesh"/>
    <n v="7447608005"/>
    <m/>
    <s v="FEMALE"/>
    <s v="rbpiya@gmail.com"/>
    <n v="0"/>
    <n v="0"/>
    <s v="INDIAN"/>
    <n v="0"/>
    <n v="0"/>
    <s v="BVP20212784"/>
    <n v="351357836141"/>
    <x v="2"/>
    <n v="2020169150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56"/>
    <e v="#VALUE!"/>
  </r>
  <r>
    <s v="MBA 13030 Jan21(Last=W24)"/>
    <n v="2021"/>
    <n v="1"/>
    <x v="10"/>
    <s v="SUMMER-2021"/>
    <s v="(45) SOE"/>
    <s v="(1) POST GRADUATION"/>
    <x v="4"/>
    <n v="2145100726"/>
    <s v="Jatin Prakash Swarnkar"/>
    <n v="7895649479"/>
    <m/>
    <s v="MALE"/>
    <s v="jatinprakash90@gmail.com"/>
    <n v="0"/>
    <n v="0"/>
    <s v="INDIAN"/>
    <n v="0"/>
    <n v="0"/>
    <s v="BVP20212808"/>
    <n v="626641092767"/>
    <x v="2"/>
    <n v="2020169157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26"/>
    <e v="#VALUE!"/>
  </r>
  <r>
    <s v="MBA 13030 Jan21(Last=W24)"/>
    <n v="2021"/>
    <n v="1"/>
    <x v="10"/>
    <s v="SUMMER-2021"/>
    <s v="(45) SOE"/>
    <s v="(1) POST GRADUATION"/>
    <x v="4"/>
    <n v="2145101232"/>
    <s v="Poonam Thapa"/>
    <n v="9733210688"/>
    <m/>
    <s v="FEMALE"/>
    <s v="poonamthapachhetri07@gmail.com"/>
    <n v="0"/>
    <n v="0"/>
    <s v="INDIAN"/>
    <n v="0"/>
    <n v="0"/>
    <s v="BVP20213273"/>
    <n v="650477354986"/>
    <x v="2"/>
    <n v="2020169209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32"/>
    <e v="#VALUE!"/>
  </r>
  <r>
    <s v="MBA 13030 Jan21(Last=W24)"/>
    <n v="2021"/>
    <n v="1"/>
    <x v="10"/>
    <s v="SUMMER-2021"/>
    <s v="(45) SOE"/>
    <s v="(1) POST GRADUATION"/>
    <x v="4"/>
    <n v="2145101237"/>
    <s v="Khushboo tiwari"/>
    <n v="7383700528"/>
    <m/>
    <s v="FEMALE"/>
    <s v="khushijzs11@gmail.com"/>
    <n v="0"/>
    <n v="0"/>
    <s v="INDIAN"/>
    <n v="0"/>
    <n v="0"/>
    <s v="BVP20213332"/>
    <n v="471638063639"/>
    <x v="2"/>
    <n v="20201692099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08"/>
    <s v="arun kumar singh"/>
    <n v="9412282127"/>
    <m/>
    <s v="MALE"/>
    <s v="ltarun2708@gmail.com"/>
    <n v="0"/>
    <n v="0"/>
    <s v="INDIAN"/>
    <n v="0"/>
    <n v="0"/>
    <s v="BVP20213344"/>
    <n v="762666349170"/>
    <x v="2"/>
    <n v="2020169186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08"/>
    <e v="#VALUE!"/>
  </r>
  <r>
    <s v="MBA 13030 Jan21(Last=W24)"/>
    <n v="2021"/>
    <n v="1"/>
    <x v="10"/>
    <s v="SUMMER-2021"/>
    <s v="(45) SOE"/>
    <s v="(1) POST GRADUATION"/>
    <x v="4"/>
    <n v="2145100996"/>
    <s v="Sawant Sangeeta Sudhakar Sugandha"/>
    <n v="9819432925"/>
    <m/>
    <s v="FEMALE"/>
    <s v="sangeetasawant007@gmail.com"/>
    <n v="0"/>
    <n v="0"/>
    <s v="INDIAN"/>
    <n v="0"/>
    <n v="0"/>
    <s v="BVP20213361"/>
    <n v="687015395416"/>
    <x v="2"/>
    <n v="2020169185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96"/>
    <e v="#VALUE!"/>
  </r>
  <r>
    <s v="MBA 13030 Jan21(Last=W24)"/>
    <n v="2021"/>
    <n v="1"/>
    <x v="10"/>
    <s v="SUMMER-2021"/>
    <s v="(45) SOE"/>
    <s v="(1) POST GRADUATION"/>
    <x v="4"/>
    <n v="2145101125"/>
    <s v="tushar garg"/>
    <n v="8979220742"/>
    <m/>
    <s v="MALE"/>
    <s v="gargt4117@gmail.com"/>
    <n v="0"/>
    <n v="0"/>
    <s v="INDIAN"/>
    <n v="0"/>
    <n v="0"/>
    <s v="BVP20213445"/>
    <n v="900650182566"/>
    <x v="2"/>
    <n v="2020169198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25"/>
    <e v="#VALUE!"/>
  </r>
  <r>
    <s v="MBA 13030 Jan21(Last=W24)"/>
    <n v="2021"/>
    <n v="1"/>
    <x v="10"/>
    <s v="SUMMER-2021"/>
    <s v="(45) SOE"/>
    <s v="(1) POST GRADUATION"/>
    <x v="4"/>
    <n v="2145101144"/>
    <s v="Aryamani Sharma"/>
    <n v="9760683342"/>
    <m/>
    <s v="MALE"/>
    <s v="sunit58505@gmail.com"/>
    <n v="0"/>
    <n v="0"/>
    <s v="INDIAN"/>
    <n v="0"/>
    <n v="0"/>
    <s v="BVP20213447"/>
    <n v="507514169103"/>
    <x v="2"/>
    <n v="20201692004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95"/>
    <s v="Mona Senapati"/>
    <n v="7017374693"/>
    <m/>
    <s v="FEMALE"/>
    <s v="monasenapati19@gmail.com"/>
    <n v="0"/>
    <n v="0"/>
    <s v="INDIAN"/>
    <n v="0"/>
    <n v="0"/>
    <s v="BVP20213496"/>
    <n v="337095512968"/>
    <x v="2"/>
    <n v="2020169195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95"/>
    <e v="#VALUE!"/>
  </r>
  <r>
    <s v="MBA 13030 Jan21(Last=W24)"/>
    <n v="2021"/>
    <n v="1"/>
    <x v="10"/>
    <s v="SUMMER-2021"/>
    <s v="(45) SOE"/>
    <s v="(1) POST GRADUATION"/>
    <x v="4"/>
    <n v="2145101289"/>
    <s v="Tanaya Surendra Anagali"/>
    <n v="8862008691"/>
    <m/>
    <s v="FEMALE"/>
    <s v="neetaanagali078@gmail.com"/>
    <n v="0"/>
    <n v="0"/>
    <s v="INDIAN"/>
    <n v="0"/>
    <n v="0"/>
    <s v="BVP20213484"/>
    <n v="598402504224"/>
    <x v="2"/>
    <n v="202016921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89"/>
    <e v="#VALUE!"/>
  </r>
  <r>
    <s v="MBA 13030 Jan21(Last=W24)"/>
    <n v="2021"/>
    <n v="1"/>
    <x v="10"/>
    <s v="SUMMER-2021"/>
    <s v="(45) SOE"/>
    <s v="(1) POST GRADUATION"/>
    <x v="4"/>
    <n v="2145101190"/>
    <s v="Priyasha Ahuja"/>
    <n v="7454920350"/>
    <m/>
    <s v="FEMALE"/>
    <s v="priyashaahuja11@gmail.com"/>
    <n v="0"/>
    <n v="0"/>
    <s v="INDIAN"/>
    <n v="0"/>
    <n v="0"/>
    <s v="BVP20213600"/>
    <n v="946144579999"/>
    <x v="2"/>
    <n v="2020169205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90"/>
    <e v="#VALUE!"/>
  </r>
  <r>
    <s v="MBA 13030 Jan21(Last=W24)"/>
    <n v="2021"/>
    <n v="1"/>
    <x v="10"/>
    <s v="SUMMER-2021"/>
    <s v="(45) SOE"/>
    <s v="(1) POST GRADUATION"/>
    <x v="4"/>
    <n v="2145101551"/>
    <s v="Shweta pathak"/>
    <n v="8766393035"/>
    <m/>
    <s v="FEMALE"/>
    <s v="shwetapathak486@gmail.com"/>
    <n v="0"/>
    <n v="0"/>
    <s v="INDIAN"/>
    <n v="0"/>
    <n v="0"/>
    <s v="BVP20213650"/>
    <n v="896532126505"/>
    <x v="2"/>
    <n v="2020169242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51"/>
    <e v="#VALUE!"/>
  </r>
  <r>
    <s v="MBA 13030 Jan21(Last=W24)"/>
    <n v="2021"/>
    <n v="1"/>
    <x v="10"/>
    <s v="SUMMER-2021"/>
    <s v="(45) SOE"/>
    <s v="(1) POST GRADUATION"/>
    <x v="4"/>
    <n v="2145101550"/>
    <s v="Sahil Mendiratta"/>
    <n v="9654785765"/>
    <m/>
    <s v="MALE"/>
    <s v="ssahilmendiratta@gmail.com"/>
    <n v="0"/>
    <n v="0"/>
    <s v="INDIAN"/>
    <n v="0"/>
    <n v="0"/>
    <s v="BVP20213663"/>
    <n v="577973602818"/>
    <x v="2"/>
    <n v="20201692422"/>
    <n v="0"/>
    <n v="0"/>
    <s v="Sem-4 | WINTER2022 | Result=Fail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79"/>
    <s v="Nitika Singh"/>
    <n v="8512003550"/>
    <m/>
    <s v="FEMALE"/>
    <s v="snitika130@gmail.com"/>
    <n v="0"/>
    <n v="0"/>
    <s v="INDIAN"/>
    <n v="0"/>
    <n v="0"/>
    <s v="BVP20213705"/>
    <n v="611980666025"/>
    <x v="2"/>
    <n v="20201692141"/>
    <n v="0"/>
    <n v="0"/>
    <s v="Sem-4 | WINTER2022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61"/>
    <s v="DIKSHA  GUPTA"/>
    <n v="8527374791"/>
    <m/>
    <s v="FEMALE"/>
    <s v="dikshaguptatheengineer@gmail.com"/>
    <n v="0"/>
    <n v="0"/>
    <s v="INDIAN"/>
    <n v="0"/>
    <n v="0"/>
    <s v="BVP20213870"/>
    <n v="217519434261"/>
    <x v="2"/>
    <n v="202016923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61"/>
    <e v="#VALUE!"/>
  </r>
  <r>
    <s v="MBA 13030 Jan21(Last=W24)"/>
    <n v="2021"/>
    <n v="1"/>
    <x v="10"/>
    <s v="SUMMER-2021"/>
    <s v="(45) SOE"/>
    <s v="(1) POST GRADUATION"/>
    <x v="4"/>
    <n v="2145101505"/>
    <s v="KARDEL TUSHAR TUKARAM"/>
    <n v="9172636545"/>
    <m/>
    <s v="MALE"/>
    <s v="tusharkardel@gmail.com"/>
    <n v="0"/>
    <n v="0"/>
    <s v="INDIAN"/>
    <n v="0"/>
    <n v="0"/>
    <s v="BVP20213972"/>
    <n v="804495266598"/>
    <x v="2"/>
    <n v="20201692375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505"/>
    <e v="#VALUE!"/>
  </r>
  <r>
    <s v="MBA 13030 Jan21(Last=W24)"/>
    <n v="2021"/>
    <n v="1"/>
    <x v="10"/>
    <s v="SUMMER-2021"/>
    <s v="(45) SOE"/>
    <s v="(1) POST GRADUATION"/>
    <x v="4"/>
    <n v="2145101449"/>
    <s v="Kanade Shweta Ashok"/>
    <n v="8788644692"/>
    <m/>
    <s v="FEMALE"/>
    <s v="shwetakanade0@gmail.com"/>
    <n v="0"/>
    <n v="0"/>
    <s v="INDIAN"/>
    <n v="0"/>
    <n v="0"/>
    <s v="BVP20214008"/>
    <n v="787354622557"/>
    <x v="2"/>
    <n v="2020169231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49"/>
    <e v="#VALUE!"/>
  </r>
  <r>
    <s v="MBA 13030 Jan21(Last=W24)"/>
    <n v="2021"/>
    <n v="1"/>
    <x v="10"/>
    <s v="SUMMER-2021"/>
    <s v="(45) SOE"/>
    <s v="(1) POST GRADUATION"/>
    <x v="4"/>
    <n v="2145101688"/>
    <s v="Sameer Najruddin Sayyad"/>
    <n v="9167165969"/>
    <m/>
    <s v="MALE"/>
    <s v="sayyadsameer@gmail.com"/>
    <n v="0"/>
    <n v="0"/>
    <s v="INDIAN"/>
    <n v="0"/>
    <n v="0"/>
    <s v="BVP20214298"/>
    <n v="961983398152"/>
    <x v="2"/>
    <n v="2020169256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88"/>
    <e v="#VALUE!"/>
  </r>
  <r>
    <s v="MBA 13030 Jan21(Last=W24)"/>
    <n v="2021"/>
    <n v="1"/>
    <x v="10"/>
    <s v="SUMMER-2021"/>
    <s v="(45) SOE"/>
    <s v="(1) POST GRADUATION"/>
    <x v="4"/>
    <n v="2145100071"/>
    <s v="Ankit Burman"/>
    <n v="8797077167"/>
    <m/>
    <s v="MALE"/>
    <s v="b29.ankit@gmail.com"/>
    <n v="0"/>
    <n v="0"/>
    <s v="INDIAN"/>
    <n v="0"/>
    <n v="0"/>
    <s v="BVP20211685"/>
    <n v="924758814216"/>
    <x v="2"/>
    <n v="2020169103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071"/>
    <e v="#VALUE!"/>
  </r>
  <r>
    <s v="MBA 13030 Jan21(Last=W24)"/>
    <n v="2021"/>
    <n v="1"/>
    <x v="10"/>
    <s v="SUMMER-2021"/>
    <s v="(45) SOE"/>
    <s v="(1) POST GRADUATION"/>
    <x v="4"/>
    <n v="2145100129"/>
    <s v="Arpita Madhukar Patil"/>
    <n v="8291404399"/>
    <m/>
    <s v="FEMALE"/>
    <s v="arpitapatil199@gmail.com"/>
    <n v="0"/>
    <n v="0"/>
    <s v="INDIAN"/>
    <n v="0"/>
    <n v="0"/>
    <s v="BVP20211944"/>
    <n v="790729208563"/>
    <x v="2"/>
    <n v="2020169106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9"/>
    <e v="#VALUE!"/>
  </r>
  <r>
    <s v="MBA 13030 Jan21(Last=W24)"/>
    <n v="2021"/>
    <n v="1"/>
    <x v="10"/>
    <s v="SUMMER-2021"/>
    <s v="(45) SOE"/>
    <s v="(1) POST GRADUATION"/>
    <x v="4"/>
    <n v="2145100149"/>
    <s v="KULWINDER KAUR"/>
    <n v="7626834722"/>
    <m/>
    <s v="FEMALE"/>
    <s v="nonymahal1994@gmail.com"/>
    <n v="0"/>
    <n v="0"/>
    <s v="INDIAN"/>
    <n v="0"/>
    <n v="0"/>
    <s v="BVP20211967"/>
    <n v="597292800524"/>
    <x v="2"/>
    <n v="202016910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49"/>
    <e v="#VALUE!"/>
  </r>
  <r>
    <s v="MBA 13030 Jan21(Last=W24)"/>
    <n v="2021"/>
    <n v="1"/>
    <x v="10"/>
    <s v="SUMMER-2021"/>
    <s v="(45) SOE"/>
    <s v="(1) POST GRADUATION"/>
    <x v="4"/>
    <n v="2145100140"/>
    <s v="Shikhare Prathamesh Ajay"/>
    <n v="9284400289"/>
    <m/>
    <s v="MALE"/>
    <s v="shikhareprathamesh501@gmail.com"/>
    <n v="0"/>
    <n v="0"/>
    <s v="INDIAN"/>
    <n v="0"/>
    <n v="0"/>
    <s v="BVP20212011"/>
    <n v="308417880246"/>
    <x v="2"/>
    <n v="20201691075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46"/>
    <s v="Prabhat Pandey"/>
    <n v="8527715056"/>
    <m/>
    <s v="MALE"/>
    <s v="prabhat4pandey@gmail.com"/>
    <n v="0"/>
    <n v="0"/>
    <s v="INDIAN"/>
    <n v="0"/>
    <n v="0"/>
    <s v="BVP20212037"/>
    <n v="809970117376"/>
    <x v="2"/>
    <n v="2020169126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6"/>
    <e v="#VALUE!"/>
  </r>
  <r>
    <s v="MBA 13030 Jan21(Last=W24)"/>
    <n v="2021"/>
    <n v="1"/>
    <x v="10"/>
    <s v="SUMMER-2021"/>
    <s v="(45) SOE"/>
    <s v="(1) POST GRADUATION"/>
    <x v="4"/>
    <n v="2145100476"/>
    <s v="Urvashi Pandey"/>
    <n v="6307534442"/>
    <m/>
    <s v="FEMALE"/>
    <s v="urvashi24pandey@gmail.com"/>
    <n v="0"/>
    <n v="0"/>
    <s v="INDIAN"/>
    <n v="0"/>
    <n v="0"/>
    <s v="BVP20212125"/>
    <n v="786377086630"/>
    <x v="2"/>
    <n v="2020169132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76"/>
    <e v="#VALUE!"/>
  </r>
  <r>
    <s v="MBA 13030 Jan21(Last=W24)"/>
    <n v="2021"/>
    <n v="1"/>
    <x v="10"/>
    <s v="SUMMER-2021"/>
    <s v="(45) SOE"/>
    <s v="(1) POST GRADUATION"/>
    <x v="4"/>
    <n v="2145100335"/>
    <s v="Bhilare Soham Vijay Sayali"/>
    <n v="9167149326"/>
    <m/>
    <s v="MALE"/>
    <s v="sohamvillarocking@gmail.com"/>
    <n v="0"/>
    <n v="0"/>
    <s v="INDIAN"/>
    <n v="0"/>
    <n v="0"/>
    <s v="BVP20212372"/>
    <n v="975578317191"/>
    <x v="2"/>
    <n v="2020169125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335"/>
    <e v="#VALUE!"/>
  </r>
  <r>
    <s v="MBA 13030 Jan21(Last=W24)"/>
    <n v="2021"/>
    <n v="1"/>
    <x v="10"/>
    <s v="SUMMER-2021"/>
    <s v="(45) SOE"/>
    <s v="(1) POST GRADUATION"/>
    <x v="4"/>
    <n v="2145100927"/>
    <s v="BARHE NITIN RAMDAS SUSHILA"/>
    <n v="9867916496"/>
    <m/>
    <s v="MALE"/>
    <s v="nitin.nitinbarhe@gmail.com"/>
    <n v="0"/>
    <n v="0"/>
    <s v="INDIAN"/>
    <n v="0"/>
    <n v="0"/>
    <s v="BVP20212438"/>
    <n v="377312079701"/>
    <x v="2"/>
    <n v="2020169178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27"/>
    <e v="#VALUE!"/>
  </r>
  <r>
    <s v="MBA 13030 Jan21(Last=W24)"/>
    <n v="2021"/>
    <n v="1"/>
    <x v="10"/>
    <s v="SUMMER-2021"/>
    <s v="(45) SOE"/>
    <s v="(1) POST GRADUATION"/>
    <x v="4"/>
    <n v="2145100619"/>
    <s v="Shobhendra Prakash"/>
    <n v="9953356921"/>
    <m/>
    <s v="MALE"/>
    <s v="shobhendraprakash@gmail.com"/>
    <n v="0"/>
    <n v="0"/>
    <s v="INDIAN"/>
    <n v="0"/>
    <n v="0"/>
    <s v="BVP20212542"/>
    <n v="714166921824"/>
    <x v="2"/>
    <n v="20201691472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05"/>
    <s v="Dhomne Simran Arvind"/>
    <n v="9860819637"/>
    <m/>
    <s v="FEMALE"/>
    <s v="Simrandhomne30@gmail.com"/>
    <n v="0"/>
    <n v="0"/>
    <s v="INDIAN"/>
    <n v="0"/>
    <n v="0"/>
    <s v="BVP20212556"/>
    <n v="835787088150"/>
    <x v="2"/>
    <n v="202016914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05"/>
    <e v="#VALUE!"/>
  </r>
  <r>
    <s v="MBA 13030 Jan21(Last=W24)"/>
    <n v="2021"/>
    <n v="1"/>
    <x v="10"/>
    <s v="SUMMER-2021"/>
    <s v="(45) SOE"/>
    <s v="(1) POST GRADUATION"/>
    <x v="4"/>
    <n v="2145100613"/>
    <s v="pachangane omkar ashok"/>
    <n v="8879056385"/>
    <m/>
    <s v="MALE"/>
    <s v="omkarpachangane@gmail.com"/>
    <n v="0"/>
    <n v="0"/>
    <s v="INDIAN"/>
    <n v="0"/>
    <n v="0"/>
    <s v="BVP20212579"/>
    <n v="439542520327"/>
    <x v="2"/>
    <n v="2020169146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613"/>
    <e v="#VALUE!"/>
  </r>
  <r>
    <s v="MBA 13030 Jan21(Last=W24)"/>
    <n v="2021"/>
    <n v="1"/>
    <x v="10"/>
    <s v="SUMMER-2021"/>
    <s v="(45) SOE"/>
    <s v="(1) POST GRADUATION"/>
    <x v="4"/>
    <n v="2145100638"/>
    <s v="SOLANKI MAHIPSINGH TANSINGH (PUSHPA)"/>
    <n v="9284981039"/>
    <m/>
    <s v="MALE"/>
    <s v="mahipsingh.solanki@gmail.com"/>
    <n v="0"/>
    <n v="0"/>
    <s v="INDIAN"/>
    <n v="0"/>
    <n v="0"/>
    <s v="BVP20212666"/>
    <n v="715122855514"/>
    <x v="2"/>
    <n v="2020169149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38"/>
    <e v="#VALUE!"/>
  </r>
  <r>
    <s v="MBA 13030 Jan21(Last=W24)"/>
    <n v="2021"/>
    <n v="1"/>
    <x v="10"/>
    <s v="SUMMER-2021"/>
    <s v="(45) SOE"/>
    <s v="(1) POST GRADUATION"/>
    <x v="4"/>
    <n v="2145100703"/>
    <s v="Doke Harshada Tanaji"/>
    <n v="9021729041"/>
    <m/>
    <s v="FEMALE"/>
    <s v="harshada.0310@yahoo.com"/>
    <n v="0"/>
    <n v="0"/>
    <s v="INDIAN"/>
    <n v="0"/>
    <n v="0"/>
    <s v="BVP20212860"/>
    <n v="811371363217"/>
    <x v="2"/>
    <n v="2020169155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703"/>
    <e v="#VALUE!"/>
  </r>
  <r>
    <s v="MBA 13030 Jan21(Last=W24)"/>
    <n v="2021"/>
    <n v="1"/>
    <x v="10"/>
    <s v="SUMMER-2021"/>
    <s v="(45) SOE"/>
    <s v="(1) POST GRADUATION"/>
    <x v="4"/>
    <n v="2145100766"/>
    <s v="Sayyed Suhel Abdul Rehman"/>
    <n v="8698742200"/>
    <m/>
    <s v="MALE"/>
    <s v="suhelsayyed77@gmail.com"/>
    <n v="0"/>
    <n v="0"/>
    <s v="INDIAN"/>
    <n v="0"/>
    <n v="0"/>
    <s v="BVP20212924"/>
    <n v="981612072849"/>
    <x v="2"/>
    <n v="202016916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66"/>
    <e v="#VALUE!"/>
  </r>
  <r>
    <s v="MBA 13030 Jan21(Last=W24)"/>
    <n v="2021"/>
    <n v="1"/>
    <x v="10"/>
    <s v="SUMMER-2021"/>
    <s v="(45) SOE"/>
    <s v="(1) POST GRADUATION"/>
    <x v="4"/>
    <n v="2145100889"/>
    <s v="Saraf Omkar Balkrishna"/>
    <n v="9011008266"/>
    <m/>
    <s v="MALE"/>
    <s v="saraf3@gmail.com"/>
    <n v="0"/>
    <n v="0"/>
    <s v="INDIAN"/>
    <n v="0"/>
    <n v="0"/>
    <s v="BVP20212926"/>
    <n v="775301871889"/>
    <x v="2"/>
    <n v="20201691743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0889"/>
    <e v="#VALUE!"/>
  </r>
  <r>
    <s v="MBA 13030 Jan21(Last=W24)"/>
    <n v="2021"/>
    <n v="1"/>
    <x v="10"/>
    <s v="SUMMER-2021"/>
    <s v="(45) SOE"/>
    <s v="(1) POST GRADUATION"/>
    <x v="4"/>
    <n v="2145101105"/>
    <s v="DEEKSHA VERMA"/>
    <n v="9643131218"/>
    <m/>
    <s v="FEMALE"/>
    <s v="kartikverma5894@gmail.com"/>
    <n v="0"/>
    <n v="0"/>
    <s v="INDIAN"/>
    <n v="0"/>
    <n v="0"/>
    <s v="BVP20213085"/>
    <n v="274925971419"/>
    <x v="2"/>
    <n v="2020169196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05"/>
    <e v="#VALUE!"/>
  </r>
  <r>
    <s v="MBA 13030 Jan21(Last=W24)"/>
    <n v="2021"/>
    <n v="1"/>
    <x v="10"/>
    <s v="SUMMER-2021"/>
    <s v="(45) SOE"/>
    <s v="(1) POST GRADUATION"/>
    <x v="4"/>
    <n v="2145100995"/>
    <s v="Randive Rutuja Sunil Sujata"/>
    <n v="9503811327"/>
    <m/>
    <s v="FEMALE"/>
    <s v="rutujarandive26@gmail.com"/>
    <n v="0"/>
    <n v="0"/>
    <s v="INDIAN"/>
    <n v="0"/>
    <n v="0"/>
    <s v="BVP20213133"/>
    <n v="303104683461"/>
    <x v="2"/>
    <n v="2020169185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95"/>
    <e v="#VALUE!"/>
  </r>
  <r>
    <s v="MBA 13030 Jan21(Last=W24)"/>
    <n v="2021"/>
    <n v="1"/>
    <x v="10"/>
    <s v="SUMMER-2021"/>
    <s v="(45) SOE"/>
    <s v="(1) POST GRADUATION"/>
    <x v="4"/>
    <n v="2145100979"/>
    <s v="MORE AKHILESH VISHWAS VAISHALI"/>
    <n v="8600564123"/>
    <m/>
    <s v="MALE"/>
    <s v="akhileshmore27@gmail.com"/>
    <n v="0"/>
    <n v="0"/>
    <s v="INDIAN"/>
    <n v="0"/>
    <n v="0"/>
    <s v="BVP20213156"/>
    <n v="596471951373"/>
    <x v="2"/>
    <n v="2020169183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79"/>
    <e v="#VALUE!"/>
  </r>
  <r>
    <s v="MBA 13030 Jan21(Last=W24)"/>
    <n v="2021"/>
    <n v="1"/>
    <x v="10"/>
    <s v="SUMMER-2021"/>
    <s v="(45) SOE"/>
    <s v="(1) POST GRADUATION"/>
    <x v="4"/>
    <n v="2145101051"/>
    <s v="Nair Athulya Sasidharan Retnakumary"/>
    <n v="9657239557"/>
    <m/>
    <s v="FEMALE"/>
    <s v="athulya.nair56@gmail.com"/>
    <n v="0"/>
    <n v="0"/>
    <s v="INDIAN"/>
    <n v="0"/>
    <n v="0"/>
    <s v="BVP20213247"/>
    <n v="353631713861"/>
    <x v="2"/>
    <n v="2020169190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051"/>
    <e v="#VALUE!"/>
  </r>
  <r>
    <s v="MBA 13030 Jan21(Last=W24)"/>
    <n v="2021"/>
    <n v="1"/>
    <x v="10"/>
    <s v="SUMMER-2021"/>
    <s v="(45) SOE"/>
    <s v="(1) POST GRADUATION"/>
    <x v="4"/>
    <n v="2145101233"/>
    <s v="Swati Jha"/>
    <n v="8449969134"/>
    <m/>
    <s v="FEMALE"/>
    <s v="jhaswati1911@gmail.com"/>
    <n v="0"/>
    <n v="0"/>
    <s v="INDIAN"/>
    <n v="0"/>
    <n v="0"/>
    <s v="BVP20213279"/>
    <n v="990658753175"/>
    <x v="2"/>
    <n v="2020169209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33"/>
    <e v="#VALUE!"/>
  </r>
  <r>
    <s v="MBA 13030 Jan21(Last=W24)"/>
    <n v="2021"/>
    <n v="1"/>
    <x v="10"/>
    <s v="SUMMER-2021"/>
    <s v="(45) SOE"/>
    <s v="(1) POST GRADUATION"/>
    <x v="4"/>
    <n v="2145101040"/>
    <s v="SWATI KIRAN PATIL"/>
    <n v="9860750507"/>
    <m/>
    <s v="FEMALE"/>
    <s v="swati.k.patil@gmail.com"/>
    <n v="0"/>
    <n v="0"/>
    <s v="INDIAN"/>
    <n v="0"/>
    <n v="0"/>
    <s v="BVP20213384"/>
    <n v="202138695748"/>
    <x v="2"/>
    <n v="2020169189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40"/>
    <e v="#VALUE!"/>
  </r>
  <r>
    <s v="MBA 13030 Jan21(Last=W24)"/>
    <n v="2021"/>
    <n v="1"/>
    <x v="10"/>
    <s v="SUMMER-2021"/>
    <s v="(45) SOE"/>
    <s v="(1) POST GRADUATION"/>
    <x v="4"/>
    <n v="2145101020"/>
    <s v="Hedaoo Pooja Chandrakant"/>
    <n v="9890815474"/>
    <m/>
    <s v="FEMALE"/>
    <s v="pooja.hedaoo17@gmail.com"/>
    <n v="0"/>
    <n v="0"/>
    <s v="INDIAN"/>
    <n v="0"/>
    <n v="0"/>
    <s v="BVP20213418"/>
    <n v="642748898841"/>
    <x v="2"/>
    <n v="2020169187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20"/>
    <e v="#VALUE!"/>
  </r>
  <r>
    <s v="MBA 13030 Jan21(Last=W24)"/>
    <n v="2021"/>
    <n v="1"/>
    <x v="10"/>
    <s v="SUMMER-2021"/>
    <s v="(45) SOE"/>
    <s v="(1) POST GRADUATION"/>
    <x v="4"/>
    <n v="2145101322"/>
    <s v="Nishant Kumar Mishra"/>
    <n v="8368215412"/>
    <m/>
    <s v="MALE"/>
    <s v="nishantmishra0896@gmail.com"/>
    <n v="0"/>
    <n v="0"/>
    <s v="INDIAN"/>
    <n v="0"/>
    <n v="0"/>
    <s v="BVP20213574"/>
    <n v="771238384265"/>
    <x v="2"/>
    <n v="2020169218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22"/>
    <e v="#VALUE!"/>
  </r>
  <r>
    <s v="MBA 13030 Jan21(Last=W24)"/>
    <n v="2021"/>
    <n v="1"/>
    <x v="10"/>
    <s v="SUMMER-2021"/>
    <s v="(45) SOE"/>
    <s v="(1) POST GRADUATION"/>
    <x v="4"/>
    <n v="2145101331"/>
    <s v="Ankita Gupta"/>
    <n v="8318005137"/>
    <m/>
    <s v="FEMALE"/>
    <s v="gupta.ankita2120@gmail.com"/>
    <n v="0"/>
    <n v="0"/>
    <s v="INDIAN"/>
    <n v="0"/>
    <n v="0"/>
    <s v="BVP20213675"/>
    <n v="806475611393"/>
    <x v="2"/>
    <n v="2020169219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31"/>
    <e v="#VALUE!"/>
  </r>
  <r>
    <s v="MBA 13030 Jan21(Last=W24)"/>
    <n v="2021"/>
    <n v="1"/>
    <x v="10"/>
    <s v="SUMMER-2021"/>
    <s v="(45) SOE"/>
    <s v="(1) POST GRADUATION"/>
    <x v="4"/>
    <n v="2145101451"/>
    <s v="Zeba Hasanmiya Pardesi"/>
    <n v="7666215820"/>
    <m/>
    <s v="FEMALE"/>
    <s v="zebarp@outlook.com"/>
    <n v="0"/>
    <n v="0"/>
    <s v="INDIAN"/>
    <n v="0"/>
    <n v="0"/>
    <s v="BVP20214022"/>
    <n v="806794981506"/>
    <x v="2"/>
    <n v="20201692317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1451"/>
    <e v="#VALUE!"/>
  </r>
  <r>
    <s v="MBA 13030 Jan21(Last=W24)"/>
    <n v="2021"/>
    <n v="1"/>
    <x v="10"/>
    <s v="SUMMER-2021"/>
    <s v="(45) SOE"/>
    <s v="(1) POST GRADUATION"/>
    <x v="4"/>
    <n v="2145101493"/>
    <s v="Narendra Bhaurao Deshmukh"/>
    <n v="9850545414"/>
    <m/>
    <s v="MALE"/>
    <s v="narendradesh@gmail.com"/>
    <n v="0"/>
    <n v="0"/>
    <s v="INDIAN"/>
    <n v="0"/>
    <n v="0"/>
    <s v="BVP20214091"/>
    <n v="577749464694"/>
    <x v="2"/>
    <n v="2020169236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93"/>
    <e v="#VALUE!"/>
  </r>
  <r>
    <s v="MBA 13030 Jan21(Last=W24)"/>
    <n v="2021"/>
    <n v="1"/>
    <x v="10"/>
    <s v="SUMMER-2021"/>
    <s v="(45) SOE"/>
    <s v="(1) POST GRADUATION"/>
    <x v="4"/>
    <n v="2145101649"/>
    <s v="Sonal Kumar"/>
    <n v="9582069034"/>
    <m/>
    <s v="MALE"/>
    <s v="kumar.sonal20@gmail.com"/>
    <n v="0"/>
    <n v="0"/>
    <s v="INDIAN"/>
    <n v="0"/>
    <n v="0"/>
    <s v="BVP20214299"/>
    <n v="886535127423"/>
    <x v="2"/>
    <n v="202016925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49"/>
    <e v="#VALUE!"/>
  </r>
  <r>
    <s v="MBA 13030 Jan21(Last=W24)"/>
    <n v="2021"/>
    <n v="1"/>
    <x v="10"/>
    <s v="SUMMER-2021"/>
    <s v="(45) SOE"/>
    <s v="(1) POST GRADUATION"/>
    <x v="4"/>
    <n v="2145100885"/>
    <s v="PAYAL DAS"/>
    <n v="9007559903"/>
    <m/>
    <s v="FEMALE"/>
    <s v="payaldas40789@gmail.com"/>
    <n v="0"/>
    <n v="0"/>
    <s v="INDIAN"/>
    <n v="0"/>
    <n v="0"/>
    <s v="BVP20212915"/>
    <n v="691748617215"/>
    <x v="2"/>
    <n v="2020169173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85"/>
    <e v="#VALUE!"/>
  </r>
  <r>
    <s v="MBA 13030 Jan21(Last=W24)"/>
    <n v="2021"/>
    <n v="1"/>
    <x v="10"/>
    <s v="SUMMER-2021"/>
    <s v="(45) SOE"/>
    <s v="(1) POST GRADUATION"/>
    <x v="4"/>
    <n v="2145101200"/>
    <s v="Patel Iram Hussain Suraiya"/>
    <n v="8454020577"/>
    <m/>
    <s v="FEMALE"/>
    <s v="irampatel79@gmail.com"/>
    <n v="0"/>
    <n v="0"/>
    <s v="INDIAN"/>
    <n v="0"/>
    <n v="0"/>
    <s v="BVP20213177"/>
    <n v="680610492901"/>
    <x v="2"/>
    <n v="20201692060"/>
    <n v="0"/>
    <n v="0"/>
    <s v="Sem-4 | WINTER2022 | 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30"/>
    <s v="Shaikh Saima Ataur Rahaman Ishrat"/>
    <n v="8779969635"/>
    <m/>
    <s v="FEMALE"/>
    <s v="saimashaikh298@gmail.com"/>
    <n v="0"/>
    <n v="0"/>
    <s v="INDIAN"/>
    <n v="0"/>
    <n v="0"/>
    <s v="BVP20213643"/>
    <n v="955327961731"/>
    <x v="2"/>
    <n v="2020169219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330"/>
    <e v="#VALUE!"/>
  </r>
  <r>
    <s v="MBA 13030 Jan21(Last=W24)"/>
    <n v="2021"/>
    <n v="1"/>
    <x v="10"/>
    <s v="SUMMER-2021"/>
    <s v="(45) SOE"/>
    <s v="(1) POST GRADUATION"/>
    <x v="4"/>
    <n v="2145101647"/>
    <s v="AKSHAY SAROHA"/>
    <n v="9899154419"/>
    <m/>
    <s v="MALE"/>
    <s v="akshay_saroha@yahoo.co.in"/>
    <n v="0"/>
    <n v="0"/>
    <s v="INDIAN"/>
    <n v="0"/>
    <n v="0"/>
    <s v="BVP20214314"/>
    <n v="311606461978"/>
    <x v="2"/>
    <n v="2020169252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47"/>
    <e v="#VALUE!"/>
  </r>
  <r>
    <s v="MBA 13030 Jan21(Last=W24)"/>
    <n v="2021"/>
    <n v="1"/>
    <x v="10"/>
    <s v="SUMMER-2021"/>
    <s v="(45) SOE"/>
    <s v="(1) POST GRADUATION"/>
    <x v="4"/>
    <n v="2145100675"/>
    <s v="Shubham Jain"/>
    <n v="7011882430"/>
    <m/>
    <s v="MALE"/>
    <s v="shubhamcsgla@gmail.com"/>
    <n v="0"/>
    <n v="0"/>
    <s v="INDIAN"/>
    <n v="0"/>
    <n v="0"/>
    <s v="BVP20212809"/>
    <n v="606750428944"/>
    <x v="2"/>
    <n v="2020169152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75"/>
    <e v="#VALUE!"/>
  </r>
  <r>
    <s v="MBA 13030 Jan21(Last=W24)"/>
    <n v="2021"/>
    <n v="1"/>
    <x v="10"/>
    <s v="SUMMER-2021"/>
    <s v="(45) SOE"/>
    <s v="(1) POST GRADUATION"/>
    <x v="4"/>
    <n v="2145101024"/>
    <s v="Mohit Mehndiratta"/>
    <n v="9999335032"/>
    <m/>
    <s v="MALE"/>
    <s v="Mohit.mm.email@gmail.com"/>
    <n v="0"/>
    <n v="0"/>
    <s v="INDIAN"/>
    <n v="0"/>
    <n v="0"/>
    <s v="BVP20213088"/>
    <n v="817391673396"/>
    <x v="2"/>
    <n v="2020169188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24"/>
    <e v="#VALUE!"/>
  </r>
  <r>
    <s v="MBA 13030 Jan21(Last=W24)"/>
    <n v="2021"/>
    <n v="1"/>
    <x v="10"/>
    <s v="SUMMER-2021"/>
    <s v="(45) SOE"/>
    <s v="(1) POST GRADUATION"/>
    <x v="4"/>
    <n v="2145101555"/>
    <s v="Ashwini Sunil Gaware"/>
    <n v="9130155413"/>
    <m/>
    <s v="FEMALE"/>
    <s v="gawareash@gmail.com"/>
    <n v="0"/>
    <n v="0"/>
    <s v="INDIAN"/>
    <n v="0"/>
    <n v="0"/>
    <s v="BVP20213521"/>
    <n v="584826587932"/>
    <x v="2"/>
    <n v="2020169242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55"/>
    <e v="#VALUE!"/>
  </r>
  <r>
    <s v="MBA 13030 Jan21(Last=W24)"/>
    <n v="2021"/>
    <n v="1"/>
    <x v="10"/>
    <s v="SUMMER-2021"/>
    <s v="(45) SOE"/>
    <s v="(1) POST GRADUATION"/>
    <x v="4"/>
    <n v="2145101422"/>
    <s v="Chavan Ashish Namdeo"/>
    <n v="9021918017"/>
    <m/>
    <s v="MALE"/>
    <s v="ashishchavan064@gmail.com"/>
    <n v="0"/>
    <n v="0"/>
    <s v="INDIAN"/>
    <n v="0"/>
    <n v="0"/>
    <s v="BVP20213724"/>
    <n v="947879984435"/>
    <x v="2"/>
    <n v="2020169228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22"/>
    <e v="#VALUE!"/>
  </r>
  <r>
    <s v="MBA 13030 Jan21(Last=W24)"/>
    <n v="2021"/>
    <n v="1"/>
    <x v="10"/>
    <s v="SUMMER-2021"/>
    <s v="(45) SOE"/>
    <s v="(1) POST GRADUATION"/>
    <x v="4"/>
    <n v="2145101344"/>
    <s v="Akshay Anil Nalwaya"/>
    <n v="9607872222"/>
    <m/>
    <s v="MALE"/>
    <s v="akshaynalwaya27@gmail.com"/>
    <n v="0"/>
    <n v="0"/>
    <s v="INDIAN"/>
    <n v="0"/>
    <n v="0"/>
    <s v="BVP20213772"/>
    <n v="374357250795"/>
    <x v="2"/>
    <n v="20201692209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88"/>
    <s v="Bir Singh"/>
    <n v="9729398612"/>
    <m/>
    <s v="MALE"/>
    <s v="yadav.birsingh@gmail.com"/>
    <n v="0"/>
    <n v="0"/>
    <s v="INDIAN"/>
    <n v="0"/>
    <n v="0"/>
    <s v="BVP20213843"/>
    <n v="527389936829"/>
    <x v="2"/>
    <n v="2020169246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88"/>
    <e v="#VALUE!"/>
  </r>
  <r>
    <s v="MBA 13030 Jan21(Last=W24)"/>
    <n v="2021"/>
    <n v="1"/>
    <x v="10"/>
    <s v="SUMMER-2021"/>
    <s v="(45) SOE"/>
    <s v="(1) POST GRADUATION"/>
    <x v="4"/>
    <n v="2145100354"/>
    <s v="Snehal Raosaheb Wale"/>
    <n v="7218373925"/>
    <m/>
    <s v="FEMALE"/>
    <s v="snehal.r.wale@gmail.com"/>
    <s v="snehalwale350@gmail.com (20-07-2022)"/>
    <n v="0"/>
    <s v="INDIAN"/>
    <n v="0"/>
    <n v="0"/>
    <s v="BVP20212209"/>
    <n v="409938429204"/>
    <x v="2"/>
    <n v="20201691270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354"/>
    <e v="#VALUE!"/>
  </r>
  <r>
    <s v="MBA 13030 Jan21(Last=W24)"/>
    <n v="2021"/>
    <n v="1"/>
    <x v="10"/>
    <s v="SUMMER-2021"/>
    <s v="(45) SOE"/>
    <s v="(1) POST GRADUATION"/>
    <x v="4"/>
    <n v="2145101269"/>
    <s v="Ankit Shrivastava"/>
    <n v="8106548339"/>
    <m/>
    <s v="MALE"/>
    <s v="ankit.rmd@gmail.com"/>
    <n v="0"/>
    <n v="0"/>
    <s v="INDIAN"/>
    <n v="0"/>
    <n v="0"/>
    <s v="BVP20213073"/>
    <n v="317228046327"/>
    <x v="2"/>
    <n v="2020169213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520"/>
    <s v="Patil Snehal Baliram Archana"/>
    <n v="7083174559"/>
    <m/>
    <s v="FEMALE"/>
    <s v="snehalpatil6694@gmail.com"/>
    <n v="0"/>
    <n v="0"/>
    <s v="INDIAN"/>
    <n v="0"/>
    <n v="0"/>
    <s v="BVP20213610"/>
    <n v="431705569495"/>
    <x v="2"/>
    <n v="20201692392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85"/>
    <s v="Fiske Ishwar Shesharao Mandabai"/>
    <n v="9483507521"/>
    <m/>
    <s v="MALE"/>
    <s v="ishwar.fiske@gmail.com"/>
    <n v="0"/>
    <n v="0"/>
    <s v="INDIAN"/>
    <n v="0"/>
    <n v="0"/>
    <s v="BVP20213633"/>
    <n v="848870475487"/>
    <x v="2"/>
    <n v="2020169204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85"/>
    <e v="#VALUE!"/>
  </r>
  <r>
    <s v="MBA 13030 Jan21(Last=W24)"/>
    <n v="2021"/>
    <n v="1"/>
    <x v="10"/>
    <s v="SUMMER-2021"/>
    <s v="(45) SOE"/>
    <s v="(1) POST GRADUATION"/>
    <x v="4"/>
    <n v="2145101354"/>
    <s v="Abhishek kumar"/>
    <n v="7766071056"/>
    <m/>
    <s v="MALE"/>
    <s v="Vinayakkrabhishek@gmail.com"/>
    <n v="0"/>
    <n v="0"/>
    <s v="INDIAN"/>
    <n v="0"/>
    <n v="0"/>
    <s v="BVP20213796"/>
    <n v="726799355765"/>
    <x v="2"/>
    <n v="2020169221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54"/>
    <e v="#VALUE!"/>
  </r>
  <r>
    <s v="MBA 13030 Jan21(Last=W24)"/>
    <n v="2021"/>
    <n v="1"/>
    <x v="10"/>
    <s v="SUMMER-2021"/>
    <s v="(45) SOE"/>
    <s v="(1) POST GRADUATION"/>
    <x v="4"/>
    <n v="2145101621"/>
    <s v="Dheeraj Kumar"/>
    <n v="9308595716"/>
    <m/>
    <s v="MALE"/>
    <s v="recalldheeraj@gmail.com"/>
    <n v="0"/>
    <n v="0"/>
    <s v="INDIAN"/>
    <n v="0"/>
    <n v="0"/>
    <s v="BVP20214163"/>
    <n v="470460236601"/>
    <x v="2"/>
    <n v="2020169249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21"/>
    <e v="#VALUE!"/>
  </r>
  <r>
    <s v="MBA 13030 Jan21(Last=W24)"/>
    <n v="2021"/>
    <n v="1"/>
    <x v="10"/>
    <s v="SUMMER-2021"/>
    <s v="(45) SOE"/>
    <s v="(1) POST GRADUATION"/>
    <x v="4"/>
    <n v="2145101644"/>
    <s v="Arnab Haldar"/>
    <n v="8600126608"/>
    <m/>
    <s v="MALE"/>
    <s v="arnabdebu21@gmail.com"/>
    <n v="0"/>
    <n v="0"/>
    <s v="INDIAN"/>
    <n v="0"/>
    <n v="0"/>
    <s v="BVP20214234"/>
    <n v="480357519285"/>
    <x v="2"/>
    <n v="20201692517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644"/>
    <e v="#VALUE!"/>
  </r>
  <r>
    <s v="MBA 13030 Jan21(Last=W24)"/>
    <n v="2021"/>
    <n v="1"/>
    <x v="10"/>
    <s v="SUMMER-2021"/>
    <s v="(45) SOE"/>
    <s v="(1) POST GRADUATION"/>
    <x v="4"/>
    <n v="2145100166"/>
    <s v="DAWHALE SURAJ VISHWAS"/>
    <n v="8237284780"/>
    <m/>
    <s v="MALE"/>
    <s v="surajdawhale@gmail.com"/>
    <n v="0"/>
    <n v="0"/>
    <s v="INDIAN"/>
    <n v="0"/>
    <n v="0"/>
    <s v="BVP20212077"/>
    <n v="988591276493"/>
    <x v="2"/>
    <n v="2020169110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66"/>
    <e v="#VALUE!"/>
  </r>
  <r>
    <s v="MBA 13030 Jan21(Last=W24)"/>
    <n v="2021"/>
    <n v="1"/>
    <x v="10"/>
    <s v="SUMMER-2021"/>
    <s v="(45) SOE"/>
    <s v="(1) POST GRADUATION"/>
    <x v="4"/>
    <n v="2145100253"/>
    <s v="Ajay Singh Gusain"/>
    <n v="9650438808"/>
    <m/>
    <s v="MALE"/>
    <s v="aaryansingh0001@gmail.com"/>
    <n v="0"/>
    <n v="0"/>
    <s v="INDIAN"/>
    <n v="0"/>
    <n v="0"/>
    <s v="BVP20212226"/>
    <n v="453826732064"/>
    <x v="2"/>
    <n v="20201691167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850"/>
    <s v="Abid Rashid Qureshi"/>
    <n v="748636309"/>
    <m/>
    <s v="MALE"/>
    <s v="arq030895@gmail.com"/>
    <s v="aabidqureshi2512@gmail.com"/>
    <n v="0"/>
    <s v="INDIAN"/>
    <n v="0"/>
    <n v="0"/>
    <s v="BVP20212965"/>
    <n v="445347090676"/>
    <x v="2"/>
    <n v="2020169170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50"/>
    <e v="#VALUE!"/>
  </r>
  <r>
    <s v="MBA 13030 Jan21(Last=W24)"/>
    <n v="2021"/>
    <n v="1"/>
    <x v="10"/>
    <s v="SUMMER-2021"/>
    <s v="(45) SOE"/>
    <s v="(1) POST GRADUATION"/>
    <x v="4"/>
    <n v="2145100938"/>
    <s v="Sumit Agarwal"/>
    <n v="9540225791"/>
    <m/>
    <s v="MALE"/>
    <s v="i.sumitagarwal@gmail.com"/>
    <n v="0"/>
    <n v="0"/>
    <s v="INDIAN"/>
    <n v="0"/>
    <n v="0"/>
    <s v="BVP20213220"/>
    <n v="687795222815"/>
    <x v="2"/>
    <n v="2020169179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38"/>
    <e v="#VALUE!"/>
  </r>
  <r>
    <s v="MBA 13030 Jan21(Last=W24)"/>
    <n v="2021"/>
    <n v="1"/>
    <x v="10"/>
    <s v="SUMMER-2021"/>
    <s v="(45) SOE"/>
    <s v="(1) POST GRADUATION"/>
    <x v="4"/>
    <n v="2145101081"/>
    <s v="Deboshri Bhawal"/>
    <n v="7898925610"/>
    <m/>
    <s v="FEMALE"/>
    <s v="bhawaldeboshri39@gmail.com"/>
    <n v="0"/>
    <n v="0"/>
    <s v="INDIAN"/>
    <n v="0"/>
    <n v="0"/>
    <s v="BVP20213305"/>
    <n v="927890761825"/>
    <x v="2"/>
    <n v="202016919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81"/>
    <e v="#VALUE!"/>
  </r>
  <r>
    <s v="MBA 13030 Jan21(Last=W24)"/>
    <n v="2021"/>
    <n v="1"/>
    <x v="10"/>
    <s v="SUMMER-2021"/>
    <s v="(45) SOE"/>
    <s v="(1) POST GRADUATION"/>
    <x v="4"/>
    <n v="2145101132"/>
    <s v="Akash Kumar Mishra"/>
    <n v="8448338426"/>
    <m/>
    <s v="MALE"/>
    <s v="akashairtel.exe@gmail.com"/>
    <n v="0"/>
    <n v="0"/>
    <s v="INDIAN"/>
    <n v="0"/>
    <n v="0"/>
    <s v="BVP20213503"/>
    <n v="720063334963"/>
    <x v="2"/>
    <n v="2020169199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32"/>
    <e v="#VALUE!"/>
  </r>
  <r>
    <s v="MBA 13030 Jan21(Last=W24)"/>
    <n v="2021"/>
    <n v="1"/>
    <x v="10"/>
    <s v="SUMMER-2021"/>
    <s v="(45) SOE"/>
    <s v="(1) POST GRADUATION"/>
    <x v="4"/>
    <n v="2145101416"/>
    <s v="Kajal Thakur"/>
    <n v="7404178103"/>
    <m/>
    <s v="FEMALE"/>
    <s v="kajal10april.94@gmail.com"/>
    <n v="0"/>
    <n v="0"/>
    <s v="INDIAN"/>
    <n v="0"/>
    <n v="0"/>
    <s v="BVP20213836"/>
    <n v="811166213323"/>
    <x v="2"/>
    <n v="2020169228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416"/>
    <e v="#VALUE!"/>
  </r>
  <r>
    <s v="MBA 13030 Jan21(Last=W24)"/>
    <n v="2021"/>
    <n v="1"/>
    <x v="10"/>
    <s v="SUMMER-2021"/>
    <s v="(45) SOE"/>
    <s v="(1) POST GRADUATION"/>
    <x v="4"/>
    <n v="2145100210"/>
    <s v="Aishwarya Bhatnagar"/>
    <n v="7905276919"/>
    <m/>
    <s v="FEMALE"/>
    <s v="aishbhatnagar0405@gmail.com"/>
    <n v="0"/>
    <n v="0"/>
    <s v="INDIAN"/>
    <n v="0"/>
    <n v="0"/>
    <s v="BVP20212162"/>
    <n v="918252306484"/>
    <x v="2"/>
    <n v="2020169113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10"/>
    <e v="#VALUE!"/>
  </r>
  <r>
    <s v="MBA 13030 Jan21(Last=W24)"/>
    <n v="2021"/>
    <n v="1"/>
    <x v="10"/>
    <s v="SUMMER-2021"/>
    <s v="(45) SOE"/>
    <s v="(1) POST GRADUATION"/>
    <x v="4"/>
    <n v="2145100248"/>
    <s v="Alok Kumar"/>
    <n v="9873759465"/>
    <m/>
    <s v="MALE"/>
    <s v="aloksinghdelhi16@gmail.com"/>
    <n v="0"/>
    <n v="0"/>
    <s v="INDIAN"/>
    <n v="0"/>
    <n v="0"/>
    <s v="BVP20212217"/>
    <n v="490466367387"/>
    <x v="2"/>
    <n v="2020169116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48"/>
    <e v="#VALUE!"/>
  </r>
  <r>
    <s v="MBA 13030 Jan21(Last=W24)"/>
    <n v="2021"/>
    <n v="1"/>
    <x v="10"/>
    <s v="SUMMER-2021"/>
    <s v="(45) SOE"/>
    <s v="(1) POST GRADUATION"/>
    <x v="4"/>
    <n v="2145101760"/>
    <s v="Varun Sharma"/>
    <n v="9899329862"/>
    <m/>
    <s v="MALE"/>
    <s v="sharma0107varun@gmail.com"/>
    <n v="0"/>
    <n v="0"/>
    <s v="INDIAN"/>
    <n v="0"/>
    <n v="0"/>
    <s v="BVP20212573"/>
    <n v="867166019555"/>
    <x v="2"/>
    <n v="20201691404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81"/>
    <s v="DEEPAK ARORA"/>
    <n v="8130770202"/>
    <m/>
    <s v="MALE"/>
    <s v="deepakarora721@gmail.com"/>
    <n v="0"/>
    <n v="0"/>
    <s v="INDIAN"/>
    <n v="0"/>
    <n v="0"/>
    <s v="BVP20212668"/>
    <n v="441071174360"/>
    <x v="2"/>
    <n v="20201692554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58"/>
    <s v="Sujit Baban Bankar"/>
    <n v="7774999490"/>
    <m/>
    <s v="MALE"/>
    <s v="sujitbankar2153@gmail.com"/>
    <n v="0"/>
    <n v="0"/>
    <s v="INDIAN"/>
    <n v="0"/>
    <n v="0"/>
    <s v="BVP20212815"/>
    <n v="709365856987"/>
    <x v="2"/>
    <n v="20201691710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858"/>
    <e v="#VALUE!"/>
  </r>
  <r>
    <s v="MBA 13030 Jan21(Last=W24)"/>
    <n v="2021"/>
    <n v="1"/>
    <x v="10"/>
    <s v="SUMMER-2021"/>
    <s v="(45) SOE"/>
    <s v="(1) POST GRADUATION"/>
    <x v="4"/>
    <n v="2145101163"/>
    <s v="Tejale Shubham Ramchandra"/>
    <n v="7066601483"/>
    <m/>
    <s v="MALE"/>
    <s v="shubhamtejale24@gmail.com"/>
    <n v="0"/>
    <n v="0"/>
    <s v="INDIAN"/>
    <n v="0"/>
    <n v="0"/>
    <s v="BVP20213529"/>
    <n v="627144937353"/>
    <x v="2"/>
    <n v="20201692023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163"/>
    <e v="#VALUE!"/>
  </r>
  <r>
    <s v="MBA 13030 Jan21(Last=W24)"/>
    <n v="2021"/>
    <n v="1"/>
    <x v="10"/>
    <s v="SUMMER-2021"/>
    <s v="(45) SOE"/>
    <s v="(1) POST GRADUATION"/>
    <x v="4"/>
    <n v="2145100727"/>
    <s v="SOURAV SUMAN"/>
    <n v="9566057940"/>
    <m/>
    <s v="MALE"/>
    <s v="souravsuman0218@gmail.com"/>
    <n v="0"/>
    <n v="0"/>
    <s v="INDIAN"/>
    <n v="0"/>
    <n v="0"/>
    <s v="BVP20201621"/>
    <n v="228477110432"/>
    <x v="2"/>
    <n v="20201691578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573"/>
    <s v="Memane Sonali Machindra"/>
    <n v="7387220967"/>
    <m/>
    <s v="FEMALE"/>
    <s v="memanesonali@gmail.com"/>
    <n v="0"/>
    <n v="0"/>
    <s v="INDIAN"/>
    <n v="0"/>
    <n v="0"/>
    <s v="BVP20212015"/>
    <n v="382324260476"/>
    <x v="2"/>
    <n v="2020169142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73"/>
    <e v="#VALUE!"/>
  </r>
  <r>
    <s v="MBA 13030 Jan21(Last=W24)"/>
    <n v="2021"/>
    <n v="1"/>
    <x v="10"/>
    <s v="SUMMER-2021"/>
    <s v="(45) SOE"/>
    <s v="(1) POST GRADUATION"/>
    <x v="4"/>
    <n v="2145100328"/>
    <s v="Jeffin Issac"/>
    <n v="7304084624"/>
    <m/>
    <s v="MALE"/>
    <s v="jeffinj27@gmail.com"/>
    <n v="0"/>
    <n v="0"/>
    <s v="INDIAN"/>
    <n v="0"/>
    <n v="0"/>
    <s v="BVP20212225"/>
    <n v="445040809831"/>
    <x v="2"/>
    <n v="2020169124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28"/>
    <e v="#VALUE!"/>
  </r>
  <r>
    <s v="MBA 13030 Jan21(Last=W24)"/>
    <n v="2021"/>
    <n v="1"/>
    <x v="10"/>
    <s v="SUMMER-2021"/>
    <s v="(45) SOE"/>
    <s v="(1) POST GRADUATION"/>
    <x v="4"/>
    <n v="2145100623"/>
    <s v="Chodankar Vishnudas Alias Vipul Luvu"/>
    <n v="9730244470"/>
    <m/>
    <s v="MALE"/>
    <s v="c.vishnudas282@gmail.com"/>
    <n v="0"/>
    <n v="0"/>
    <s v="INDIAN"/>
    <n v="0"/>
    <n v="0"/>
    <s v="BVP20212706"/>
    <n v="445105673913"/>
    <x v="2"/>
    <n v="20201691476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623"/>
    <e v="#VALUE!"/>
  </r>
  <r>
    <s v="MBA 13030 Jan21(Last=W24)"/>
    <n v="2021"/>
    <n v="1"/>
    <x v="10"/>
    <s v="SUMMER-2021"/>
    <s v="(45) SOE"/>
    <s v="(1) POST GRADUATION"/>
    <x v="4"/>
    <n v="2145100757"/>
    <s v="Avhad Aishwarya Ramdas Pushpa"/>
    <n v="7208437268"/>
    <m/>
    <s v="FEMALE"/>
    <s v="aishwaryaavhad30@gmail.com"/>
    <n v="0"/>
    <n v="0"/>
    <s v="INDIAN"/>
    <n v="0"/>
    <n v="0"/>
    <s v="BVP20212724"/>
    <n v="840099719882"/>
    <x v="2"/>
    <n v="2020169160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57"/>
    <e v="#VALUE!"/>
  </r>
  <r>
    <s v="MBA 13030 Jan21(Last=W24)"/>
    <n v="2021"/>
    <n v="1"/>
    <x v="10"/>
    <s v="SUMMER-2021"/>
    <s v="(45) SOE"/>
    <s v="(1) POST GRADUATION"/>
    <x v="4"/>
    <n v="2145101313"/>
    <s v="Malishe Shreya Diliprao"/>
    <n v="8668773448"/>
    <m/>
    <s v="FEMALE"/>
    <s v="shreyamalishe1995@gmail.com"/>
    <n v="0"/>
    <n v="0"/>
    <s v="INDIAN"/>
    <n v="0"/>
    <n v="0"/>
    <s v="BVP20212833"/>
    <n v="697331301188"/>
    <x v="2"/>
    <n v="2020169217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13"/>
    <e v="#VALUE!"/>
  </r>
  <r>
    <s v="MBA 13030 Jan21(Last=W24)"/>
    <n v="2021"/>
    <n v="1"/>
    <x v="10"/>
    <s v="SUMMER-2021"/>
    <s v="(45) SOE"/>
    <s v="(1) POST GRADUATION"/>
    <x v="4"/>
    <n v="2145101314"/>
    <s v="Anand Shobhnath Vishwakarma"/>
    <n v="8796783797"/>
    <m/>
    <s v="MALE"/>
    <s v="anandv2302@gmail.com"/>
    <n v="0"/>
    <n v="0"/>
    <s v="INDIAN"/>
    <n v="0"/>
    <n v="0"/>
    <s v="BVP20212839"/>
    <n v="771732183161"/>
    <x v="2"/>
    <n v="20201692179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314"/>
    <e v="#VALUE!"/>
  </r>
  <r>
    <s v="MBA 13030 Jan21(Last=W24)"/>
    <n v="2021"/>
    <n v="1"/>
    <x v="10"/>
    <s v="SUMMER-2021"/>
    <s v="(45) SOE"/>
    <s v="(1) POST GRADUATION"/>
    <x v="4"/>
    <n v="2145101124"/>
    <s v="Anjali Kashyap"/>
    <n v="9717657397"/>
    <m/>
    <s v="FEMALE"/>
    <s v="anjik.1993@gmail.com"/>
    <n v="0"/>
    <n v="0"/>
    <s v="INDIAN"/>
    <n v="0"/>
    <n v="0"/>
    <s v="BVP20213069"/>
    <n v="607571927115"/>
    <x v="2"/>
    <n v="202016919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24"/>
    <e v="#VALUE!"/>
  </r>
  <r>
    <s v="MBA 13030 Jan21(Last=W24)"/>
    <n v="2021"/>
    <n v="1"/>
    <x v="10"/>
    <s v="SUMMER-2021"/>
    <s v="(45) SOE"/>
    <s v="(1) POST GRADUATION"/>
    <x v="4"/>
    <n v="2145101101"/>
    <s v="Devidas Bhanudas Thite"/>
    <n v="8605864431"/>
    <m/>
    <s v="MALE"/>
    <s v="devthite9887@gmail.com"/>
    <n v="0"/>
    <n v="0"/>
    <s v="INDIAN"/>
    <n v="0"/>
    <n v="0"/>
    <s v="BVP20212646"/>
    <n v="652086520348"/>
    <x v="2"/>
    <n v="20201691961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229"/>
    <s v="Abhishek Gupta"/>
    <n v="7042535509"/>
    <m/>
    <s v="MALE"/>
    <s v="abhishk.0305@gmail.com"/>
    <n v="0"/>
    <n v="0"/>
    <s v="INDIAN"/>
    <n v="0"/>
    <n v="0"/>
    <s v="BVP20213238"/>
    <n v="480039014153"/>
    <x v="2"/>
    <n v="2020169209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29"/>
    <e v="#VALUE!"/>
  </r>
  <r>
    <s v="MBA 13030 Jan21(Last=W24)"/>
    <n v="2021"/>
    <n v="1"/>
    <x v="10"/>
    <s v="SUMMER-2021"/>
    <s v="(45) SOE"/>
    <s v="(1) POST GRADUATION"/>
    <x v="4"/>
    <n v="2145101147"/>
    <s v="Das Prabir Sukumar"/>
    <n v="8308917396"/>
    <m/>
    <s v="MALE"/>
    <s v="prabir_das_2p@hotmail.com"/>
    <n v="0"/>
    <n v="0"/>
    <s v="INDIAN"/>
    <n v="0"/>
    <n v="0"/>
    <s v="BVP20213276"/>
    <n v="948346803059"/>
    <x v="2"/>
    <n v="2020169200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47"/>
    <e v="#VALUE!"/>
  </r>
  <r>
    <s v="MBA 13030 Jan21(Last=W24)"/>
    <n v="2021"/>
    <n v="1"/>
    <x v="10"/>
    <s v="SUMMER-2021"/>
    <s v="(45) SOE"/>
    <s v="(1) POST GRADUATION"/>
    <x v="4"/>
    <n v="2145101044"/>
    <s v="Chetan Balaso Khetre"/>
    <n v="9579088504"/>
    <m/>
    <s v="MALE"/>
    <s v="ckhetre@gmail.com"/>
    <n v="0"/>
    <n v="0"/>
    <s v="INDIAN"/>
    <n v="0"/>
    <n v="0"/>
    <s v="BVP20213351"/>
    <n v="669975037185"/>
    <x v="2"/>
    <n v="2020169190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44"/>
    <e v="#VALUE!"/>
  </r>
  <r>
    <s v="MBA 13030 Jan21(Last=W24)"/>
    <n v="2021"/>
    <n v="1"/>
    <x v="10"/>
    <s v="SUMMER-2021"/>
    <s v="(45) SOE"/>
    <s v="(1) POST GRADUATION"/>
    <x v="4"/>
    <n v="2145101104"/>
    <s v="Vikas Sharma"/>
    <n v="9999199702"/>
    <m/>
    <s v="MALE"/>
    <s v="vickygaut@gmail.com"/>
    <n v="0"/>
    <n v="0"/>
    <s v="INDIAN"/>
    <n v="0"/>
    <n v="0"/>
    <s v="BVP20213415"/>
    <n v="892158714646"/>
    <x v="2"/>
    <n v="2020169196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04"/>
    <e v="#VALUE!"/>
  </r>
  <r>
    <s v="MBA 13030 Jan21(Last=W24)"/>
    <n v="2021"/>
    <n v="1"/>
    <x v="10"/>
    <s v="SUMMER-2021"/>
    <s v="(45) SOE"/>
    <s v="(1) POST GRADUATION"/>
    <x v="4"/>
    <n v="2145101298"/>
    <s v="MINAL HARIDAS AWACHAR"/>
    <n v="9834329995"/>
    <m/>
    <s v="FEMALE"/>
    <s v="minalawachar98@gmail.com"/>
    <n v="0"/>
    <n v="0"/>
    <s v="INDIAN"/>
    <n v="0"/>
    <n v="0"/>
    <s v="BVP20213460"/>
    <n v="325901748788"/>
    <x v="2"/>
    <n v="2020169216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8"/>
    <e v="#VALUE!"/>
  </r>
  <r>
    <s v="MBA 13030 Jan21(Last=W24)"/>
    <n v="2021"/>
    <n v="1"/>
    <x v="10"/>
    <s v="SUMMER-2021"/>
    <s v="(45) SOE"/>
    <s v="(1) POST GRADUATION"/>
    <x v="4"/>
    <n v="2145101363"/>
    <s v="Shyam Prabhakar Gawade"/>
    <n v="7057553115"/>
    <m/>
    <s v="MALE"/>
    <s v="shyamgawade3115@gmail.com"/>
    <n v="0"/>
    <n v="0"/>
    <s v="INDIAN"/>
    <n v="0"/>
    <n v="0"/>
    <s v="BVP20213588"/>
    <n v="318317892494"/>
    <x v="2"/>
    <n v="202016922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63"/>
    <e v="#VALUE!"/>
  </r>
  <r>
    <s v="MBA 13030 Jan21(Last=W24)"/>
    <n v="2021"/>
    <n v="1"/>
    <x v="10"/>
    <s v="SUMMER-2021"/>
    <s v="(45) SOE"/>
    <s v="(1) POST GRADUATION"/>
    <x v="4"/>
    <n v="2145101411"/>
    <s v="SONI BHAVENDRA JASAVANTKUMAR"/>
    <n v="9033038324"/>
    <m/>
    <s v="MALE"/>
    <s v="sonibhavendra@gmail.com"/>
    <n v="0"/>
    <n v="0"/>
    <s v="INDIAN"/>
    <n v="0"/>
    <n v="0"/>
    <s v="BVP20213816"/>
    <n v="622402047937"/>
    <x v="2"/>
    <n v="2020169227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11"/>
    <e v="#VALUE!"/>
  </r>
  <r>
    <s v="MBA 13030 Jan21(Last=W24)"/>
    <n v="2021"/>
    <n v="1"/>
    <x v="10"/>
    <s v="SUMMER-2021"/>
    <s v="(45) SOE"/>
    <s v="(1) POST GRADUATION"/>
    <x v="4"/>
    <n v="2145101376"/>
    <s v="YADU KUMAR YADAV"/>
    <n v="9958748893"/>
    <m/>
    <s v="MALE"/>
    <s v="yaduyadav86@gmail.com"/>
    <n v="0"/>
    <n v="0"/>
    <s v="INDIAN"/>
    <n v="0"/>
    <n v="0"/>
    <s v="BVP20213867"/>
    <n v="220644261962"/>
    <x v="2"/>
    <n v="2020169224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76"/>
    <e v="#VALUE!"/>
  </r>
  <r>
    <s v="MBA 13030 Jan21(Last=W24)"/>
    <n v="2021"/>
    <n v="1"/>
    <x v="10"/>
    <s v="SUMMER-2021"/>
    <s v="(45) SOE"/>
    <s v="(1) POST GRADUATION"/>
    <x v="4"/>
    <n v="2145101439"/>
    <s v="Kunden Sayali Jayant"/>
    <n v="8793239719"/>
    <m/>
    <s v="FEMALE"/>
    <s v="sayalikunden@gmail.com"/>
    <n v="0"/>
    <n v="0"/>
    <s v="INDIAN"/>
    <n v="0"/>
    <n v="0"/>
    <s v="BVP20213921"/>
    <n v="583550379418"/>
    <x v="2"/>
    <n v="2020169230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39"/>
    <e v="#VALUE!"/>
  </r>
  <r>
    <s v="MBA 13030 Jan21(Last=W24)"/>
    <n v="2021"/>
    <n v="1"/>
    <x v="10"/>
    <s v="SUMMER-2021"/>
    <s v="(45) SOE"/>
    <s v="(1) POST GRADUATION"/>
    <x v="4"/>
    <n v="2145101680"/>
    <s v="Ashwin Ashok Dhamnaskar"/>
    <n v="9619512515"/>
    <m/>
    <s v="MALE"/>
    <s v="ashwin.dhamnaskar22@gmail.com"/>
    <n v="0"/>
    <n v="0"/>
    <s v="INDIAN"/>
    <n v="0"/>
    <n v="0"/>
    <s v="BVP20214150"/>
    <n v="659656017446"/>
    <x v="2"/>
    <n v="2020169255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80"/>
    <e v="#VALUE!"/>
  </r>
  <r>
    <s v="MBA 13030 Jan21(Last=W24)"/>
    <n v="2021"/>
    <n v="1"/>
    <x v="10"/>
    <s v="SUMMER-2021"/>
    <s v="(45) SOE"/>
    <s v="(1) POST GRADUATION"/>
    <x v="4"/>
    <n v="2145101645"/>
    <s v="PATIL KUNAL DIWAKAR"/>
    <n v="9405443688"/>
    <m/>
    <s v="MALE"/>
    <s v="er.kunaldpatil@gmail.com"/>
    <n v="0"/>
    <n v="0"/>
    <s v="INDIAN"/>
    <n v="0"/>
    <n v="0"/>
    <s v="BVP20214256"/>
    <n v="691797482094"/>
    <x v="2"/>
    <n v="2020169251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45"/>
    <e v="#VALUE!"/>
  </r>
  <r>
    <s v="MBA 13030 Jan21(Last=W24)"/>
    <n v="2021"/>
    <n v="1"/>
    <x v="10"/>
    <s v="SUMMER-2021"/>
    <s v="(45) SOE"/>
    <s v="(1) POST GRADUATION"/>
    <x v="4"/>
    <n v="2145100561"/>
    <s v="Pawar Dhanashree Somnath"/>
    <n v="7410171998"/>
    <m/>
    <s v="FEMALE"/>
    <s v="dhanashree.1020@gmail.com"/>
    <n v="0"/>
    <n v="0"/>
    <s v="INDIAN"/>
    <n v="0"/>
    <n v="0"/>
    <s v="BVP20212008"/>
    <n v="353535460763"/>
    <x v="2"/>
    <n v="20201691413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561"/>
    <e v="#VALUE!"/>
  </r>
  <r>
    <s v="MBA 13030 Jan21(Last=W24)"/>
    <n v="2021"/>
    <n v="1"/>
    <x v="10"/>
    <s v="SUMMER-2021"/>
    <s v="(45) SOE"/>
    <s v="(1) POST GRADUATION"/>
    <x v="4"/>
    <n v="2145101110"/>
    <s v="vivek raushan"/>
    <n v="8677916766"/>
    <m/>
    <s v="MALE"/>
    <s v="vjha11706@gmail.com"/>
    <n v="0"/>
    <n v="0"/>
    <s v="INDIAN"/>
    <n v="0"/>
    <n v="0"/>
    <s v="BVP20212031"/>
    <n v="862128526010"/>
    <x v="2"/>
    <n v="20201691970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46"/>
    <s v="MILIND MISHRA"/>
    <n v="9162477241"/>
    <m/>
    <s v="MALE"/>
    <s v="milindmishra2121998@gmail.com"/>
    <n v="0"/>
    <n v="0"/>
    <s v="INDIAN"/>
    <n v="0"/>
    <n v="0"/>
    <s v="BVP20212060"/>
    <n v="239247481715"/>
    <x v="2"/>
    <n v="2020169108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46"/>
    <e v="#VALUE!"/>
  </r>
  <r>
    <s v="MBA 13030 Jan21(Last=W24)"/>
    <n v="2021"/>
    <n v="1"/>
    <x v="10"/>
    <s v="SUMMER-2021"/>
    <s v="(45) SOE"/>
    <s v="(1) POST GRADUATION"/>
    <x v="4"/>
    <n v="2145100282"/>
    <s v="Chaitali"/>
    <n v="8419970077"/>
    <m/>
    <s v="FEMALE"/>
    <s v="chaitalikapoor@gmail.com"/>
    <n v="0"/>
    <n v="0"/>
    <s v="INDIAN"/>
    <n v="0"/>
    <n v="0"/>
    <s v="BVP20212057"/>
    <n v="304195572250"/>
    <x v="2"/>
    <n v="2020169119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82"/>
    <e v="#VALUE!"/>
  </r>
  <r>
    <s v="MBA 13030 Jan21(Last=W24)"/>
    <n v="2021"/>
    <n v="1"/>
    <x v="10"/>
    <s v="SUMMER-2021"/>
    <s v="(45) SOE"/>
    <s v="(1) POST GRADUATION"/>
    <x v="4"/>
    <n v="2145100171"/>
    <s v="Asa Singh"/>
    <n v="9999297839"/>
    <m/>
    <s v="MALE"/>
    <s v="asasingh58@gmail.com"/>
    <n v="0"/>
    <n v="0"/>
    <s v="INDIAN"/>
    <n v="0"/>
    <n v="0"/>
    <s v="BVP20212070"/>
    <n v="757155117382"/>
    <x v="2"/>
    <n v="2020169110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71"/>
    <e v="#VALUE!"/>
  </r>
  <r>
    <s v="MBA 13030 Jan21(Last=W24)"/>
    <n v="2021"/>
    <n v="1"/>
    <x v="10"/>
    <s v="SUMMER-2021"/>
    <s v="(45) SOE"/>
    <s v="(1) POST GRADUATION"/>
    <x v="4"/>
    <n v="2145100188"/>
    <s v="SANTOSH MUDASI"/>
    <n v="8088991500"/>
    <m/>
    <s v="MALE"/>
    <s v="santoshmudasi@gmail.com"/>
    <n v="0"/>
    <n v="0"/>
    <s v="INDIAN"/>
    <n v="0"/>
    <n v="0"/>
    <s v="BVP20212099"/>
    <n v="955338872852"/>
    <x v="2"/>
    <n v="2020169112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88"/>
    <e v="#VALUE!"/>
  </r>
  <r>
    <s v="MBA 13030 Jan21(Last=W24)"/>
    <n v="2021"/>
    <n v="1"/>
    <x v="10"/>
    <s v="SUMMER-2021"/>
    <s v="(45) SOE"/>
    <s v="(1) POST GRADUATION"/>
    <x v="4"/>
    <n v="2145100224"/>
    <s v="Gagandeep Singh Sareen"/>
    <n v="9711554407"/>
    <m/>
    <s v="MALE"/>
    <s v="mani.sareen@gmail.com"/>
    <n v="0"/>
    <n v="0"/>
    <s v="INDIAN"/>
    <n v="0"/>
    <n v="0"/>
    <s v="BVP20212157"/>
    <n v="254895490981"/>
    <x v="2"/>
    <n v="2020169114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24"/>
    <e v="#VALUE!"/>
  </r>
  <r>
    <s v="MBA 13030 Jan21(Last=W24)"/>
    <n v="2021"/>
    <n v="1"/>
    <x v="10"/>
    <s v="SUMMER-2021"/>
    <s v="(45) SOE"/>
    <s v="(1) POST GRADUATION"/>
    <x v="4"/>
    <n v="2145100198"/>
    <s v="Satya Prakash"/>
    <n v="8285162802"/>
    <m/>
    <s v="MALE"/>
    <s v="satyamaan@gmail.com"/>
    <n v="0"/>
    <n v="0"/>
    <s v="INDIAN"/>
    <n v="0"/>
    <n v="0"/>
    <s v="BVP20212158"/>
    <n v="856339422975"/>
    <x v="2"/>
    <n v="2020169113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98"/>
    <e v="#VALUE!"/>
  </r>
  <r>
    <s v="MBA 13030 Jan21(Last=W24)"/>
    <n v="2021"/>
    <n v="1"/>
    <x v="10"/>
    <s v="SUMMER-2021"/>
    <s v="(45) SOE"/>
    <s v="(1) POST GRADUATION"/>
    <x v="4"/>
    <n v="2145100215"/>
    <s v="Mridul Kumar Singh"/>
    <n v="9971344606"/>
    <m/>
    <s v="MALE"/>
    <s v="mridulsingh.05@gmail.com"/>
    <n v="0"/>
    <n v="0"/>
    <s v="INDIAN"/>
    <n v="0"/>
    <n v="0"/>
    <s v="BVP20212205"/>
    <n v="885968610585"/>
    <x v="2"/>
    <n v="2020169114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215"/>
    <e v="#VALUE!"/>
  </r>
  <r>
    <s v="MBA 13030 Jan21(Last=W24)"/>
    <n v="2021"/>
    <n v="1"/>
    <x v="10"/>
    <s v="SUMMER-2021"/>
    <s v="(45) SOE"/>
    <s v="(1) POST GRADUATION"/>
    <x v="4"/>
    <n v="2145100272"/>
    <s v="Geetesh Saini"/>
    <n v="9582020633"/>
    <m/>
    <s v="MALE"/>
    <s v="geetesh.saini06@gmail.com"/>
    <n v="0"/>
    <n v="0"/>
    <s v="INDIAN"/>
    <n v="0"/>
    <n v="0"/>
    <s v="BVP20212232"/>
    <n v="357696097034"/>
    <x v="2"/>
    <n v="202016911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72"/>
    <e v="#VALUE!"/>
  </r>
  <r>
    <s v="MBA 13030 Jan21(Last=W24)"/>
    <n v="2021"/>
    <n v="1"/>
    <x v="10"/>
    <s v="SUMMER-2021"/>
    <s v="(45) SOE"/>
    <s v="(1) POST GRADUATION"/>
    <x v="4"/>
    <n v="2145100632"/>
    <s v="Mujawar Daniyal Haroon"/>
    <n v="9029732473"/>
    <m/>
    <s v="MALE"/>
    <s v="daniyalmujawar4321@gmail.com"/>
    <n v="0"/>
    <n v="0"/>
    <s v="INDIAN"/>
    <n v="0"/>
    <n v="0"/>
    <s v="BVP20212231"/>
    <n v="845436195388"/>
    <x v="2"/>
    <n v="2020169148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32"/>
    <e v="#VALUE!"/>
  </r>
  <r>
    <s v="MBA 13030 Jan21(Last=W24)"/>
    <n v="2021"/>
    <n v="1"/>
    <x v="10"/>
    <s v="SUMMER-2021"/>
    <s v="(45) SOE"/>
    <s v="(1) POST GRADUATION"/>
    <x v="4"/>
    <n v="2145100257"/>
    <s v="Ankit"/>
    <n v="7391085161"/>
    <m/>
    <s v="MALE"/>
    <s v="ankit.bedi45@outlook.com"/>
    <n v="0"/>
    <n v="0"/>
    <s v="INDIAN"/>
    <n v="0"/>
    <n v="0"/>
    <s v="BVP20212283"/>
    <n v="908331309683"/>
    <x v="2"/>
    <n v="20201691171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10"/>
    <s v="Singh Ritu Gopalkumar"/>
    <n v="8655108522"/>
    <m/>
    <s v="FEMALE"/>
    <s v="ritu161921@yahoo.com"/>
    <n v="0"/>
    <n v="0"/>
    <s v="INDIAN"/>
    <n v="0"/>
    <n v="0"/>
    <s v="BVP20212286"/>
    <n v="594527313474"/>
    <x v="2"/>
    <n v="2020169122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10"/>
    <e v="#VALUE!"/>
  </r>
  <r>
    <s v="MBA 13030 Jan21(Last=W24)"/>
    <n v="2021"/>
    <n v="1"/>
    <x v="10"/>
    <s v="SUMMER-2021"/>
    <s v="(45) SOE"/>
    <s v="(1) POST GRADUATION"/>
    <x v="4"/>
    <n v="2145100362"/>
    <s v="Kadlag Pratibha Eknath"/>
    <n v="7057320129"/>
    <m/>
    <s v="FEMALE"/>
    <s v="pratibhakadlag8@gmail.com"/>
    <n v="0"/>
    <n v="0"/>
    <s v="INDIAN"/>
    <n v="0"/>
    <n v="0"/>
    <s v="BVP20212268"/>
    <n v="534757513284"/>
    <x v="2"/>
    <n v="202016912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62"/>
    <e v="#VALUE!"/>
  </r>
  <r>
    <s v="MBA 13030 Jan21(Last=W24)"/>
    <n v="2021"/>
    <n v="1"/>
    <x v="10"/>
    <s v="SUMMER-2021"/>
    <s v="(45) SOE"/>
    <s v="(1) POST GRADUATION"/>
    <x v="4"/>
    <n v="2145100312"/>
    <s v="Shameek Gulati"/>
    <n v="9015589192"/>
    <m/>
    <s v="MALE"/>
    <s v="shameekgulati2@gmail.com"/>
    <n v="0"/>
    <n v="0"/>
    <s v="INDIAN"/>
    <n v="0"/>
    <n v="0"/>
    <s v="BVP20212316"/>
    <n v="872756176531"/>
    <x v="2"/>
    <n v="2020169122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12"/>
    <e v="#VALUE!"/>
  </r>
  <r>
    <s v="MBA 13030 Jan21(Last=W24)"/>
    <n v="2021"/>
    <n v="1"/>
    <x v="10"/>
    <s v="SUMMER-2021"/>
    <s v="(45) SOE"/>
    <s v="(1) POST GRADUATION"/>
    <x v="4"/>
    <n v="2145101735"/>
    <s v="Rakshit Malhotra"/>
    <n v="9582490138"/>
    <m/>
    <s v="MALE"/>
    <s v="rickymalhotra.32@gmail.com"/>
    <n v="0"/>
    <n v="0"/>
    <s v="INDIAN"/>
    <n v="0"/>
    <n v="0"/>
    <s v="BVP20212339"/>
    <n v="745960763810"/>
    <x v="2"/>
    <n v="2020169123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35"/>
    <e v="#VALUE!"/>
  </r>
  <r>
    <s v="MBA 13030 Jan21(Last=W24)"/>
    <n v="2021"/>
    <n v="1"/>
    <x v="10"/>
    <s v="SUMMER-2021"/>
    <s v="(45) SOE"/>
    <s v="(1) POST GRADUATION"/>
    <x v="4"/>
    <n v="2145100604"/>
    <s v="Nevrekar Lavesh Suryakant"/>
    <n v="9702237877"/>
    <m/>
    <s v="MALE"/>
    <s v="nevrekarlavesh1993@gmail.com"/>
    <n v="0"/>
    <n v="0"/>
    <s v="INDIAN"/>
    <n v="0"/>
    <n v="0"/>
    <s v="BVP20212400"/>
    <n v="755819225323"/>
    <x v="2"/>
    <n v="20201691457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604"/>
    <e v="#VALUE!"/>
  </r>
  <r>
    <s v="MBA 13030 Jan21(Last=W24)"/>
    <n v="2021"/>
    <n v="1"/>
    <x v="10"/>
    <s v="SUMMER-2021"/>
    <s v="(45) SOE"/>
    <s v="(1) POST GRADUATION"/>
    <x v="4"/>
    <n v="2145100334"/>
    <s v="Chandresh Jhansiwale"/>
    <n v="8408020653"/>
    <m/>
    <s v="MALE"/>
    <s v="c.jhansiwale@gmail.com"/>
    <n v="0"/>
    <n v="0"/>
    <s v="INDIAN"/>
    <n v="0"/>
    <n v="0"/>
    <s v="BVP20212423"/>
    <n v="892103424149"/>
    <x v="2"/>
    <n v="2020169125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334"/>
    <e v="#VALUE!"/>
  </r>
  <r>
    <s v="MBA 13030 Jan21(Last=W24)"/>
    <n v="2021"/>
    <n v="1"/>
    <x v="10"/>
    <s v="SUMMER-2021"/>
    <s v="(45) SOE"/>
    <s v="(1) POST GRADUATION"/>
    <x v="4"/>
    <n v="2145100455"/>
    <s v="Tajinder Pal Singh Kalsi"/>
    <n v="9971121194"/>
    <m/>
    <s v="MALE"/>
    <s v="tajinder.kalsi@yahoo.com"/>
    <n v="0"/>
    <n v="0"/>
    <s v="INDIAN"/>
    <n v="0"/>
    <n v="0"/>
    <s v="BVP20212439"/>
    <n v="236645172462"/>
    <x v="2"/>
    <n v="2020169130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5"/>
    <e v="#VALUE!"/>
  </r>
  <r>
    <s v="MBA 13030 Jan21(Last=W24)"/>
    <n v="2021"/>
    <n v="1"/>
    <x v="10"/>
    <s v="SUMMER-2021"/>
    <s v="(45) SOE"/>
    <s v="(1) POST GRADUATION"/>
    <x v="4"/>
    <n v="2145100465"/>
    <s v="Ganechari Rahul Irasangayya"/>
    <n v="9096398287"/>
    <m/>
    <s v="MALE"/>
    <s v="rahulganechari03@gmail.com"/>
    <n v="0"/>
    <n v="0"/>
    <s v="INDIAN"/>
    <n v="0"/>
    <n v="0"/>
    <s v="BVP20212461"/>
    <n v="767600390392"/>
    <x v="2"/>
    <n v="2020169131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496"/>
    <s v="Akanksha Yadav"/>
    <n v="9999549100"/>
    <m/>
    <s v="FEMALE"/>
    <s v="akankshabhinav@gmail.com"/>
    <n v="0"/>
    <n v="0"/>
    <s v="INDIAN"/>
    <n v="0"/>
    <n v="0"/>
    <s v="BVP20212473"/>
    <n v="249857132024"/>
    <x v="2"/>
    <n v="2020169134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96"/>
    <e v="#VALUE!"/>
  </r>
  <r>
    <s v="MBA 13030 Jan21(Last=W24)"/>
    <n v="2021"/>
    <n v="1"/>
    <x v="10"/>
    <s v="SUMMER-2021"/>
    <s v="(45) SOE"/>
    <s v="(1) POST GRADUATION"/>
    <x v="4"/>
    <n v="2145100505"/>
    <s v="Sonal Gupta"/>
    <n v="9971317266"/>
    <m/>
    <s v="FEMALE"/>
    <s v="sonal.gupta2080@gmail.com"/>
    <n v="0"/>
    <n v="0"/>
    <s v="INDIAN"/>
    <n v="0"/>
    <n v="0"/>
    <s v="BVP20212489"/>
    <n v="635357083025"/>
    <x v="2"/>
    <n v="2020169135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05"/>
    <e v="#VALUE!"/>
  </r>
  <r>
    <s v="MBA 13030 Jan21(Last=W24)"/>
    <n v="2021"/>
    <n v="1"/>
    <x v="10"/>
    <s v="SUMMER-2021"/>
    <s v="(45) SOE"/>
    <s v="(1) POST GRADUATION"/>
    <x v="4"/>
    <n v="2145100576"/>
    <s v="ADHAV AMIT MARUTI KAMAL"/>
    <n v="9819840691"/>
    <m/>
    <s v="MALE"/>
    <s v="amit.adhav27@gmail.com"/>
    <n v="0"/>
    <n v="0"/>
    <s v="INDIAN"/>
    <n v="0"/>
    <n v="0"/>
    <s v="BVP20212505"/>
    <n v="903509516100"/>
    <x v="2"/>
    <n v="202016914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76"/>
    <e v="#VALUE!"/>
  </r>
  <r>
    <s v="MBA 13030 Jan21(Last=W24)"/>
    <n v="2021"/>
    <n v="1"/>
    <x v="10"/>
    <s v="SUMMER-2021"/>
    <s v="(45) SOE"/>
    <s v="(1) POST GRADUATION"/>
    <x v="4"/>
    <n v="2145100646"/>
    <s v="Harshavardhan ravindra shinde"/>
    <n v="9405739705"/>
    <m/>
    <s v="OTHER"/>
    <s v="harshavardhanshinde11@gmail.com"/>
    <n v="0"/>
    <n v="0"/>
    <s v="INDIAN"/>
    <n v="0"/>
    <n v="0"/>
    <s v="BVP20212601"/>
    <n v="227956234976"/>
    <x v="2"/>
    <n v="20201691499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646"/>
    <e v="#VALUE!"/>
  </r>
  <r>
    <s v="MBA 13030 Jan21(Last=W24)"/>
    <n v="2021"/>
    <n v="1"/>
    <x v="10"/>
    <s v="SUMMER-2021"/>
    <s v="(45) SOE"/>
    <s v="(1) POST GRADUATION"/>
    <x v="4"/>
    <n v="2145100654"/>
    <s v="SHEMBADE NITIN GANGARAM"/>
    <n v="9130319000"/>
    <m/>
    <s v="MALE"/>
    <s v="Nitinshembade6962@gmail.com"/>
    <n v="0"/>
    <n v="0"/>
    <s v="INDIAN"/>
    <n v="0"/>
    <n v="0"/>
    <s v="BVP20212621"/>
    <n v="693158497116"/>
    <x v="2"/>
    <n v="2020169150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54"/>
    <e v="#VALUE!"/>
  </r>
  <r>
    <s v="MBA 13030 Jan21(Last=W24)"/>
    <n v="2021"/>
    <n v="1"/>
    <x v="10"/>
    <s v="SUMMER-2021"/>
    <s v="(45) SOE"/>
    <s v="(1) POST GRADUATION"/>
    <x v="4"/>
    <n v="2145100781"/>
    <s v="Dusane Prathmesh rajesh"/>
    <n v="8055021760"/>
    <m/>
    <s v="MALE"/>
    <s v="prathemesh512@gmail.com"/>
    <n v="0"/>
    <n v="0"/>
    <s v="INDIAN"/>
    <n v="0"/>
    <n v="0"/>
    <s v="BVP20212631"/>
    <n v="746167268970"/>
    <x v="2"/>
    <n v="202016916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81"/>
    <e v="#VALUE!"/>
  </r>
  <r>
    <s v="MBA 13030 Jan21(Last=W24)"/>
    <n v="2021"/>
    <n v="1"/>
    <x v="10"/>
    <s v="SUMMER-2021"/>
    <s v="(45) SOE"/>
    <s v="(1) POST GRADUATION"/>
    <x v="4"/>
    <n v="2145100609"/>
    <s v="KARTIK RAINA"/>
    <n v="9988740460"/>
    <m/>
    <s v="MALE"/>
    <s v="er.kartikraina@gmail.com"/>
    <n v="0"/>
    <n v="0"/>
    <s v="INDIAN"/>
    <n v="0"/>
    <n v="0"/>
    <s v="BVP20212650"/>
    <n v="794089357156"/>
    <x v="2"/>
    <n v="2020169146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609"/>
    <e v="#VALUE!"/>
  </r>
  <r>
    <s v="MBA 13030 Jan21(Last=W24)"/>
    <n v="2021"/>
    <n v="1"/>
    <x v="10"/>
    <s v="SUMMER-2021"/>
    <s v="(45) SOE"/>
    <s v="(1) POST GRADUATION"/>
    <x v="4"/>
    <n v="2145100724"/>
    <s v="Ranpreet Singh"/>
    <n v="9910326371"/>
    <m/>
    <s v="MALE"/>
    <s v="ranpreetsingh1994@gmail.com"/>
    <n v="0"/>
    <n v="0"/>
    <s v="INDIAN"/>
    <n v="0"/>
    <n v="0"/>
    <s v="BVP20212676"/>
    <n v="739841662782"/>
    <x v="2"/>
    <n v="2020169157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724"/>
    <e v="#VALUE!"/>
  </r>
  <r>
    <s v="MBA 13030 Jan21(Last=W24)"/>
    <n v="2021"/>
    <n v="1"/>
    <x v="10"/>
    <s v="SUMMER-2021"/>
    <s v="(45) SOE"/>
    <s v="(1) POST GRADUATION"/>
    <x v="4"/>
    <n v="2145100697"/>
    <s v="DHRUV KUMAR RAMPAL"/>
    <n v="9315777182"/>
    <m/>
    <s v="MALE"/>
    <s v="dhruvrampal99@gmail.com"/>
    <n v="0"/>
    <n v="0"/>
    <s v="INDIAN"/>
    <n v="0"/>
    <n v="0"/>
    <s v="BVP20212742"/>
    <n v="566122186298"/>
    <x v="2"/>
    <n v="20201691550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65"/>
    <s v="Rakesh Prakash Mahajan"/>
    <n v="9860532090"/>
    <m/>
    <s v="MALE"/>
    <s v="mahajanrakeshp@gmail.com"/>
    <n v="0"/>
    <n v="0"/>
    <s v="INDIAN"/>
    <n v="0"/>
    <n v="0"/>
    <s v="BVP20212755"/>
    <n v="813527558684"/>
    <x v="2"/>
    <n v="2020169151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65"/>
    <e v="#VALUE!"/>
  </r>
  <r>
    <s v="MBA 13030 Jan21(Last=W24)"/>
    <n v="2021"/>
    <n v="1"/>
    <x v="10"/>
    <s v="SUMMER-2021"/>
    <s v="(45) SOE"/>
    <s v="(1) POST GRADUATION"/>
    <x v="4"/>
    <n v="2145100688"/>
    <s v="ALOK KUMAR SATYADEO VERMA"/>
    <n v="9665577029"/>
    <m/>
    <s v="MALE"/>
    <s v="alok09dec@gmail.com"/>
    <n v="0"/>
    <n v="0"/>
    <s v="INDIAN"/>
    <n v="0"/>
    <n v="0"/>
    <s v="BVP20212766"/>
    <n v="941977420981"/>
    <x v="2"/>
    <n v="202016915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88"/>
    <e v="#VALUE!"/>
  </r>
  <r>
    <s v="MBA 13030 Jan21(Last=W24)"/>
    <n v="2021"/>
    <n v="1"/>
    <x v="10"/>
    <s v="SUMMER-2021"/>
    <s v="(45) SOE"/>
    <s v="(1) POST GRADUATION"/>
    <x v="4"/>
    <n v="2145100653"/>
    <s v="KHADE AKSHAY MUKUND"/>
    <n v="8600358767"/>
    <m/>
    <s v="MALE"/>
    <s v="akshay.dav47@gmail.com"/>
    <n v="0"/>
    <n v="0"/>
    <s v="INDIAN"/>
    <n v="0"/>
    <n v="0"/>
    <s v="BVP20212786"/>
    <n v="311711526438"/>
    <x v="2"/>
    <n v="2020169150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53"/>
    <e v="#VALUE!"/>
  </r>
  <r>
    <s v="MBA 13030 Jan21(Last=W24)"/>
    <n v="2021"/>
    <n v="1"/>
    <x v="10"/>
    <s v="SUMMER-2021"/>
    <s v="(45) SOE"/>
    <s v="(1) POST GRADUATION"/>
    <x v="4"/>
    <n v="2145100672"/>
    <s v="KSHIRSAGAR SAURABH SANJAY"/>
    <n v="9665958015"/>
    <m/>
    <s v="MALE"/>
    <s v="saurabhkshirsagar53@gmail.com"/>
    <n v="0"/>
    <n v="0"/>
    <s v="INDIAN"/>
    <n v="0"/>
    <n v="0"/>
    <s v="BVP20212785"/>
    <n v="719256635517"/>
    <x v="2"/>
    <n v="2020169152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72"/>
    <e v="#VALUE!"/>
  </r>
  <r>
    <s v="MBA 13030 Jan21(Last=W24)"/>
    <n v="2021"/>
    <n v="1"/>
    <x v="10"/>
    <s v="SUMMER-2021"/>
    <s v="(45) SOE"/>
    <s v="(1) POST GRADUATION"/>
    <x v="4"/>
    <n v="2145100692"/>
    <s v="MUNE PRATIK TUKARAMJI"/>
    <n v="9860206045"/>
    <m/>
    <s v="MALE"/>
    <s v="pratikmune2304@gmail.com"/>
    <n v="0"/>
    <n v="0"/>
    <s v="INDIAN"/>
    <n v="0"/>
    <n v="0"/>
    <s v="BVP20212866"/>
    <n v="485473288768"/>
    <x v="2"/>
    <n v="20201691545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93"/>
    <s v="Rishikesh Anaji Dalavi"/>
    <n v="9423800081"/>
    <m/>
    <s v="MALE"/>
    <s v="irishidalavi@gmail.com"/>
    <n v="0"/>
    <n v="0"/>
    <s v="INDIAN"/>
    <n v="0"/>
    <n v="0"/>
    <s v="BVP20212856"/>
    <n v="691021700494"/>
    <x v="2"/>
    <n v="20201691644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793"/>
    <e v="#VALUE!"/>
  </r>
  <r>
    <s v="MBA 13030 Jan21(Last=W24)"/>
    <n v="2021"/>
    <n v="1"/>
    <x v="10"/>
    <s v="SUMMER-2021"/>
    <s v="(45) SOE"/>
    <s v="(1) POST GRADUATION"/>
    <x v="4"/>
    <n v="2145100864"/>
    <s v="Raskar Aniket Arun"/>
    <n v="7720834343"/>
    <m/>
    <s v="MALE"/>
    <s v="raskar.aniket76@gmail.com"/>
    <n v="0"/>
    <n v="0"/>
    <s v="INDIAN"/>
    <n v="0"/>
    <n v="0"/>
    <s v="BVP20212868"/>
    <n v="504716400370"/>
    <x v="2"/>
    <n v="2020169171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64"/>
    <e v="#VALUE!"/>
  </r>
  <r>
    <s v="MBA 13030 Jan21(Last=W24)"/>
    <n v="2021"/>
    <n v="1"/>
    <x v="10"/>
    <s v="SUMMER-2021"/>
    <s v="(45) SOE"/>
    <s v="(1) POST GRADUATION"/>
    <x v="4"/>
    <n v="2145100748"/>
    <s v="Rajput Vijaysingh Vasantrao"/>
    <n v="9604582456"/>
    <m/>
    <s v="MALE"/>
    <s v="vijayraj8051@gmail.com"/>
    <n v="0"/>
    <n v="0"/>
    <s v="INDIAN"/>
    <n v="0"/>
    <n v="0"/>
    <s v="BVP20212880"/>
    <n v="585565196530"/>
    <x v="2"/>
    <n v="2020169159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48"/>
    <e v="#VALUE!"/>
  </r>
  <r>
    <s v="MBA 13030 Jan21(Last=W24)"/>
    <n v="2021"/>
    <n v="1"/>
    <x v="10"/>
    <s v="SUMMER-2021"/>
    <s v="(45) SOE"/>
    <s v="(1) POST GRADUATION"/>
    <x v="4"/>
    <n v="2145100764"/>
    <s v="Rahul Joshi"/>
    <n v="9410738612"/>
    <m/>
    <s v="MALE"/>
    <s v="rjrahul95rahul@gmail.com"/>
    <n v="0"/>
    <n v="0"/>
    <s v="INDIAN"/>
    <n v="0"/>
    <n v="0"/>
    <s v="BVP20212881"/>
    <n v="612640783379"/>
    <x v="2"/>
    <n v="2020169161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764"/>
    <e v="#VALUE!"/>
  </r>
  <r>
    <s v="MBA 13030 Jan21(Last=W24)"/>
    <n v="2021"/>
    <n v="1"/>
    <x v="10"/>
    <s v="SUMMER-2021"/>
    <s v="(45) SOE"/>
    <s v="(1) POST GRADUATION"/>
    <x v="4"/>
    <n v="2145101062"/>
    <s v="Uttekar Rahul Chandrakant Sangita"/>
    <n v="9920742086"/>
    <m/>
    <s v="MALE"/>
    <s v="uttekar.rahul@gmail.com"/>
    <n v="0"/>
    <n v="0"/>
    <s v="INDIAN"/>
    <n v="0"/>
    <n v="0"/>
    <s v="BVP20212937"/>
    <n v="304532303550"/>
    <x v="2"/>
    <n v="2020169192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62"/>
    <e v="#VALUE!"/>
  </r>
  <r>
    <s v="MBA 13030 Jan21(Last=W24)"/>
    <n v="2021"/>
    <n v="1"/>
    <x v="10"/>
    <s v="SUMMER-2021"/>
    <s v="(45) SOE"/>
    <s v="(1) POST GRADUATION"/>
    <x v="4"/>
    <n v="2145101010"/>
    <s v="Raikwar Reema Prakash Radha"/>
    <n v="9356705254"/>
    <m/>
    <s v="FEMALE"/>
    <s v="reema.raikwar@gmail.com"/>
    <n v="0"/>
    <n v="0"/>
    <s v="INDIAN"/>
    <n v="0"/>
    <n v="0"/>
    <s v="BVP20213009"/>
    <n v="832313514498"/>
    <x v="2"/>
    <n v="2020169186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10"/>
    <e v="#VALUE!"/>
  </r>
  <r>
    <s v="MBA 13030 Jan21(Last=W24)"/>
    <n v="2021"/>
    <n v="1"/>
    <x v="10"/>
    <s v="SUMMER-2021"/>
    <s v="(45) SOE"/>
    <s v="(1) POST GRADUATION"/>
    <x v="4"/>
    <n v="2145100912"/>
    <s v="Prashank Gupta"/>
    <n v="9871990728"/>
    <m/>
    <s v="MALE"/>
    <s v="prashank@outlook.com"/>
    <n v="0"/>
    <n v="0"/>
    <s v="INDIAN"/>
    <n v="0"/>
    <n v="0"/>
    <s v="BVP20213022"/>
    <n v="540185837231"/>
    <x v="2"/>
    <n v="2020169176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912"/>
    <e v="#VALUE!"/>
  </r>
  <r>
    <s v="MBA 13030 Jan21(Last=W24)"/>
    <n v="2021"/>
    <n v="1"/>
    <x v="10"/>
    <s v="SUMMER-2021"/>
    <s v="(45) SOE"/>
    <s v="(1) POST GRADUATION"/>
    <x v="4"/>
    <n v="2145101174"/>
    <s v="Mohammad Zubair"/>
    <n v="7503245262"/>
    <m/>
    <s v="MALE"/>
    <s v="m.work.zubair@gmail.com"/>
    <n v="0"/>
    <n v="0"/>
    <s v="INDIAN"/>
    <n v="0"/>
    <n v="0"/>
    <s v="BVP20213033"/>
    <n v="210385095148"/>
    <x v="2"/>
    <n v="2020169203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74"/>
    <e v="#VALUE!"/>
  </r>
  <r>
    <s v="MBA 13030 Jan21(Last=W24)"/>
    <n v="2021"/>
    <n v="1"/>
    <x v="10"/>
    <s v="SUMMER-2021"/>
    <s v="(45) SOE"/>
    <s v="(1) POST GRADUATION"/>
    <x v="4"/>
    <n v="2145100941"/>
    <s v="KAPARE NILESH VASANT"/>
    <n v="9049012305"/>
    <m/>
    <s v="MALE"/>
    <s v="nilesh.kapare@gmail.com"/>
    <n v="0"/>
    <n v="0"/>
    <s v="INDIAN"/>
    <n v="0"/>
    <n v="0"/>
    <s v="BVP20213052"/>
    <n v="471376209100"/>
    <x v="2"/>
    <n v="20201691795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941"/>
    <e v="#VALUE!"/>
  </r>
  <r>
    <s v="MBA 13030 Jan21(Last=W24)"/>
    <n v="2021"/>
    <n v="1"/>
    <x v="10"/>
    <s v="SUMMER-2021"/>
    <s v="(45) SOE"/>
    <s v="(1) POST GRADUATION"/>
    <x v="4"/>
    <n v="2145100871"/>
    <s v="RUSHIKESH SANJAY GADHAVE"/>
    <n v="9370644048"/>
    <m/>
    <s v="MALE"/>
    <s v="rushikeshgadhave123@gmail.com"/>
    <n v="0"/>
    <n v="0"/>
    <s v="INDIAN"/>
    <n v="0"/>
    <n v="0"/>
    <s v="BVP20213078"/>
    <n v="365817845988"/>
    <x v="2"/>
    <n v="2020169172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871"/>
    <e v="#VALUE!"/>
  </r>
  <r>
    <s v="MBA 13030 Jan21(Last=W24)"/>
    <n v="2021"/>
    <n v="1"/>
    <x v="10"/>
    <s v="SUMMER-2021"/>
    <s v="(45) SOE"/>
    <s v="(1) POST GRADUATION"/>
    <x v="4"/>
    <n v="2145100931"/>
    <s v="Shraddha Jayant Kulkarni"/>
    <n v="9545858512"/>
    <m/>
    <s v="FEMALE"/>
    <s v="shraddha.prathamesh1309@gmail.com"/>
    <n v="0"/>
    <n v="0"/>
    <s v="INDIAN"/>
    <n v="0"/>
    <n v="0"/>
    <s v="BVP20213114"/>
    <n v="600541464112"/>
    <x v="2"/>
    <n v="2020169178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31"/>
    <e v="#VALUE!"/>
  </r>
  <r>
    <s v="MBA 13030 Jan21(Last=W24)"/>
    <n v="2021"/>
    <n v="1"/>
    <x v="10"/>
    <s v="SUMMER-2021"/>
    <s v="(45) SOE"/>
    <s v="(1) POST GRADUATION"/>
    <x v="4"/>
    <n v="2145100881"/>
    <s v="Rohit Prakash Mahajan"/>
    <n v="8275710163"/>
    <m/>
    <s v="MALE"/>
    <s v="mahajanrohit94@gmail.com"/>
    <n v="0"/>
    <n v="0"/>
    <s v="INDIAN"/>
    <n v="0"/>
    <n v="0"/>
    <s v="BVP20213121"/>
    <n v="397076411623"/>
    <x v="2"/>
    <n v="2020169173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81"/>
    <e v="#VALUE!"/>
  </r>
  <r>
    <s v="MBA 13030 Jan21(Last=W24)"/>
    <n v="2021"/>
    <n v="1"/>
    <x v="10"/>
    <s v="SUMMER-2021"/>
    <s v="(45) SOE"/>
    <s v="(1) POST GRADUATION"/>
    <x v="4"/>
    <n v="2145100891"/>
    <s v="Choudhari Ritesh Ravindra"/>
    <n v="9131735761"/>
    <m/>
    <s v="MALE"/>
    <s v="riteshchaudhari1993@gmail.com"/>
    <n v="0"/>
    <n v="0"/>
    <s v="INDIAN"/>
    <n v="0"/>
    <n v="0"/>
    <s v="BVP20213122"/>
    <n v="814656112163"/>
    <x v="2"/>
    <n v="2020169174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91"/>
    <e v="#VALUE!"/>
  </r>
  <r>
    <s v="MBA 13030 Jan21(Last=W24)"/>
    <n v="2021"/>
    <n v="1"/>
    <x v="10"/>
    <s v="SUMMER-2021"/>
    <s v="(45) SOE"/>
    <s v="(1) POST GRADUATION"/>
    <x v="4"/>
    <n v="2145100907"/>
    <s v="Kadam Ruturaj Dhananjay"/>
    <n v="7387477759"/>
    <m/>
    <s v="MALE"/>
    <s v="ruturajkdm41@gmail.com"/>
    <n v="0"/>
    <n v="0"/>
    <s v="INDIAN"/>
    <n v="0"/>
    <n v="0"/>
    <s v="BVP20213137"/>
    <n v="777370692797"/>
    <x v="2"/>
    <n v="2020169176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973"/>
    <s v="phatak Disha vishwas"/>
    <n v="8767208406"/>
    <m/>
    <s v="FEMALE"/>
    <s v="phatakdisha1@gmail.com"/>
    <n v="0"/>
    <n v="0"/>
    <s v="INDIAN"/>
    <n v="0"/>
    <n v="0"/>
    <s v="BVP20213159"/>
    <n v="649627012006"/>
    <x v="2"/>
    <n v="2020169182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73"/>
    <e v="#VALUE!"/>
  </r>
  <r>
    <s v="MBA 13030 Jan21(Last=W24)"/>
    <n v="2021"/>
    <n v="1"/>
    <x v="10"/>
    <s v="SUMMER-2021"/>
    <s v="(45) SOE"/>
    <s v="(1) POST GRADUATION"/>
    <x v="4"/>
    <n v="2145100910"/>
    <s v="Ujjawal Kumar"/>
    <n v="8976518342"/>
    <m/>
    <s v="MALE"/>
    <s v="ujjawalkumar@outlook.com"/>
    <n v="0"/>
    <n v="0"/>
    <s v="INDIAN"/>
    <n v="0"/>
    <n v="0"/>
    <s v="BVP20213186"/>
    <n v="596827778311"/>
    <x v="2"/>
    <n v="202016917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10"/>
    <e v="#VALUE!"/>
  </r>
  <r>
    <s v="MBA 13030 Jan21(Last=W24)"/>
    <n v="2021"/>
    <n v="1"/>
    <x v="10"/>
    <s v="SUMMER-2021"/>
    <s v="(45) SOE"/>
    <s v="(1) POST GRADUATION"/>
    <x v="4"/>
    <n v="2145100961"/>
    <s v="TRILOK NANDAN SHARMA"/>
    <n v="7083539480"/>
    <m/>
    <s v="MALE"/>
    <s v="trilok.nandan@gmail.com"/>
    <n v="0"/>
    <n v="0"/>
    <s v="INDIAN"/>
    <n v="0"/>
    <n v="0"/>
    <s v="BVP20213230"/>
    <n v="703574224417"/>
    <x v="2"/>
    <n v="2020169181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61"/>
    <e v="#VALUE!"/>
  </r>
  <r>
    <s v="MBA 13030 Jan21(Last=W24)"/>
    <n v="2021"/>
    <n v="1"/>
    <x v="10"/>
    <s v="SUMMER-2021"/>
    <s v="(45) SOE"/>
    <s v="(1) POST GRADUATION"/>
    <x v="4"/>
    <n v="2145101206"/>
    <s v="Dorage Sachin Vasant"/>
    <n v="9773534408"/>
    <m/>
    <s v="MALE"/>
    <s v="sachin.dorage5@gmail.com"/>
    <n v="0"/>
    <n v="0"/>
    <s v="INDIAN"/>
    <n v="0"/>
    <n v="0"/>
    <s v="BVP20213223"/>
    <n v="825703371319"/>
    <x v="2"/>
    <n v="2020169206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06"/>
    <e v="#VALUE!"/>
  </r>
  <r>
    <s v="MBA 13030 Jan21(Last=W24)"/>
    <n v="2021"/>
    <n v="1"/>
    <x v="10"/>
    <s v="SUMMER-2021"/>
    <s v="(45) SOE"/>
    <s v="(1) POST GRADUATION"/>
    <x v="4"/>
    <n v="2145100985"/>
    <s v="Priya Verma"/>
    <n v="7767932690"/>
    <m/>
    <s v="FEMALE"/>
    <s v="prverma93@gmail.com"/>
    <n v="0"/>
    <n v="0"/>
    <s v="INDIAN"/>
    <n v="0"/>
    <n v="0"/>
    <s v="BVP20213245"/>
    <n v="990419258586"/>
    <x v="2"/>
    <n v="2020169184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985"/>
    <e v="#VALUE!"/>
  </r>
  <r>
    <s v="MBA 13030 Jan21(Last=W24)"/>
    <n v="2021"/>
    <n v="1"/>
    <x v="10"/>
    <s v="SUMMER-2021"/>
    <s v="(45) SOE"/>
    <s v="(1) POST GRADUATION"/>
    <x v="4"/>
    <n v="2145100986"/>
    <s v="Gauri Ramkrishna Thorat"/>
    <n v="9579814700"/>
    <m/>
    <s v="FEMALE"/>
    <s v="gauri.thorat@yahoo.co.in"/>
    <n v="0"/>
    <n v="0"/>
    <s v="INDIAN"/>
    <n v="0"/>
    <n v="0"/>
    <s v="BVP20213246"/>
    <n v="388463995356"/>
    <x v="2"/>
    <n v="202016918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86"/>
    <e v="#VALUE!"/>
  </r>
  <r>
    <s v="MBA 13030 Jan21(Last=W24)"/>
    <n v="2021"/>
    <n v="1"/>
    <x v="10"/>
    <s v="SUMMER-2021"/>
    <s v="(45) SOE"/>
    <s v="(1) POST GRADUATION"/>
    <x v="4"/>
    <n v="2145101271"/>
    <s v="KHUSHBOO SINGH"/>
    <n v="6355548697"/>
    <m/>
    <s v="FEMALE"/>
    <s v="khushboosingh629@gmail.com"/>
    <n v="0"/>
    <n v="0"/>
    <s v="INDIAN"/>
    <n v="0"/>
    <n v="0"/>
    <s v="BVP20213268"/>
    <n v="914654983599"/>
    <x v="2"/>
    <n v="2020169213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71"/>
    <e v="#VALUE!"/>
  </r>
  <r>
    <s v="MBA 13030 Jan21(Last=W24)"/>
    <n v="2021"/>
    <n v="1"/>
    <x v="10"/>
    <s v="SUMMER-2021"/>
    <s v="(45) SOE"/>
    <s v="(1) POST GRADUATION"/>
    <x v="4"/>
    <n v="2145101058"/>
    <s v="Harshit Gupta"/>
    <n v="8318263365"/>
    <m/>
    <s v="MALE"/>
    <s v="hrt1993@gmail.com"/>
    <n v="0"/>
    <n v="0"/>
    <s v="INDIAN"/>
    <n v="0"/>
    <n v="0"/>
    <s v="BVP20213318"/>
    <n v="542144701603"/>
    <x v="2"/>
    <n v="2020169191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58"/>
    <e v="#VALUE!"/>
  </r>
  <r>
    <s v="MBA 13030 Jan21(Last=W24)"/>
    <n v="2021"/>
    <n v="1"/>
    <x v="10"/>
    <s v="SUMMER-2021"/>
    <s v="(45) SOE"/>
    <s v="(1) POST GRADUATION"/>
    <x v="4"/>
    <n v="2145101375"/>
    <s v="Mithun Kumar"/>
    <n v="8528525827"/>
    <m/>
    <s v="MALE"/>
    <s v="mithunkrcse@gmail.com"/>
    <n v="0"/>
    <n v="0"/>
    <s v="INDIAN"/>
    <n v="0"/>
    <n v="0"/>
    <s v="BVP20213312"/>
    <n v="906548123829"/>
    <x v="2"/>
    <n v="2020169224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75"/>
    <e v="#VALUE!"/>
  </r>
  <r>
    <s v="MBA 13030 Jan21(Last=W24)"/>
    <n v="2021"/>
    <n v="1"/>
    <x v="10"/>
    <s v="SUMMER-2021"/>
    <s v="(45) SOE"/>
    <s v="(1) POST GRADUATION"/>
    <x v="4"/>
    <n v="2145100991"/>
    <s v="Neelam Dubey"/>
    <n v="9555188169"/>
    <m/>
    <s v="FEMALE"/>
    <s v="neelamdubey9200@gmail.com"/>
    <n v="0"/>
    <n v="0"/>
    <s v="INDIAN"/>
    <n v="0"/>
    <n v="0"/>
    <s v="BVP20213330"/>
    <n v="480662916106"/>
    <x v="2"/>
    <n v="20201691848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991"/>
    <e v="#VALUE!"/>
  </r>
  <r>
    <s v="MBA 13030 Jan21(Last=W24)"/>
    <n v="2021"/>
    <n v="1"/>
    <x v="10"/>
    <s v="SUMMER-2021"/>
    <s v="(45) SOE"/>
    <s v="(1) POST GRADUATION"/>
    <x v="4"/>
    <n v="2145101772"/>
    <s v="Intekhab Faiyyaz Khan"/>
    <n v="7387010408"/>
    <m/>
    <s v="MALE"/>
    <s v="intekhabkhan1995@gmail.com"/>
    <n v="0"/>
    <n v="0"/>
    <s v="INDIAN"/>
    <n v="0"/>
    <n v="0"/>
    <s v="BVP20213397"/>
    <n v="938202157266"/>
    <x v="2"/>
    <n v="2020169192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72"/>
    <e v="#VALUE!"/>
  </r>
  <r>
    <s v="MBA 13030 Jan21(Last=W24)"/>
    <n v="2021"/>
    <n v="1"/>
    <x v="10"/>
    <s v="SUMMER-2021"/>
    <s v="(45) SOE"/>
    <s v="(1) POST GRADUATION"/>
    <x v="4"/>
    <n v="2145101156"/>
    <s v="Rohit Raj"/>
    <n v="8285443727"/>
    <m/>
    <s v="MALE"/>
    <s v="rohitrajsrivastav@gmail.com"/>
    <n v="0"/>
    <n v="0"/>
    <s v="INDIAN"/>
    <n v="0"/>
    <n v="0"/>
    <s v="BVP20213380"/>
    <n v="314958805067"/>
    <x v="2"/>
    <n v="20201692016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156"/>
    <e v="#VALUE!"/>
  </r>
  <r>
    <s v="MBA 13030 Jan21(Last=W24)"/>
    <n v="2021"/>
    <n v="1"/>
    <x v="10"/>
    <s v="SUMMER-2021"/>
    <s v="(45) SOE"/>
    <s v="(1) POST GRADUATION"/>
    <x v="4"/>
    <n v="2145101296"/>
    <s v="Patel Aakansha Pravin Jyotsna"/>
    <n v="9167451344"/>
    <m/>
    <s v="FEMALE"/>
    <s v="aks.macro@outlook.com"/>
    <n v="0"/>
    <n v="0"/>
    <s v="INDIAN"/>
    <n v="0"/>
    <n v="0"/>
    <s v="BVP20213399"/>
    <n v="904160456128"/>
    <x v="2"/>
    <n v="2020169216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6"/>
    <e v="#VALUE!"/>
  </r>
  <r>
    <s v="MBA 13030 Jan21(Last=W24)"/>
    <n v="2021"/>
    <n v="1"/>
    <x v="10"/>
    <s v="SUMMER-2021"/>
    <s v="(45) SOE"/>
    <s v="(1) POST GRADUATION"/>
    <x v="4"/>
    <n v="2145101042"/>
    <s v="Vinod Singh Chauhan"/>
    <n v="9340211121"/>
    <m/>
    <s v="MALE"/>
    <s v="vc.official1998@gmail.com"/>
    <n v="0"/>
    <n v="0"/>
    <s v="INDIAN"/>
    <n v="0"/>
    <n v="0"/>
    <s v="BVP20213427"/>
    <n v="307940242137"/>
    <x v="2"/>
    <n v="20201691899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042"/>
    <e v="#VALUE!"/>
  </r>
  <r>
    <s v="MBA 13030 Jan21(Last=W24)"/>
    <n v="2021"/>
    <n v="1"/>
    <x v="10"/>
    <s v="SUMMER-2021"/>
    <s v="(45) SOE"/>
    <s v="(1) POST GRADUATION"/>
    <x v="4"/>
    <n v="2145101280"/>
    <s v="ARPIT RASTOGI"/>
    <n v="9999503759"/>
    <m/>
    <s v="MALE"/>
    <s v="rastogiarpit093@gmail.com"/>
    <n v="0"/>
    <n v="0"/>
    <s v="INDIAN"/>
    <n v="0"/>
    <n v="0"/>
    <s v="BVP20213407"/>
    <n v="381648711828"/>
    <x v="2"/>
    <n v="2020169214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80"/>
    <e v="#VALUE!"/>
  </r>
  <r>
    <s v="MBA 13030 Jan21(Last=W24)"/>
    <n v="2021"/>
    <n v="1"/>
    <x v="10"/>
    <s v="SUMMER-2021"/>
    <s v="(45) SOE"/>
    <s v="(1) POST GRADUATION"/>
    <x v="4"/>
    <n v="2145101128"/>
    <s v="Shevangi Singh"/>
    <n v="9972770206"/>
    <m/>
    <s v="FEMALE"/>
    <s v="shivangi0891@gmail.com"/>
    <n v="0"/>
    <n v="0"/>
    <s v="INDIAN"/>
    <n v="0"/>
    <n v="0"/>
    <s v="BVP20213510"/>
    <n v="661099610876"/>
    <x v="2"/>
    <n v="2020169198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28"/>
    <e v="#VALUE!"/>
  </r>
  <r>
    <s v="MBA 13030 Jan21(Last=W24)"/>
    <n v="2021"/>
    <n v="1"/>
    <x v="10"/>
    <s v="SUMMER-2021"/>
    <s v="(45) SOE"/>
    <s v="(1) POST GRADUATION"/>
    <x v="4"/>
    <n v="2145101160"/>
    <s v="Rohit Rathor"/>
    <n v="9685826521"/>
    <m/>
    <s v="MALE"/>
    <s v="rr909553@gmail.com"/>
    <n v="0"/>
    <n v="0"/>
    <s v="INDIAN"/>
    <n v="0"/>
    <n v="0"/>
    <s v="BVP20213488"/>
    <n v="909691294505"/>
    <x v="2"/>
    <n v="2020169202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60"/>
    <e v="#VALUE!"/>
  </r>
  <r>
    <s v="MBA 13030 Jan21(Last=W24)"/>
    <n v="2021"/>
    <n v="1"/>
    <x v="10"/>
    <s v="SUMMER-2021"/>
    <s v="(45) SOE"/>
    <s v="(1) POST GRADUATION"/>
    <x v="4"/>
    <n v="2145101453"/>
    <s v="Kakad Viral Satish Neeta"/>
    <n v="7900124256"/>
    <m/>
    <s v="MALE"/>
    <s v="viral.vickyraj@gmail.com"/>
    <n v="0"/>
    <n v="0"/>
    <s v="INDIAN"/>
    <n v="0"/>
    <n v="0"/>
    <s v="BVP20213495"/>
    <n v="951685478541"/>
    <x v="2"/>
    <n v="2020169231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53"/>
    <e v="#VALUE!"/>
  </r>
  <r>
    <s v="MBA 13030 Jan21(Last=W24)"/>
    <n v="2021"/>
    <n v="1"/>
    <x v="10"/>
    <s v="SUMMER-2021"/>
    <s v="(45) SOE"/>
    <s v="(1) POST GRADUATION"/>
    <x v="4"/>
    <n v="2145101154"/>
    <s v="Singh Pawankumar Rajesh Renu"/>
    <s v="8369514718"/>
    <m/>
    <s v="MALE"/>
    <s v="pawagh07@gmail.com"/>
    <n v="0"/>
    <n v="0"/>
    <s v="INDIAN"/>
    <n v="0"/>
    <n v="0"/>
    <s v="BVP20213544"/>
    <n v="354911571155"/>
    <x v="2"/>
    <n v="2020169201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154"/>
    <e v="#VALUE!"/>
  </r>
  <r>
    <s v="MBA 13030 Jan21(Last=W24)"/>
    <n v="2021"/>
    <n v="1"/>
    <x v="10"/>
    <s v="SUMMER-2021"/>
    <s v="(45) SOE"/>
    <s v="(1) POST GRADUATION"/>
    <x v="4"/>
    <n v="2145101305"/>
    <s v="Anand Shekhar"/>
    <n v="9323931222"/>
    <m/>
    <s v="MALE"/>
    <s v="anandshekhar10@gmail.com"/>
    <n v="0"/>
    <n v="0"/>
    <s v="INDIAN"/>
    <n v="0"/>
    <n v="0"/>
    <s v="BVP20213541"/>
    <n v="536532328214"/>
    <x v="2"/>
    <n v="20201692169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305"/>
    <e v="#VALUE!"/>
  </r>
  <r>
    <s v="MBA 13030 Jan21(Last=W24)"/>
    <n v="2021"/>
    <n v="1"/>
    <x v="10"/>
    <s v="SUMMER-2021"/>
    <s v="(45) SOE"/>
    <s v="(1) POST GRADUATION"/>
    <x v="4"/>
    <n v="2145101542"/>
    <s v="Aayushi Verma"/>
    <n v="9711980794"/>
    <m/>
    <s v="FEMALE"/>
    <s v="aayushi08061997@gmail.com"/>
    <n v="0"/>
    <n v="0"/>
    <s v="INDIAN"/>
    <n v="0"/>
    <n v="0"/>
    <s v="BVP20213559"/>
    <n v="520489797719"/>
    <x v="2"/>
    <n v="2020169241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42"/>
    <e v="#VALUE!"/>
  </r>
  <r>
    <s v="MBA 13030 Jan21(Last=W24)"/>
    <n v="2021"/>
    <n v="1"/>
    <x v="10"/>
    <s v="SUMMER-2021"/>
    <s v="(45) SOE"/>
    <s v="(1) POST GRADUATION"/>
    <x v="4"/>
    <n v="2145101155"/>
    <s v="Amit Suresh Nanda Ubale"/>
    <n v="9702050620"/>
    <m/>
    <s v="MALE"/>
    <s v="amit.s.ubale@gmail.com"/>
    <n v="0"/>
    <n v="0"/>
    <s v="INDIAN"/>
    <n v="0"/>
    <n v="0"/>
    <s v="BVP20213576"/>
    <n v="944328449014"/>
    <x v="2"/>
    <n v="2020169201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55"/>
    <e v="#VALUE!"/>
  </r>
  <r>
    <s v="MBA 13030 Jan21(Last=W24)"/>
    <n v="2021"/>
    <n v="1"/>
    <x v="10"/>
    <s v="SUMMER-2021"/>
    <s v="(45) SOE"/>
    <s v="(1) POST GRADUATION"/>
    <x v="4"/>
    <n v="2145101321"/>
    <s v="Newaskar Radhika Rajendra"/>
    <n v="7888163364"/>
    <m/>
    <s v="FEMALE"/>
    <s v="radhikanew1@gmail.com"/>
    <n v="0"/>
    <n v="0"/>
    <s v="INDIAN"/>
    <n v="0"/>
    <n v="0"/>
    <s v="BVP20213584"/>
    <n v="991285053264"/>
    <x v="2"/>
    <n v="2020169218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21"/>
    <e v="#VALUE!"/>
  </r>
  <r>
    <s v="MBA 13030 Jan21(Last=W24)"/>
    <n v="2021"/>
    <n v="1"/>
    <x v="10"/>
    <s v="SUMMER-2021"/>
    <s v="(45) SOE"/>
    <s v="(1) POST GRADUATION"/>
    <x v="4"/>
    <n v="2145101403"/>
    <s v="Siddharth Takhur"/>
    <n v="9953229818"/>
    <m/>
    <s v="MALE"/>
    <s v="tsiddarth07@gmail.com"/>
    <n v="0"/>
    <n v="0"/>
    <s v="INDIAN"/>
    <n v="0"/>
    <n v="0"/>
    <s v="BVP20213635"/>
    <n v="543727880865"/>
    <x v="2"/>
    <n v="2020169226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03"/>
    <e v="#VALUE!"/>
  </r>
  <r>
    <s v="MBA 13030 Jan21(Last=W24)"/>
    <n v="2021"/>
    <n v="1"/>
    <x v="10"/>
    <s v="SUMMER-2021"/>
    <s v="(45) SOE"/>
    <s v="(1) POST GRADUATION"/>
    <x v="4"/>
    <n v="2145101338"/>
    <s v="Dhomne Surbhi Arvind"/>
    <n v="8087865216"/>
    <m/>
    <s v="FEMALE"/>
    <s v="surbhidhomne@gmail.com"/>
    <n v="0"/>
    <n v="0"/>
    <s v="INDIAN"/>
    <n v="0"/>
    <n v="0"/>
    <s v="BVP20213683"/>
    <n v="837138704572"/>
    <x v="2"/>
    <e v="#N/A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38"/>
    <e v="#VALUE!"/>
  </r>
  <r>
    <s v="MBA 13030 Jan21(Last=W24)"/>
    <n v="2021"/>
    <n v="1"/>
    <x v="10"/>
    <s v="SUMMER-2021"/>
    <s v="(45) SOE"/>
    <s v="(1) POST GRADUATION"/>
    <x v="4"/>
    <n v="2145101473"/>
    <s v="Malekar Vijay Vilas"/>
    <n v="9763719753"/>
    <m/>
    <s v="MALE"/>
    <s v="vvjmalekar@gmail.com"/>
    <n v="0"/>
    <n v="0"/>
    <s v="INDIAN"/>
    <n v="0"/>
    <n v="0"/>
    <s v="BVP20213693"/>
    <n v="816696570525"/>
    <x v="2"/>
    <n v="2020169234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73"/>
    <e v="#VALUE!"/>
  </r>
  <r>
    <s v="MBA 13030 Jan21(Last=W24)"/>
    <n v="2021"/>
    <n v="1"/>
    <x v="10"/>
    <s v="SUMMER-2021"/>
    <s v="(45) SOE"/>
    <s v="(1) POST GRADUATION"/>
    <x v="4"/>
    <n v="2145101379"/>
    <s v="Shaikh Sameer Naim Zarina"/>
    <n v="8446995654"/>
    <m/>
    <s v="MALE"/>
    <s v="shaikhsameer021@gmail.com"/>
    <n v="0"/>
    <n v="0"/>
    <s v="INDIAN"/>
    <n v="0"/>
    <n v="0"/>
    <s v="BVP20213751"/>
    <n v="589986104903"/>
    <x v="2"/>
    <n v="2020169224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79"/>
    <e v="#VALUE!"/>
  </r>
  <r>
    <s v="MBA 13030 Jan21(Last=W24)"/>
    <n v="2021"/>
    <n v="1"/>
    <x v="10"/>
    <s v="SUMMER-2021"/>
    <s v="(45) SOE"/>
    <s v="(1) POST GRADUATION"/>
    <x v="4"/>
    <n v="2145101462"/>
    <s v="SHUBHAM PANDEY"/>
    <n v="9971222496"/>
    <m/>
    <s v="MALE"/>
    <s v="shubham96544@gmail.com"/>
    <n v="0"/>
    <n v="0"/>
    <s v="INDIAN"/>
    <n v="0"/>
    <n v="0"/>
    <s v="BVP20213765"/>
    <n v="883756777152"/>
    <x v="2"/>
    <n v="20201692329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61"/>
    <s v="Yashasvi Titoria"/>
    <n v="9717062380"/>
    <m/>
    <s v="FEMALE"/>
    <s v="yashasvititoria4@gmail.com"/>
    <n v="0"/>
    <n v="0"/>
    <s v="INDIAN"/>
    <n v="0"/>
    <n v="0"/>
    <s v="BVP20213789"/>
    <n v="495885900024"/>
    <x v="2"/>
    <n v="2020169222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61"/>
    <e v="#VALUE!"/>
  </r>
  <r>
    <s v="MBA 13030 Jan21(Last=W24)"/>
    <n v="2021"/>
    <n v="1"/>
    <x v="10"/>
    <s v="SUMMER-2021"/>
    <s v="(45) SOE"/>
    <s v="(1) POST GRADUATION"/>
    <x v="4"/>
    <n v="2145101475"/>
    <s v="Patil Harish Chandra Balasaheb"/>
    <n v="797230666"/>
    <m/>
    <s v="MALE"/>
    <s v="harishchandrapatil5@gmail.com"/>
    <n v="0"/>
    <n v="0"/>
    <s v="INDIAN"/>
    <n v="0"/>
    <n v="0"/>
    <s v="BVP20213800"/>
    <n v="395138727613"/>
    <x v="2"/>
    <n v="20201692342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58"/>
    <s v="Atul Yadav"/>
    <n v="8987492401"/>
    <m/>
    <s v="MALE"/>
    <s v="atulyadav5428@gmail.com"/>
    <n v="0"/>
    <n v="0"/>
    <s v="INDIAN"/>
    <n v="0"/>
    <n v="0"/>
    <s v="BVP20213820"/>
    <n v="334042075512"/>
    <x v="2"/>
    <n v="2020169222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58"/>
    <e v="#VALUE!"/>
  </r>
  <r>
    <s v="MBA 13030 Jan21(Last=W24)"/>
    <n v="2021"/>
    <n v="1"/>
    <x v="10"/>
    <s v="SUMMER-2021"/>
    <s v="(45) SOE"/>
    <s v="(1) POST GRADUATION"/>
    <x v="4"/>
    <n v="2145101587"/>
    <s v="Neelam"/>
    <n v="8447134208"/>
    <m/>
    <s v="FEMALE"/>
    <s v="Neelamjs182@gmail.com"/>
    <n v="0"/>
    <n v="0"/>
    <s v="INDIAN"/>
    <n v="0"/>
    <n v="0"/>
    <s v="BVP20213826"/>
    <n v="531626210559"/>
    <x v="2"/>
    <n v="2020169246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87"/>
    <e v="#VALUE!"/>
  </r>
  <r>
    <s v="MBA 13030 Jan21(Last=W24)"/>
    <n v="2021"/>
    <n v="1"/>
    <x v="10"/>
    <s v="SUMMER-2021"/>
    <s v="(45) SOE"/>
    <s v="(1) POST GRADUATION"/>
    <x v="4"/>
    <n v="2145101406"/>
    <s v="DEEPESH JOHRI"/>
    <n v="8527905105"/>
    <m/>
    <s v="MALE"/>
    <s v="deepej1211@gmail.com"/>
    <n v="0"/>
    <n v="0"/>
    <s v="INDIAN"/>
    <n v="0"/>
    <n v="0"/>
    <s v="BVP20213834"/>
    <n v="777142099521"/>
    <x v="2"/>
    <n v="2020169227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06"/>
    <e v="#VALUE!"/>
  </r>
  <r>
    <s v="MBA 13030 Jan21(Last=W24)"/>
    <n v="2021"/>
    <n v="1"/>
    <x v="10"/>
    <s v="SUMMER-2021"/>
    <s v="(45) SOE"/>
    <s v="(1) POST GRADUATION"/>
    <x v="4"/>
    <n v="2145101440"/>
    <s v="Suraj Gopal Pujari"/>
    <n v="9970771129"/>
    <m/>
    <s v="MALE"/>
    <s v="surajkumar768@gmail.com"/>
    <n v="0"/>
    <n v="0"/>
    <s v="INDIAN"/>
    <n v="0"/>
    <n v="0"/>
    <s v="BVP20213845"/>
    <n v="814400082895"/>
    <x v="2"/>
    <n v="2020169230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40"/>
    <e v="#VALUE!"/>
  </r>
  <r>
    <s v="MBA 13030 Jan21(Last=W24)"/>
    <n v="2021"/>
    <n v="1"/>
    <x v="10"/>
    <s v="SUMMER-2021"/>
    <s v="(45) SOE"/>
    <s v="(1) POST GRADUATION"/>
    <x v="4"/>
    <n v="2145101467"/>
    <s v="MAYANK MEHTA"/>
    <n v="8376052210"/>
    <m/>
    <s v="MALE"/>
    <s v="krishnamehta35@gmail.com"/>
    <n v="0"/>
    <n v="0"/>
    <s v="INDIAN"/>
    <n v="0"/>
    <n v="0"/>
    <s v="BVP20213831"/>
    <n v="689069754774"/>
    <x v="2"/>
    <n v="2020169233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67"/>
    <e v="#VALUE!"/>
  </r>
  <r>
    <s v="MBA 13030 Jan21(Last=W24)"/>
    <n v="2021"/>
    <n v="1"/>
    <x v="10"/>
    <s v="SUMMER-2021"/>
    <s v="(45) SOE"/>
    <s v="(1) POST GRADUATION"/>
    <x v="4"/>
    <n v="2145101693"/>
    <s v="SURYAWANSHI MAHENDRA PANDURANG"/>
    <n v="9833847004"/>
    <m/>
    <s v="MALE"/>
    <s v="mahendra711@gmail.com"/>
    <n v="0"/>
    <n v="0"/>
    <s v="INDIAN"/>
    <n v="0"/>
    <n v="0"/>
    <s v="BVP20213866"/>
    <n v="314337618489"/>
    <x v="2"/>
    <n v="2020169256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93"/>
    <e v="#VALUE!"/>
  </r>
  <r>
    <s v="MBA 13030 Jan21(Last=W24)"/>
    <n v="2021"/>
    <n v="1"/>
    <x v="10"/>
    <s v="SUMMER-2021"/>
    <s v="(45) SOE"/>
    <s v="(1) POST GRADUATION"/>
    <x v="4"/>
    <n v="2145101401"/>
    <s v="Kamayani Sarabhai"/>
    <n v="8826389443"/>
    <m/>
    <s v="FEMALE"/>
    <s v="kamayanikashyap6@gmail.com"/>
    <n v="0"/>
    <n v="0"/>
    <s v="INDIAN"/>
    <n v="0"/>
    <n v="0"/>
    <s v="BVP20213931"/>
    <n v="755098262942"/>
    <x v="2"/>
    <n v="2020169226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01"/>
    <e v="#VALUE!"/>
  </r>
  <r>
    <s v="MBA 13030 Jan21(Last=W24)"/>
    <n v="2021"/>
    <n v="1"/>
    <x v="10"/>
    <s v="SUMMER-2021"/>
    <s v="(45) SOE"/>
    <s v="(1) POST GRADUATION"/>
    <x v="4"/>
    <n v="2145101477"/>
    <s v="Negi Sanjay Satyasingh Sunita"/>
    <n v="8286961427"/>
    <m/>
    <s v="MALE"/>
    <s v="sanjaynegi321@gmail.com"/>
    <n v="0"/>
    <n v="0"/>
    <s v="INDIAN"/>
    <n v="0"/>
    <n v="0"/>
    <s v="BVP20213939"/>
    <n v="951143130140"/>
    <x v="2"/>
    <n v="2020169234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477"/>
    <e v="#VALUE!"/>
  </r>
  <r>
    <s v="MBA 13030 Jan21(Last=W24)"/>
    <n v="2021"/>
    <n v="1"/>
    <x v="10"/>
    <s v="SUMMER-2021"/>
    <s v="(45) SOE"/>
    <s v="(1) POST GRADUATION"/>
    <x v="4"/>
    <n v="2145101598"/>
    <s v="VIJAY CHANDRA SEKHAR RADHA KRISHNA KURAPATI"/>
    <n v="7767983311"/>
    <m/>
    <s v="MALE"/>
    <s v="vcsrk7@gmail.com"/>
    <n v="0"/>
    <n v="0"/>
    <s v="INDIAN"/>
    <n v="0"/>
    <n v="0"/>
    <s v="BVP20213965"/>
    <n v="863572869859"/>
    <x v="2"/>
    <n v="2020169247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98"/>
    <e v="#VALUE!"/>
  </r>
  <r>
    <s v="MBA 13030 Jan21(Last=W24)"/>
    <n v="2021"/>
    <n v="1"/>
    <x v="10"/>
    <s v="SUMMER-2021"/>
    <s v="(45) SOE"/>
    <s v="(1) POST GRADUATION"/>
    <x v="4"/>
    <n v="2145101666"/>
    <s v="Anand Chandrakant Bohara"/>
    <n v="7709197470"/>
    <m/>
    <s v="MALE"/>
    <s v="aanandbohara@gmail.com"/>
    <n v="0"/>
    <n v="0"/>
    <s v="INDIAN"/>
    <n v="0"/>
    <n v="0"/>
    <s v="BVP20213974"/>
    <n v="644063275586"/>
    <x v="2"/>
    <n v="2020169253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66"/>
    <e v="#VALUE!"/>
  </r>
  <r>
    <s v="MBA 13030 Jan21(Last=W24)"/>
    <n v="2021"/>
    <n v="1"/>
    <x v="10"/>
    <s v="SUMMER-2021"/>
    <s v="(45) SOE"/>
    <s v="(1) POST GRADUATION"/>
    <x v="4"/>
    <n v="2145101514"/>
    <s v="Amit Kumar"/>
    <n v="7888836667"/>
    <m/>
    <s v="MALE"/>
    <s v="amitamy9256@gmail.com"/>
    <n v="0"/>
    <n v="0"/>
    <s v="INDIAN"/>
    <n v="0"/>
    <n v="0"/>
    <s v="BVP20213986"/>
    <n v="686332786107"/>
    <x v="2"/>
    <n v="2020169238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59"/>
    <s v="Tridibesh Ganguly"/>
    <n v="9818967079"/>
    <m/>
    <s v="MALE"/>
    <s v="tridibesh.ganguly7@gmail.com"/>
    <n v="0"/>
    <n v="0"/>
    <s v="INDIAN"/>
    <n v="0"/>
    <n v="0"/>
    <s v="BVP20214035"/>
    <n v="426882510230"/>
    <x v="2"/>
    <n v="2020169232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59"/>
    <e v="#VALUE!"/>
  </r>
  <r>
    <s v="MBA 13030 Jan21(Last=W24)"/>
    <n v="2021"/>
    <n v="1"/>
    <x v="10"/>
    <s v="SUMMER-2021"/>
    <s v="(45) SOE"/>
    <s v="(1) POST GRADUATION"/>
    <x v="4"/>
    <n v="2145101517"/>
    <s v="Udit Aggarwal"/>
    <n v="9999691306"/>
    <m/>
    <s v="MALE"/>
    <s v="agg.hunny2015@gmail.com"/>
    <n v="0"/>
    <n v="0"/>
    <s v="INDIAN"/>
    <n v="0"/>
    <n v="0"/>
    <s v="BVP20214042"/>
    <n v="204952106761"/>
    <x v="2"/>
    <n v="2020169238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17"/>
    <e v="#VALUE!"/>
  </r>
  <r>
    <s v="MBA 13030 Jan21(Last=W24)"/>
    <n v="2021"/>
    <n v="1"/>
    <x v="10"/>
    <s v="SUMMER-2021"/>
    <s v="(45) SOE"/>
    <s v="(1) POST GRADUATION"/>
    <x v="4"/>
    <n v="2145101605"/>
    <s v="Shinde Sudhir Shamrao"/>
    <n v="9767743743"/>
    <m/>
    <s v="MALE"/>
    <s v="sudhirshinde1991@gmail.com"/>
    <n v="0"/>
    <n v="0"/>
    <s v="INDIAN"/>
    <n v="0"/>
    <n v="0"/>
    <s v="BVP20214037"/>
    <n v="204359580714"/>
    <x v="2"/>
    <n v="202016924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05"/>
    <e v="#VALUE!"/>
  </r>
  <r>
    <s v="MBA 13030 Jan21(Last=W24)"/>
    <n v="2021"/>
    <n v="1"/>
    <x v="10"/>
    <s v="SUMMER-2021"/>
    <s v="(45) SOE"/>
    <s v="(1) POST GRADUATION"/>
    <x v="4"/>
    <n v="2145101677"/>
    <s v="Dharmesh Jain"/>
    <n v="9923203459"/>
    <m/>
    <s v="MALE"/>
    <s v="dharmeshjain1@gmail.com"/>
    <n v="0"/>
    <n v="0"/>
    <s v="INDIAN"/>
    <n v="0"/>
    <n v="0"/>
    <s v="BVP20214059"/>
    <n v="310899041241"/>
    <x v="2"/>
    <n v="2020169255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77"/>
    <e v="#VALUE!"/>
  </r>
  <r>
    <s v="MBA 13030 Jan21(Last=W24)"/>
    <n v="2021"/>
    <n v="1"/>
    <x v="10"/>
    <s v="SUMMER-2021"/>
    <s v="(45) SOE"/>
    <s v="(1) POST GRADUATION"/>
    <x v="4"/>
    <n v="2145101498"/>
    <s v="Jay Ghosh"/>
    <n v="9920777214"/>
    <m/>
    <s v="MALE"/>
    <s v="jay.ghosh12345@gmail.com"/>
    <n v="0"/>
    <n v="0"/>
    <s v="INDIAN"/>
    <n v="0"/>
    <n v="0"/>
    <s v="BVP20214093"/>
    <n v="359588250288"/>
    <x v="2"/>
    <n v="20201692367"/>
    <n v="0"/>
    <n v="0"/>
    <s v="Sem-3 | SUMMER2022 | Result=NA"/>
    <n v="0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502"/>
    <s v="Kalpita Sadanand Yande"/>
    <n v="9860460259"/>
    <m/>
    <s v="FEMALE"/>
    <s v="kalpita.yande@gmail.com"/>
    <n v="0"/>
    <n v="0"/>
    <s v="INDIAN"/>
    <n v="0"/>
    <n v="0"/>
    <s v="BVP20214085"/>
    <n v="583791430595"/>
    <x v="2"/>
    <n v="2020169237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02"/>
    <e v="#VALUE!"/>
  </r>
  <r>
    <s v="MBA 13030 Jan21(Last=W24)"/>
    <n v="2021"/>
    <n v="1"/>
    <x v="10"/>
    <s v="SUMMER-2021"/>
    <s v="(45) SOE"/>
    <s v="(1) POST GRADUATION"/>
    <x v="4"/>
    <n v="2145101577"/>
    <s v="Yogesh Sadanand Yande"/>
    <n v="8550921296"/>
    <m/>
    <s v="MALE"/>
    <s v="yogesh241@gmail.com"/>
    <n v="0"/>
    <n v="0"/>
    <s v="INDIAN"/>
    <n v="0"/>
    <n v="0"/>
    <s v="BVP20214084"/>
    <n v="646321485631"/>
    <x v="2"/>
    <n v="2020169245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77"/>
    <e v="#VALUE!"/>
  </r>
  <r>
    <s v="MBA 13030 Jan21(Last=W24)"/>
    <n v="2021"/>
    <n v="1"/>
    <x v="10"/>
    <s v="SUMMER-2021"/>
    <s v="(45) SOE"/>
    <s v="(1) POST GRADUATION"/>
    <x v="4"/>
    <n v="2145101659"/>
    <s v="Vijay Kumar"/>
    <n v="7406540540"/>
    <m/>
    <s v="MALE"/>
    <s v="vkdesigner@gmail.com"/>
    <n v="0"/>
    <n v="0"/>
    <s v="INDIAN"/>
    <n v="0"/>
    <n v="0"/>
    <s v="BVP20214222"/>
    <n v="739626602649"/>
    <x v="2"/>
    <n v="202016925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59"/>
    <e v="#VALUE!"/>
  </r>
  <r>
    <s v="MBA 13030 Jan21(Last=W24)"/>
    <n v="2021"/>
    <n v="1"/>
    <x v="10"/>
    <s v="SUMMER-2021"/>
    <s v="(45) SOE"/>
    <s v="(1) POST GRADUATION"/>
    <x v="4"/>
    <n v="2145101695"/>
    <s v="Patil Charulata Baluram Sharada"/>
    <n v="8850716266"/>
    <m/>
    <s v="FEMALE"/>
    <s v="charup996@gmail.com"/>
    <n v="0"/>
    <n v="0"/>
    <s v="INDIAN"/>
    <n v="0"/>
    <n v="0"/>
    <s v="BVP20214350"/>
    <n v="283248658318"/>
    <x v="2"/>
    <n v="20201692568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08"/>
    <s v="Karthikeyan S"/>
    <n v="9739793353"/>
    <m/>
    <s v="MALE"/>
    <s v="mail2karthikeyan.s@gmail.com"/>
    <n v="0"/>
    <n v="0"/>
    <s v="INDIAN"/>
    <n v="0"/>
    <n v="0"/>
    <s v="BVP20214419"/>
    <n v="587131879450"/>
    <x v="2"/>
    <n v="2020169258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708"/>
    <e v="#VALUE!"/>
  </r>
  <r>
    <s v="MBA 13030 Jan21(Last=W24)"/>
    <n v="2021"/>
    <n v="1"/>
    <x v="10"/>
    <s v="SUMMER-2021"/>
    <s v="(45) SOE"/>
    <s v="(1) POST GRADUATION"/>
    <x v="4"/>
    <n v="2145100739"/>
    <s v="Sumit Sharma"/>
    <n v="9999314137"/>
    <m/>
    <s v="MALE"/>
    <s v="ssumeet7@gmail.com"/>
    <n v="0"/>
    <n v="0"/>
    <s v="INDIAN"/>
    <n v="0"/>
    <n v="0"/>
    <s v="BVP20212798"/>
    <n v="360959972637"/>
    <x v="2"/>
    <n v="2020169159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39"/>
    <e v="#VALUE!"/>
  </r>
  <r>
    <s v="MBA 13030 Jan21(Last=W24)"/>
    <n v="2021"/>
    <n v="1"/>
    <x v="10"/>
    <s v="SUMMER-2021"/>
    <s v="(45) SOE"/>
    <s v="(1) POST GRADUATION"/>
    <x v="4"/>
    <n v="2145100320"/>
    <s v="Monika Pahuja"/>
    <n v="7049850417"/>
    <m/>
    <s v="FEMALE"/>
    <s v="Monickapahuja@gmail.com"/>
    <n v="0"/>
    <n v="0"/>
    <s v="INDIAN"/>
    <n v="0"/>
    <n v="0"/>
    <s v="BVP20212367"/>
    <n v="877195915519"/>
    <x v="2"/>
    <n v="2020169123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20"/>
    <e v="#VALUE!"/>
  </r>
  <r>
    <s v="MBA 13030 Jan21(Last=W24)"/>
    <n v="2021"/>
    <n v="1"/>
    <x v="10"/>
    <s v="SUMMER-2021"/>
    <s v="(45) SOE"/>
    <s v="(1) POST GRADUATION"/>
    <x v="4"/>
    <n v="2145101333"/>
    <s v="PRAKASH SINGH"/>
    <n v="8574164305"/>
    <m/>
    <s v="MALE"/>
    <s v="prakash80592@gmail.com"/>
    <n v="0"/>
    <n v="0"/>
    <s v="INDIAN"/>
    <n v="0"/>
    <n v="0"/>
    <s v="BVP20213383"/>
    <n v="637935148621"/>
    <x v="2"/>
    <n v="20201692198"/>
    <n v="0"/>
    <n v="0"/>
    <s v="Sem-3 | SUMMER2022 | Result=NA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65"/>
    <s v="BANKEY BIHARI SHARMA"/>
    <n v="8958950161"/>
    <m/>
    <s v="MALE"/>
    <s v="sharmabankey1995@gmail.com"/>
    <n v="0"/>
    <n v="0"/>
    <s v="INDIAN"/>
    <n v="0"/>
    <n v="0"/>
    <s v="BVP20213653"/>
    <n v="409936091769"/>
    <x v="2"/>
    <n v="20201692332"/>
    <n v="0"/>
    <n v="0"/>
    <s v="Sem-4 | WINTER2022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76"/>
    <s v="Dhamale Reshma Baban"/>
    <n v="9822010655"/>
    <m/>
    <s v="FEMALE"/>
    <s v="reshma.dhamale@gmail.com"/>
    <n v="0"/>
    <n v="0"/>
    <s v="INDIAN"/>
    <n v="0"/>
    <n v="0"/>
    <s v="BVP20213926"/>
    <n v="926399885610"/>
    <x v="2"/>
    <n v="20201692343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79"/>
    <s v="Barve Vinay Vivek Pratibha"/>
    <n v="8104292487"/>
    <m/>
    <s v="MALE"/>
    <s v="vinaybarve17@gmail.com"/>
    <n v="0"/>
    <n v="0"/>
    <s v="INDIAN"/>
    <n v="0"/>
    <n v="0"/>
    <s v="BVP20213977"/>
    <n v="344417238277"/>
    <x v="2"/>
    <n v="202016923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79"/>
    <e v="#VALUE!"/>
  </r>
  <r>
    <s v="MBA 13030 Jan21(Last=W24)"/>
    <n v="2021"/>
    <n v="1"/>
    <x v="10"/>
    <s v="SUMMER-2021"/>
    <s v="(45) SOE"/>
    <s v="(1) POST GRADUATION"/>
    <x v="4"/>
    <n v="2145101706"/>
    <s v="Akhya Rastogi"/>
    <n v="7565867713"/>
    <m/>
    <s v="FEMALE"/>
    <s v="akhya.rastogi08@gmail.com"/>
    <n v="0"/>
    <n v="0"/>
    <s v="INDIAN"/>
    <n v="0"/>
    <n v="0"/>
    <s v="BVP20214378"/>
    <n v="967437441321"/>
    <x v="2"/>
    <n v="2020169257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06"/>
    <e v="#VALUE!"/>
  </r>
  <r>
    <s v="MBA 13030 Jan21(Last=W24)"/>
    <n v="2021"/>
    <n v="1"/>
    <x v="10"/>
    <s v="SUMMER-2021"/>
    <s v="(45) SOE"/>
    <s v="(1) POST GRADUATION"/>
    <x v="4"/>
    <n v="2145100746"/>
    <s v="Harshwardhan Sharma  (Shobhna)"/>
    <n v="9096889329"/>
    <m/>
    <s v="MALE"/>
    <s v="sbrharsh@gmail.com"/>
    <n v="0"/>
    <n v="0"/>
    <s v="INDIAN"/>
    <n v="0"/>
    <n v="0"/>
    <s v="BVP20212877"/>
    <n v="441955937409"/>
    <x v="2"/>
    <n v="20201691597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45"/>
    <s v="Shivarkar Rutuja Vinayak"/>
    <n v="7798605771"/>
    <m/>
    <s v="FEMALE"/>
    <s v="rutuja.shivarkar@siu.edu.in"/>
    <n v="0"/>
    <n v="0"/>
    <s v="INDIAN"/>
    <n v="0"/>
    <n v="0"/>
    <s v="BVP20213241"/>
    <n v="482725282569"/>
    <x v="2"/>
    <n v="20201691799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89"/>
    <s v="Palak Batra"/>
    <n v="7535875543"/>
    <m/>
    <s v="FEMALE"/>
    <s v="batrapalak786@gmail.com"/>
    <n v="0"/>
    <n v="0"/>
    <s v="INDIAN"/>
    <n v="0"/>
    <n v="0"/>
    <s v="BVP20213762"/>
    <n v="52604139098"/>
    <x v="2"/>
    <n v="2020169225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89"/>
    <e v="#VALUE!"/>
  </r>
  <r>
    <s v="MBA 13030 Jan21(Last=W24)"/>
    <n v="2021"/>
    <n v="1"/>
    <x v="10"/>
    <s v="SUMMER-2021"/>
    <s v="(45) SOE"/>
    <s v="(1) POST GRADUATION"/>
    <x v="4"/>
    <n v="2145101399"/>
    <s v="Nafisa Hina KB"/>
    <n v="7829129218"/>
    <m/>
    <s v="FEMALE"/>
    <s v="nafisahina1999@gmail.com"/>
    <n v="0"/>
    <n v="0"/>
    <s v="INDIAN"/>
    <n v="0"/>
    <n v="0"/>
    <s v="BVP20213922"/>
    <n v="780414920012"/>
    <x v="2"/>
    <n v="202016922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99"/>
    <e v="#VALUE!"/>
  </r>
  <r>
    <s v="MBA 13030 Jan21(Last=W24)"/>
    <n v="2021"/>
    <n v="1"/>
    <x v="10"/>
    <s v="SUMMER-2021"/>
    <s v="(45) SOE"/>
    <s v="(1) POST GRADUATION"/>
    <x v="4"/>
    <n v="2145101662"/>
    <s v="BRIJESH KUMAR BIND"/>
    <n v="9519980888"/>
    <m/>
    <s v="MALE"/>
    <s v="brijeshkumarbind304@gmail.com"/>
    <n v="0"/>
    <n v="0"/>
    <s v="INDIAN"/>
    <n v="0"/>
    <n v="0"/>
    <s v="BVP20214294"/>
    <n v="443677673440"/>
    <x v="2"/>
    <n v="20201692535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662"/>
    <e v="#VALUE!"/>
  </r>
  <r>
    <s v="MBA 13030 Jan21(Last=W24)"/>
    <n v="2021"/>
    <n v="1"/>
    <x v="10"/>
    <s v="SUMMER-2021"/>
    <s v="(45) SOE"/>
    <s v="(1) POST GRADUATION"/>
    <x v="4"/>
    <n v="2145101707"/>
    <s v="Rishab Raj"/>
    <n v="8076067913"/>
    <m/>
    <s v="MALE"/>
    <s v="rajrishab338@gmail.com"/>
    <n v="0"/>
    <n v="0"/>
    <s v="INDIAN"/>
    <n v="0"/>
    <n v="0"/>
    <s v="BVP20214399"/>
    <n v="201690774581"/>
    <x v="2"/>
    <n v="2020169258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07"/>
    <e v="#VALUE!"/>
  </r>
  <r>
    <s v="MBA 13030 Jan21(Last=W24)"/>
    <n v="2021"/>
    <n v="1"/>
    <x v="10"/>
    <s v="SUMMER-2021"/>
    <s v="(45) SOE"/>
    <s v="(1) POST GRADUATION"/>
    <x v="4"/>
    <n v="2145100084"/>
    <s v="Wasiur Rahman"/>
    <n v="9044371793"/>
    <m/>
    <s v="MALE"/>
    <s v="wassup.rahman619@gmail.com"/>
    <n v="0"/>
    <n v="0"/>
    <s v="INDIAN"/>
    <n v="0"/>
    <n v="0"/>
    <s v="BVP20211934"/>
    <n v="887626754320"/>
    <x v="2"/>
    <n v="2020169103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84"/>
    <e v="#VALUE!"/>
  </r>
  <r>
    <s v="MBA 13030 Jan21(Last=W24)"/>
    <n v="2021"/>
    <n v="1"/>
    <x v="10"/>
    <s v="SUMMER-2021"/>
    <s v="(45) SOE"/>
    <s v="(1) POST GRADUATION"/>
    <x v="4"/>
    <n v="2145100673"/>
    <s v="Gaikwad Mrunal Sunil"/>
    <n v="7769930546"/>
    <m/>
    <s v="MALE"/>
    <s v="mrunalg619@gmail.com"/>
    <n v="0"/>
    <n v="0"/>
    <s v="INDIAN"/>
    <n v="0"/>
    <n v="0"/>
    <s v="BVP20212771"/>
    <n v="985862256376"/>
    <x v="2"/>
    <n v="2020169152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73"/>
    <e v="#VALUE!"/>
  </r>
  <r>
    <s v="MBA 13030 Jan21(Last=W24)"/>
    <n v="2021"/>
    <n v="1"/>
    <x v="10"/>
    <s v="SUMMER-2021"/>
    <s v="(45) SOE"/>
    <s v="(1) POST GRADUATION"/>
    <x v="4"/>
    <n v="2145100854"/>
    <s v="SENGOTTUVEL S"/>
    <n v="9659169663"/>
    <m/>
    <s v="MALE"/>
    <s v="sengottuvelkumar3@gmail.com"/>
    <n v="0"/>
    <n v="0"/>
    <s v="INDIAN"/>
    <n v="0"/>
    <n v="0"/>
    <s v="BVP20212872"/>
    <n v="537471542010"/>
    <x v="2"/>
    <n v="2020169170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4"/>
    <e v="#VALUE!"/>
  </r>
  <r>
    <s v="MBA 13030 Jan21(Last=W24)"/>
    <n v="2021"/>
    <n v="1"/>
    <x v="10"/>
    <s v="SUMMER-2021"/>
    <s v="(45) SOE"/>
    <s v="(1) POST GRADUATION"/>
    <x v="4"/>
    <n v="2145101122"/>
    <s v="Arbaj Ayub khan"/>
    <n v="7350770225"/>
    <m/>
    <s v="MALE"/>
    <s v="arbajkhan2117@gmail.com"/>
    <n v="0"/>
    <n v="0"/>
    <s v="INDIAN"/>
    <n v="0"/>
    <n v="0"/>
    <s v="BVP20213374"/>
    <n v="636351807089"/>
    <x v="2"/>
    <n v="2020169198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22"/>
    <e v="#VALUE!"/>
  </r>
  <r>
    <s v="MBA 13030 Jan21(Last=W24)"/>
    <n v="2021"/>
    <n v="1"/>
    <x v="10"/>
    <s v="SUMMER-2021"/>
    <s v="(45) SOE"/>
    <s v="(1) POST GRADUATION"/>
    <x v="4"/>
    <n v="2145101560"/>
    <s v="Dipak Pandurang Suryawanshi"/>
    <n v="9850215788"/>
    <m/>
    <s v="MALE"/>
    <s v="hello1deepak@gmail.com"/>
    <n v="0"/>
    <n v="0"/>
    <s v="INDIAN"/>
    <n v="0"/>
    <n v="0"/>
    <s v="BVP20214159"/>
    <n v="876110657351"/>
    <x v="2"/>
    <n v="2020169243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60"/>
    <e v="#VALUE!"/>
  </r>
  <r>
    <s v="MBA 13030 Jan21(Last=W24)"/>
    <n v="2021"/>
    <n v="1"/>
    <x v="10"/>
    <s v="SUMMER-2021"/>
    <s v="(45) SOE"/>
    <s v="(1) POST GRADUATION"/>
    <x v="4"/>
    <n v="2145100347"/>
    <s v="Jadhav sachin Shripati"/>
    <n v="8652724001"/>
    <m/>
    <s v="MALE"/>
    <s v="sachin_j2017@rediffmail.com"/>
    <n v="0"/>
    <n v="0"/>
    <s v="INDIAN"/>
    <n v="0"/>
    <n v="0"/>
    <s v="BVP20212103"/>
    <n v="801583208700"/>
    <x v="2"/>
    <n v="20201691263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266"/>
    <s v="Neha Sheel"/>
    <n v="9654968016"/>
    <m/>
    <s v="FEMALE"/>
    <s v="sheelneha6@gmail.com"/>
    <n v="0"/>
    <n v="0"/>
    <s v="INDIAN"/>
    <n v="0"/>
    <n v="0"/>
    <s v="BVP20212119"/>
    <n v="273962759587"/>
    <x v="2"/>
    <n v="2020169118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66"/>
    <e v="#VALUE!"/>
  </r>
  <r>
    <s v="MBA 13030 Jan21(Last=W24)"/>
    <n v="2021"/>
    <n v="1"/>
    <x v="10"/>
    <s v="SUMMER-2021"/>
    <s v="(45) SOE"/>
    <s v="(1) POST GRADUATION"/>
    <x v="4"/>
    <n v="2145100833"/>
    <s v="Radha N"/>
    <n v="8792820288"/>
    <m/>
    <s v="FEMALE"/>
    <s v="radhan644@gmail.com"/>
    <n v="0"/>
    <n v="0"/>
    <s v="INDIAN"/>
    <n v="0"/>
    <n v="0"/>
    <s v="BVP20212662"/>
    <n v="607398654855"/>
    <x v="2"/>
    <n v="202016916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33"/>
    <e v="#VALUE!"/>
  </r>
  <r>
    <s v="MBA 13030 Jan21(Last=W24)"/>
    <n v="2021"/>
    <n v="1"/>
    <x v="10"/>
    <s v="SUMMER-2021"/>
    <s v="(45) SOE"/>
    <s v="(1) POST GRADUATION"/>
    <x v="4"/>
    <n v="2145100822"/>
    <s v="Geetanjali Verma"/>
    <n v="8586890301"/>
    <m/>
    <s v="FEMALE"/>
    <s v="geetanjali.averma@gmail.com"/>
    <n v="0"/>
    <n v="0"/>
    <s v="INDIAN"/>
    <n v="0"/>
    <n v="0"/>
    <s v="BVP20212720"/>
    <n v="252370261822"/>
    <x v="2"/>
    <n v="2020169167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22"/>
    <e v="#VALUE!"/>
  </r>
  <r>
    <s v="MBA 13030 Jan21(Last=W24)"/>
    <n v="2021"/>
    <n v="1"/>
    <x v="10"/>
    <s v="SUMMER-2021"/>
    <s v="(45) SOE"/>
    <s v="(1) POST GRADUATION"/>
    <x v="4"/>
    <n v="2145100870"/>
    <s v="GUPTE ANAMIKA ANIL"/>
    <n v="7276017601"/>
    <m/>
    <s v="FEMALE"/>
    <s v="anamika.thokal@gmail.com"/>
    <n v="0"/>
    <n v="0"/>
    <s v="INDIAN"/>
    <n v="0"/>
    <n v="0"/>
    <s v="BVP20213044"/>
    <n v="690644258894"/>
    <x v="2"/>
    <n v="2020169172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70"/>
    <e v="#VALUE!"/>
  </r>
  <r>
    <s v="MBA 13030 Jan21(Last=W24)"/>
    <n v="2021"/>
    <n v="1"/>
    <x v="10"/>
    <s v="SUMMER-2021"/>
    <s v="(45) SOE"/>
    <s v="(1) POST GRADUATION"/>
    <x v="4"/>
    <n v="2145101650"/>
    <s v="Shubham Sinha"/>
    <n v="9205038914"/>
    <m/>
    <s v="MALE"/>
    <s v="565sinhashubham@gmail.com"/>
    <n v="0"/>
    <n v="0"/>
    <s v="INDIAN"/>
    <n v="0"/>
    <n v="0"/>
    <s v="BVP20213101"/>
    <n v="830514495439"/>
    <x v="2"/>
    <n v="20201692523"/>
    <n v="0"/>
    <n v="0"/>
    <s v="Sem-4 | WINTER2022 | Result=Fail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97"/>
    <s v="Mansoori hamza Mohd Irfan Fatima"/>
    <n v="7303052656"/>
    <m/>
    <s v="MALE"/>
    <s v="hamzamansuri88@gmail.com"/>
    <n v="0"/>
    <n v="0"/>
    <s v="INDIAN"/>
    <n v="0"/>
    <n v="0"/>
    <s v="BVP20213224"/>
    <n v="309610701339"/>
    <x v="2"/>
    <n v="20201691854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19"/>
    <s v="Khan Abdurrehman Tanveer Rukhshana"/>
    <n v="7506801043"/>
    <m/>
    <s v="MALE"/>
    <s v="abdurrehmn24@gmail.com"/>
    <n v="0"/>
    <n v="0"/>
    <s v="INDIAN"/>
    <n v="0"/>
    <n v="0"/>
    <s v="BVP20213269"/>
    <n v="653464405074"/>
    <x v="2"/>
    <n v="20201691979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63"/>
    <s v="MAHENDRA BABANRAO PATIL"/>
    <n v="7757057339"/>
    <m/>
    <s v="MALE"/>
    <s v="mahendrabpatil01@gmail.com"/>
    <n v="0"/>
    <n v="0"/>
    <s v="INDIAN"/>
    <n v="0"/>
    <n v="0"/>
    <s v="BVP20213886"/>
    <n v="947129854644"/>
    <x v="2"/>
    <n v="2020169233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63"/>
    <e v="#VALUE!"/>
  </r>
  <r>
    <s v="MBA 13030 Jan21(Last=W24)"/>
    <n v="2021"/>
    <n v="1"/>
    <x v="10"/>
    <s v="SUMMER-2021"/>
    <s v="(45) SOE"/>
    <s v="(1) POST GRADUATION"/>
    <x v="4"/>
    <n v="2145101694"/>
    <s v="Sanap Sneha Shashikant"/>
    <n v="7507773973"/>
    <m/>
    <s v="FEMALE"/>
    <s v="sneha.sanap11@gmail.com"/>
    <n v="0"/>
    <n v="0"/>
    <s v="INDIAN"/>
    <n v="0"/>
    <n v="0"/>
    <s v="BVP20214210"/>
    <n v="762089833169"/>
    <x v="2"/>
    <n v="20201692567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46"/>
    <s v="Attarjeet Singh"/>
    <n v="9501445221"/>
    <m/>
    <s v="MALE"/>
    <s v="attarjeet@live.in"/>
    <n v="0"/>
    <n v="0"/>
    <s v="INDIAN"/>
    <n v="0"/>
    <n v="0"/>
    <s v="BVP20214309"/>
    <n v="305575895786"/>
    <x v="2"/>
    <n v="2020169251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46"/>
    <e v="#VALUE!"/>
  </r>
  <r>
    <s v="MBA 13030 Jan21(Last=W24)"/>
    <n v="2021"/>
    <n v="1"/>
    <x v="10"/>
    <s v="SUMMER-2021"/>
    <s v="(45) SOE"/>
    <s v="(1) POST GRADUATION"/>
    <x v="4"/>
    <n v="2145101472"/>
    <s v="Takale Rohit Uttam"/>
    <n v="9146371719"/>
    <m/>
    <s v="MALE"/>
    <s v="rtakale.0@gmail.com"/>
    <n v="0"/>
    <n v="0"/>
    <s v="INDIAN"/>
    <n v="0"/>
    <n v="0"/>
    <s v="BVP20212315"/>
    <n v="578428123806"/>
    <x v="2"/>
    <n v="20201692339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1472"/>
    <e v="#VALUE!"/>
  </r>
  <r>
    <s v="MBA 13030 Jan21(Last=W24)"/>
    <n v="2021"/>
    <n v="1"/>
    <x v="10"/>
    <s v="SUMMER-2021"/>
    <s v="(45) SOE"/>
    <s v="(1) POST GRADUATION"/>
    <x v="4"/>
    <n v="2145100484"/>
    <s v="Kandesar Akshay Parashram"/>
    <n v="9730942494"/>
    <m/>
    <s v="MALE"/>
    <s v="akshaykandesar24@gmail.com"/>
    <n v="0"/>
    <n v="0"/>
    <s v="INDIAN"/>
    <n v="0"/>
    <n v="0"/>
    <s v="BVP20212386"/>
    <n v="747189829522"/>
    <x v="2"/>
    <n v="20201691333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92"/>
    <s v="Magar Mandar Subhash"/>
    <n v="7709684088"/>
    <m/>
    <s v="MALE"/>
    <s v="mandarsmagar@gmail.com"/>
    <n v="0"/>
    <n v="0"/>
    <s v="INDIAN"/>
    <n v="0"/>
    <n v="0"/>
    <s v="BVP20212580"/>
    <n v="873318338167"/>
    <x v="2"/>
    <n v="2020169144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92"/>
    <e v="#VALUE!"/>
  </r>
  <r>
    <s v="MBA 13030 Jan21(Last=W24)"/>
    <n v="2021"/>
    <n v="1"/>
    <x v="10"/>
    <s v="SUMMER-2021"/>
    <s v="(45) SOE"/>
    <s v="(1) POST GRADUATION"/>
    <x v="4"/>
    <n v="2145100916"/>
    <s v="shashi babu"/>
    <n v="7903980462"/>
    <m/>
    <s v="MALE"/>
    <s v="shashit114@gmail.com"/>
    <n v="0"/>
    <n v="0"/>
    <s v="INDIAN"/>
    <n v="0"/>
    <n v="0"/>
    <s v="BVP20212990"/>
    <n v="339885356739"/>
    <x v="2"/>
    <n v="202016917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16"/>
    <e v="#VALUE!"/>
  </r>
  <r>
    <s v="MBA 13030 Jan21(Last=W24)"/>
    <n v="2021"/>
    <n v="1"/>
    <x v="10"/>
    <s v="SUMMER-2021"/>
    <s v="(45) SOE"/>
    <s v="(1) POST GRADUATION"/>
    <x v="4"/>
    <n v="2145101265"/>
    <s v="Yadav Anilkumar Ramsingar Ushadevi"/>
    <n v="9773273652"/>
    <m/>
    <s v="MALE"/>
    <s v="abhishekshetye777@gmail.com"/>
    <n v="0"/>
    <n v="0"/>
    <s v="INDIAN"/>
    <n v="0"/>
    <n v="0"/>
    <s v="BVP20213534"/>
    <n v="699387241946"/>
    <x v="2"/>
    <n v="2020169212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65"/>
    <e v="#VALUE!"/>
  </r>
  <r>
    <s v="MBA 13030 Jan21(Last=W24)"/>
    <n v="2021"/>
    <n v="1"/>
    <x v="10"/>
    <s v="SUMMER-2021"/>
    <s v="(45) SOE"/>
    <s v="(1) POST GRADUATION"/>
    <x v="4"/>
    <n v="2145101702"/>
    <s v="Sonalkumar Tulashiram Meshram"/>
    <n v="8901029899"/>
    <m/>
    <s v="MALE"/>
    <s v="babasonu422@gmail.com"/>
    <n v="0"/>
    <n v="0"/>
    <s v="INDIAN"/>
    <n v="0"/>
    <n v="0"/>
    <s v="BVP20213877"/>
    <n v="424882921856"/>
    <x v="2"/>
    <n v="20201692575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08"/>
    <s v="Akshay Chauhan"/>
    <n v="9004855157"/>
    <m/>
    <s v="MALE"/>
    <s v="chauhanakshay48@gmail.com"/>
    <n v="0"/>
    <n v="0"/>
    <s v="INDIAN"/>
    <n v="0"/>
    <n v="0"/>
    <s v="BVP20214045"/>
    <n v="746359512993"/>
    <x v="2"/>
    <n v="20201692379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508"/>
    <e v="#VALUE!"/>
  </r>
  <r>
    <s v="MBA 13030 Jan21(Last=W24)"/>
    <n v="2021"/>
    <n v="1"/>
    <x v="10"/>
    <s v="SUMMER-2021"/>
    <s v="(45) SOE"/>
    <s v="(1) POST GRADUATION"/>
    <x v="4"/>
    <n v="2145100261"/>
    <s v="Pranjal Kumar Rawat"/>
    <n v="8849159121"/>
    <m/>
    <s v="MALE"/>
    <s v="smarty.pranjal7@gmail.com"/>
    <n v="0"/>
    <n v="0"/>
    <s v="INDIAN"/>
    <n v="0"/>
    <n v="0"/>
    <s v="BVP20212129"/>
    <n v="859144395285"/>
    <x v="2"/>
    <n v="2020169117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61"/>
    <e v="#VALUE!"/>
  </r>
  <r>
    <s v="MBA 13030 Jan21(Last=W24)"/>
    <n v="2021"/>
    <n v="1"/>
    <x v="10"/>
    <s v="SUMMER-2021"/>
    <s v="(45) SOE"/>
    <s v="(1) POST GRADUATION"/>
    <x v="4"/>
    <n v="2145101738"/>
    <s v="Chetan Prakash Bajpai"/>
    <n v="8222829842"/>
    <m/>
    <s v="MALE"/>
    <s v="Chetanbajpaimsme@gmail.com"/>
    <n v="0"/>
    <n v="0"/>
    <s v="INDIAN"/>
    <n v="0"/>
    <n v="0"/>
    <s v="BVP20212406"/>
    <n v="904511216209"/>
    <x v="2"/>
    <n v="2020169138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38"/>
    <e v="#VALUE!"/>
  </r>
  <r>
    <s v="MBA 13030 Jan21(Last=W24)"/>
    <n v="2021"/>
    <n v="1"/>
    <x v="10"/>
    <s v="SUMMER-2021"/>
    <s v="(45) SOE"/>
    <s v="(1) POST GRADUATION"/>
    <x v="4"/>
    <n v="2145100884"/>
    <s v="Akshay kuldeepsingh luthra"/>
    <n v="9569637848"/>
    <m/>
    <s v="MALE"/>
    <s v="ksh.luthra@gmail.com"/>
    <n v="0"/>
    <n v="0"/>
    <s v="INDIAN"/>
    <n v="0"/>
    <n v="0"/>
    <s v="BVP20212518"/>
    <n v="245349299166"/>
    <x v="2"/>
    <n v="20201691738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705"/>
    <s v="Atul Kumar Pathak"/>
    <n v="9910996426"/>
    <m/>
    <s v="MALE"/>
    <s v="atulkumarpathak@rediffmail.com"/>
    <n v="0"/>
    <n v="0"/>
    <s v="INDIAN"/>
    <n v="0"/>
    <n v="0"/>
    <s v="BVP20212733"/>
    <n v="393614322477"/>
    <x v="2"/>
    <n v="2020169155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705"/>
    <e v="#VALUE!"/>
  </r>
  <r>
    <s v="MBA 13030 Jan21(Last=W24)"/>
    <n v="2021"/>
    <n v="1"/>
    <x v="10"/>
    <s v="SUMMER-2021"/>
    <s v="(45) SOE"/>
    <s v="(1) POST GRADUATION"/>
    <x v="4"/>
    <n v="2145100904"/>
    <s v="Bharucha Vistasp Neville"/>
    <n v="7875919604"/>
    <m/>
    <s v="MALE"/>
    <s v="vistaspfly@gmail.com"/>
    <n v="0"/>
    <n v="0"/>
    <s v="INDIAN"/>
    <n v="0"/>
    <n v="0"/>
    <s v="BVP20212916"/>
    <n v="701467923588"/>
    <x v="2"/>
    <n v="20201691758"/>
    <n v="0"/>
    <n v="0"/>
    <s v="Sem-3 | SUMMER2022 | Result=NA"/>
    <n v="0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38"/>
    <s v="Dass Sharon John"/>
    <n v="9890880784"/>
    <m/>
    <s v="FEMALE"/>
    <s v="sharondass85@gmail.com"/>
    <n v="0"/>
    <n v="0"/>
    <s v="INDIAN"/>
    <n v="0"/>
    <n v="0"/>
    <s v="BVP20212994"/>
    <n v="267570952303"/>
    <x v="2"/>
    <n v="2020169199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38"/>
    <e v="#VALUE!"/>
  </r>
  <r>
    <s v="MBA 13030 Jan21(Last=W24)"/>
    <n v="2021"/>
    <n v="1"/>
    <x v="10"/>
    <s v="SUMMER-2021"/>
    <s v="(45) SOE"/>
    <s v="(1) POST GRADUATION"/>
    <x v="4"/>
    <n v="2145100971"/>
    <s v="CHANDA GUPTA"/>
    <n v="8239603411"/>
    <m/>
    <s v="FEMALE"/>
    <s v="chandagupta02@gmail.com"/>
    <n v="0"/>
    <n v="0"/>
    <s v="INDIAN"/>
    <n v="0"/>
    <n v="0"/>
    <s v="BVP20213105"/>
    <n v="617919996571"/>
    <x v="2"/>
    <n v="2020169182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71"/>
    <e v="#VALUE!"/>
  </r>
  <r>
    <s v="MBA 13030 Jan21(Last=W24)"/>
    <n v="2021"/>
    <n v="1"/>
    <x v="10"/>
    <s v="SUMMER-2021"/>
    <s v="(45) SOE"/>
    <s v="(1) POST GRADUATION"/>
    <x v="4"/>
    <n v="2145100946"/>
    <s v="Gautam Vardan Yogesh"/>
    <n v="9643742694"/>
    <m/>
    <s v="MALE"/>
    <s v="vardan.gautam01@gmail.com"/>
    <n v="0"/>
    <n v="0"/>
    <s v="INDIAN"/>
    <n v="0"/>
    <n v="0"/>
    <s v="BVP20213259"/>
    <n v="467700430865"/>
    <x v="2"/>
    <n v="2020169180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46"/>
    <e v="#VALUE!"/>
  </r>
  <r>
    <s v="MBA 13030 Jan21(Last=W24)"/>
    <n v="2021"/>
    <n v="1"/>
    <x v="10"/>
    <s v="SUMMER-2021"/>
    <s v="(45) SOE"/>
    <s v="(1) POST GRADUATION"/>
    <x v="4"/>
    <n v="2145101034"/>
    <s v="GADIPATRI RAVIKUMAR"/>
    <n v="9153239999"/>
    <m/>
    <s v="MALE"/>
    <s v="gadipartiravikumar@gmail.com"/>
    <n v="0"/>
    <n v="0"/>
    <s v="INDIAN"/>
    <n v="0"/>
    <n v="0"/>
    <s v="BVP20213313"/>
    <n v="463997393479"/>
    <x v="2"/>
    <n v="2020169189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34"/>
    <e v="#VALUE!"/>
  </r>
  <r>
    <s v="MBA 13030 Jan21(Last=W24)"/>
    <n v="2021"/>
    <n v="1"/>
    <x v="10"/>
    <s v="SUMMER-2021"/>
    <s v="(45) SOE"/>
    <s v="(1) POST GRADUATION"/>
    <x v="4"/>
    <n v="2145101039"/>
    <s v="Mulekar Pragati Sanjay"/>
    <n v="9762570089"/>
    <m/>
    <s v="FEMALE"/>
    <s v="pragati.93.pm@gmail.com"/>
    <n v="0"/>
    <n v="0"/>
    <s v="INDIAN"/>
    <n v="0"/>
    <n v="0"/>
    <s v="BVP20213396"/>
    <n v="420287787550"/>
    <x v="2"/>
    <n v="2020169189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26"/>
    <s v="Sonali Gupta"/>
    <n v="8210215392"/>
    <m/>
    <s v="FEMALE"/>
    <s v="sonaliss1001@gmail.com"/>
    <n v="0"/>
    <n v="0"/>
    <s v="INDIAN"/>
    <n v="0"/>
    <n v="0"/>
    <s v="BVP20213491"/>
    <n v="281448950159"/>
    <x v="2"/>
    <n v="2020169198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26"/>
    <e v="#VALUE!"/>
  </r>
  <r>
    <s v="MBA 13030 Jan21(Last=W24)"/>
    <n v="2021"/>
    <n v="1"/>
    <x v="10"/>
    <s v="SUMMER-2021"/>
    <s v="(45) SOE"/>
    <s v="(1) POST GRADUATION"/>
    <x v="4"/>
    <n v="2145101277"/>
    <s v="Cheshta"/>
    <n v="8860258050"/>
    <m/>
    <s v="FEMALE"/>
    <s v="cheshtadaksh@gmail.com"/>
    <n v="0"/>
    <n v="0"/>
    <s v="INDIAN"/>
    <n v="0"/>
    <n v="0"/>
    <s v="BVP20213671"/>
    <n v="760728338532"/>
    <x v="2"/>
    <n v="2020169213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77"/>
    <e v="#VALUE!"/>
  </r>
  <r>
    <s v="MBA 13030 Jan21(Last=W24)"/>
    <n v="2021"/>
    <n v="1"/>
    <x v="10"/>
    <s v="SUMMER-2021"/>
    <s v="(45) SOE"/>
    <s v="(1) POST GRADUATION"/>
    <x v="4"/>
    <n v="2145101369"/>
    <s v="Manender Tanwar"/>
    <n v="9050060708"/>
    <m/>
    <s v="MALE"/>
    <s v="manendertanwer@gmail.com"/>
    <n v="0"/>
    <n v="0"/>
    <s v="INDIAN"/>
    <n v="0"/>
    <n v="0"/>
    <s v="BVP20213832"/>
    <n v="204535504687"/>
    <x v="2"/>
    <n v="20201692234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369"/>
    <e v="#VALUE!"/>
  </r>
  <r>
    <s v="MBA 13030 Jan21(Last=W24)"/>
    <n v="2021"/>
    <n v="1"/>
    <x v="10"/>
    <s v="SUMMER-2021"/>
    <s v="(45) SOE"/>
    <s v="(1) POST GRADUATION"/>
    <x v="4"/>
    <n v="2145101506"/>
    <s v="Pendse Amey Shriprasad"/>
    <n v="8408096044"/>
    <m/>
    <s v="MALE"/>
    <s v="pendse.amey@gmail.com"/>
    <n v="0"/>
    <n v="0"/>
    <s v="INDIAN"/>
    <n v="0"/>
    <n v="0"/>
    <s v="BVP20213859"/>
    <n v="544144062825"/>
    <x v="2"/>
    <n v="2020169237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06"/>
    <e v="#VALUE!"/>
  </r>
  <r>
    <s v="MBA 13030 Jan21(Last=W24)"/>
    <n v="2021"/>
    <n v="1"/>
    <x v="10"/>
    <s v="SUMMER-2021"/>
    <s v="(45) SOE"/>
    <s v="(1) POST GRADUATION"/>
    <x v="4"/>
    <n v="2145101455"/>
    <s v="BALAJI APPARAO PATIL"/>
    <n v="9930900063"/>
    <m/>
    <s v="MALE"/>
    <s v="balajipatilbalaji@rediffmail.com"/>
    <n v="0"/>
    <n v="0"/>
    <s v="INDIAN"/>
    <n v="0"/>
    <n v="0"/>
    <s v="BVP20213872"/>
    <n v="751742601942"/>
    <x v="2"/>
    <n v="2020169232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55"/>
    <e v="#VALUE!"/>
  </r>
  <r>
    <s v="MBA 13030 Jan21(Last=W24)"/>
    <n v="2021"/>
    <n v="1"/>
    <x v="10"/>
    <s v="SUMMER-2021"/>
    <s v="(45) SOE"/>
    <s v="(1) POST GRADUATION"/>
    <x v="4"/>
    <n v="2145101481"/>
    <s v="Kadam Nikhil Sunil"/>
    <n v="9762586457"/>
    <m/>
    <s v="MALE"/>
    <s v="nikhilkadam68@gmail.com"/>
    <n v="0"/>
    <n v="0"/>
    <s v="INDIAN"/>
    <n v="0"/>
    <n v="0"/>
    <s v="BVP20213991"/>
    <n v="971493176432"/>
    <x v="2"/>
    <n v="2020169234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81"/>
    <e v="#VALUE!"/>
  </r>
  <r>
    <s v="MBA 13030 Jan21(Last=W24)"/>
    <n v="2021"/>
    <n v="1"/>
    <x v="10"/>
    <s v="SUMMER-2021"/>
    <s v="(45) SOE"/>
    <s v="(1) POST GRADUATION"/>
    <x v="4"/>
    <n v="2145101572"/>
    <s v="Biradar Shantunjay Angad"/>
    <n v="7776066663"/>
    <m/>
    <s v="MALE"/>
    <s v="shantu.biradar78@gmail.com"/>
    <n v="0"/>
    <n v="0"/>
    <s v="INDIAN"/>
    <n v="0"/>
    <n v="0"/>
    <s v="BVP20213983"/>
    <n v="558700454875"/>
    <x v="2"/>
    <n v="2020169244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72"/>
    <e v="#VALUE!"/>
  </r>
  <r>
    <s v="MBA 13030 Jan21(Last=W24)"/>
    <n v="2021"/>
    <n v="1"/>
    <x v="10"/>
    <s v="SUMMER-2021"/>
    <s v="(45) SOE"/>
    <s v="(1) POST GRADUATION"/>
    <x v="4"/>
    <n v="2145101469"/>
    <s v="Aditya Aggarwal"/>
    <n v="9911333307"/>
    <m/>
    <s v="MALE"/>
    <s v="adityaaggarwal95@gmail.com"/>
    <n v="0"/>
    <n v="0"/>
    <s v="INDIAN"/>
    <n v="0"/>
    <n v="0"/>
    <s v="BVP20214046"/>
    <n v="718311674951"/>
    <x v="2"/>
    <n v="2020169233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69"/>
    <e v="#VALUE!"/>
  </r>
  <r>
    <s v="MBA 13030 Jan21(Last=W24)"/>
    <n v="2021"/>
    <n v="1"/>
    <x v="10"/>
    <s v="SUMMER-2021"/>
    <s v="(45) SOE"/>
    <s v="(1) POST GRADUATION"/>
    <x v="4"/>
    <n v="2145101497"/>
    <s v="Shaikh Affak Ashpak"/>
    <n v="8796742576"/>
    <m/>
    <s v="MALE"/>
    <s v="afaqueshah72@gmail.com"/>
    <n v="0"/>
    <n v="0"/>
    <s v="INDIAN"/>
    <n v="0"/>
    <n v="0"/>
    <s v="BVP20214077"/>
    <n v="406884034301"/>
    <x v="2"/>
    <n v="2020169236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40"/>
    <s v="Pranshu Rastogi"/>
    <n v="8595430676"/>
    <m/>
    <s v="MALE"/>
    <s v="1praccessories@gmail.com"/>
    <n v="0"/>
    <n v="0"/>
    <s v="INDIAN"/>
    <n v="0"/>
    <n v="0"/>
    <s v="BVP20212223"/>
    <n v="832387239483"/>
    <x v="2"/>
    <n v="2020169115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40"/>
    <e v="#VALUE!"/>
  </r>
  <r>
    <s v="MBA 13030 Jan21(Last=W24)"/>
    <n v="2021"/>
    <n v="1"/>
    <x v="10"/>
    <s v="SUMMER-2021"/>
    <s v="(45) SOE"/>
    <s v="(1) POST GRADUATION"/>
    <x v="4"/>
    <n v="2145101374"/>
    <s v="Nivedita Dwivedi"/>
    <n v="8218687140"/>
    <m/>
    <s v="FEMALE"/>
    <s v="nivedita123khn@gmail.com"/>
    <n v="0"/>
    <n v="0"/>
    <s v="INDIAN"/>
    <n v="0"/>
    <n v="0"/>
    <s v="BVP20213423"/>
    <n v="706203391808"/>
    <x v="2"/>
    <n v="2020169223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74"/>
    <e v="#VALUE!"/>
  </r>
  <r>
    <s v="MBA 13030 Jan21(Last=W24)"/>
    <n v="2021"/>
    <n v="1"/>
    <x v="10"/>
    <s v="SUMMER-2021"/>
    <s v="(45) SOE"/>
    <s v="(1) POST GRADUATION"/>
    <x v="4"/>
    <n v="2145100611"/>
    <s v="KOMAL kumari"/>
    <n v="7827186380"/>
    <m/>
    <s v="FEMALE"/>
    <s v="komal.sh0703@gmail.com"/>
    <n v="0"/>
    <n v="0"/>
    <s v="INDIAN"/>
    <n v="0"/>
    <n v="0"/>
    <s v="BVP20212512"/>
    <n v="851257289311"/>
    <x v="2"/>
    <n v="20201691464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685"/>
    <s v="Megha Rajendra Dabhade"/>
    <n v="7020765700"/>
    <m/>
    <s v="FEMALE"/>
    <s v="meghadabhade7272@gmail.com"/>
    <n v="0"/>
    <n v="0"/>
    <s v="INDIAN"/>
    <n v="0"/>
    <n v="0"/>
    <s v="BVP20214261"/>
    <n v="847748324732"/>
    <x v="2"/>
    <n v="20201692558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685"/>
    <e v="#VALUE!"/>
  </r>
  <r>
    <s v="MBA 13030 Jan21(Last=W24)"/>
    <n v="2021"/>
    <n v="1"/>
    <x v="10"/>
    <s v="SUMMER-2021"/>
    <s v="(45) SOE"/>
    <s v="(1) POST GRADUATION"/>
    <x v="4"/>
    <n v="2145100349"/>
    <s v="Sunny Chopra"/>
    <n v="9873548369"/>
    <m/>
    <s v="MALE"/>
    <s v="sunny23chopra@gmail.com"/>
    <n v="0"/>
    <n v="0"/>
    <s v="INDIAN"/>
    <n v="0"/>
    <n v="0"/>
    <s v="BVP20212134"/>
    <n v="310703693040"/>
    <x v="2"/>
    <n v="2020169126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9"/>
    <e v="#VALUE!"/>
  </r>
  <r>
    <s v="MBA 13030 Jan21(Last=W24)"/>
    <n v="2021"/>
    <n v="1"/>
    <x v="10"/>
    <s v="SUMMER-2021"/>
    <s v="(45) SOE"/>
    <s v="(1) POST GRADUATION"/>
    <x v="4"/>
    <n v="2145100313"/>
    <s v="Salmani Mohd Sufyan Mohd Amin Shakila"/>
    <n v="7506090924"/>
    <m/>
    <s v="MALE"/>
    <s v="mohdsufyansalmani@gmail.com"/>
    <n v="0"/>
    <n v="0"/>
    <s v="INDIAN"/>
    <n v="0"/>
    <n v="0"/>
    <s v="BVP20212282"/>
    <n v="462594737249"/>
    <x v="2"/>
    <n v="202016912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13"/>
    <e v="#VALUE!"/>
  </r>
  <r>
    <s v="MBA 13030 Jan21(Last=W24)"/>
    <n v="2021"/>
    <n v="1"/>
    <x v="10"/>
    <s v="SUMMER-2021"/>
    <s v="(45) SOE"/>
    <s v="(1) POST GRADUATION"/>
    <x v="4"/>
    <n v="2145100277"/>
    <s v="Shaikh Asgar Ali Mehmood Ali"/>
    <n v="9664715357"/>
    <m/>
    <s v="MALE"/>
    <s v="sh_asgarali@yahoo.com"/>
    <n v="0"/>
    <n v="0"/>
    <s v="INDIAN"/>
    <n v="0"/>
    <n v="0"/>
    <s v="BVP20212295"/>
    <n v="570808761118"/>
    <x v="2"/>
    <n v="2020169118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77"/>
    <e v="#VALUE!"/>
  </r>
  <r>
    <s v="MBA 13030 Jan21(Last=W24)"/>
    <n v="2021"/>
    <n v="1"/>
    <x v="10"/>
    <s v="SUMMER-2021"/>
    <s v="(45) SOE"/>
    <s v="(1) POST GRADUATION"/>
    <x v="4"/>
    <n v="2145100583"/>
    <s v="Gopi Chand Mishra"/>
    <n v="7428455899"/>
    <m/>
    <s v="MALE"/>
    <s v="gopi.mishra10@gmail.com"/>
    <n v="0"/>
    <n v="0"/>
    <s v="INDIAN"/>
    <n v="0"/>
    <n v="0"/>
    <s v="BVP20212346"/>
    <n v="308371701573"/>
    <x v="2"/>
    <n v="2020169143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583"/>
    <e v="#VALUE!"/>
  </r>
  <r>
    <s v="MBA 13030 Jan21(Last=W24)"/>
    <n v="2021"/>
    <n v="1"/>
    <x v="10"/>
    <s v="SUMMER-2021"/>
    <s v="(45) SOE"/>
    <s v="(1) POST GRADUATION"/>
    <x v="4"/>
    <n v="2145100862"/>
    <s v="Abrar Khan Haroon Khan"/>
    <n v="9892507700"/>
    <m/>
    <s v="MALE"/>
    <s v="drabrarkhan7700@gmail.com"/>
    <n v="0"/>
    <n v="0"/>
    <s v="INDIAN"/>
    <n v="0"/>
    <n v="0"/>
    <s v="BVP20212441"/>
    <n v="955859561504"/>
    <x v="2"/>
    <n v="2020169171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62"/>
    <e v="#VALUE!"/>
  </r>
  <r>
    <s v="MBA 13030 Jan21(Last=W24)"/>
    <n v="2021"/>
    <n v="1"/>
    <x v="10"/>
    <s v="SUMMER-2021"/>
    <s v="(45) SOE"/>
    <s v="(1) POST GRADUATION"/>
    <x v="4"/>
    <n v="2145100463"/>
    <s v="Raushan kumar"/>
    <n v="9643592328"/>
    <m/>
    <s v="MALE"/>
    <s v="raushan.av@gmail.com"/>
    <n v="0"/>
    <n v="0"/>
    <s v="INDIAN"/>
    <n v="0"/>
    <n v="0"/>
    <s v="BVP20212470"/>
    <n v="607447780369"/>
    <x v="2"/>
    <n v="2020169131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63"/>
    <e v="#VALUE!"/>
  </r>
  <r>
    <s v="MBA 13030 Jan21(Last=W24)"/>
    <n v="2021"/>
    <n v="1"/>
    <x v="10"/>
    <s v="SUMMER-2021"/>
    <s v="(45) SOE"/>
    <s v="(1) POST GRADUATION"/>
    <x v="4"/>
    <n v="2145100621"/>
    <s v="Sunidhi Beeliya"/>
    <n v="6263636170"/>
    <m/>
    <s v="FEMALE"/>
    <s v="beeliyas301@gmail.com"/>
    <n v="0"/>
    <n v="0"/>
    <s v="INDIAN"/>
    <n v="0"/>
    <n v="0"/>
    <s v="BVP20212641"/>
    <n v="715839384168"/>
    <x v="2"/>
    <n v="2020169147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21"/>
    <e v="#VALUE!"/>
  </r>
  <r>
    <s v="MBA 13030 Jan21(Last=W24)"/>
    <n v="2021"/>
    <n v="1"/>
    <x v="10"/>
    <s v="SUMMER-2021"/>
    <s v="(45) SOE"/>
    <s v="(1) POST GRADUATION"/>
    <x v="4"/>
    <n v="2145100819"/>
    <s v="NIDHI MAKHIJA"/>
    <n v="9899790595"/>
    <m/>
    <s v="FEMALE"/>
    <s v="nidhimakhija90@yahoo.in"/>
    <n v="0"/>
    <n v="0"/>
    <s v="INDIAN"/>
    <n v="0"/>
    <n v="0"/>
    <s v="BVP20212658"/>
    <n v="649763692478"/>
    <x v="2"/>
    <n v="202016916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19"/>
    <e v="#VALUE!"/>
  </r>
  <r>
    <s v="MBA 13030 Jan21(Last=W24)"/>
    <n v="2021"/>
    <n v="1"/>
    <x v="10"/>
    <s v="SUMMER-2021"/>
    <s v="(45) SOE"/>
    <s v="(1) POST GRADUATION"/>
    <x v="4"/>
    <n v="2145100820"/>
    <s v="ARIJIT BANERJEE"/>
    <n v="7044311849"/>
    <m/>
    <s v="MALE"/>
    <s v="banerjeearijit85@gmail.com"/>
    <n v="0"/>
    <n v="0"/>
    <s v="INDIAN"/>
    <n v="0"/>
    <n v="0"/>
    <s v="BVP20212667"/>
    <n v="937843017621"/>
    <x v="2"/>
    <n v="20201691671"/>
    <n v="0"/>
    <n v="0"/>
    <s v="Sem-4 | WINTER2022 | Result=Pass"/>
    <n v="0"/>
    <x v="8"/>
    <n v="0"/>
    <n v="0"/>
    <n v="111000"/>
    <n v="111000"/>
    <n v="96000"/>
    <n v="15000"/>
    <n v="15000"/>
    <m/>
    <m/>
    <m/>
    <m/>
    <m/>
    <s v="NO"/>
    <e v="#N/A"/>
    <e v="#N/A"/>
    <e v="#N/A"/>
    <n v="2145100820"/>
    <e v="#VALUE!"/>
  </r>
  <r>
    <s v="MBA 13030 Jan21(Last=W24)"/>
    <n v="2021"/>
    <n v="1"/>
    <x v="10"/>
    <s v="SUMMER-2021"/>
    <s v="(45) SOE"/>
    <s v="(1) POST GRADUATION"/>
    <x v="4"/>
    <n v="2145100783"/>
    <s v="Aman Kumar"/>
    <n v="9211223818"/>
    <m/>
    <s v="MALE"/>
    <s v="amanku9211@gmail.com"/>
    <n v="0"/>
    <n v="0"/>
    <s v="INDIAN"/>
    <n v="0"/>
    <n v="0"/>
    <s v="BVP20212734"/>
    <n v="618272291946"/>
    <x v="2"/>
    <n v="20201691634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736"/>
    <s v="Surabhi Sunil Gite"/>
    <n v="8600041293"/>
    <m/>
    <s v="FEMALE"/>
    <s v="gite.surabhi@gmail.com"/>
    <n v="0"/>
    <n v="0"/>
    <s v="INDIAN"/>
    <n v="0"/>
    <n v="0"/>
    <s v="BVP20212765"/>
    <n v="808585790465"/>
    <x v="2"/>
    <n v="2020169158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36"/>
    <e v="#VALUE!"/>
  </r>
  <r>
    <s v="MBA 13030 Jan21(Last=W24)"/>
    <n v="2021"/>
    <n v="1"/>
    <x v="10"/>
    <s v="SUMMER-2021"/>
    <s v="(45) SOE"/>
    <s v="(1) POST GRADUATION"/>
    <x v="4"/>
    <n v="2145101198"/>
    <s v="Shivangi Sharma"/>
    <n v="9811462389"/>
    <m/>
    <s v="FEMALE"/>
    <s v="shivangi460@gmail.com"/>
    <n v="0"/>
    <n v="0"/>
    <s v="INDIAN"/>
    <n v="0"/>
    <n v="0"/>
    <s v="BVP20212769"/>
    <n v="844352450801"/>
    <x v="2"/>
    <n v="202016920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8"/>
    <e v="#VALUE!"/>
  </r>
  <r>
    <s v="MBA 13030 Jan21(Last=W24)"/>
    <n v="2021"/>
    <n v="1"/>
    <x v="10"/>
    <s v="SUMMER-2021"/>
    <s v="(45) SOE"/>
    <s v="(1) POST GRADUATION"/>
    <x v="4"/>
    <n v="2145100753"/>
    <s v="Kanika Sharma"/>
    <n v="9521261562"/>
    <m/>
    <s v="FEMALE"/>
    <s v="kanikasharma.ksk@gmail.com"/>
    <n v="0"/>
    <n v="0"/>
    <s v="INDIAN"/>
    <n v="0"/>
    <n v="0"/>
    <s v="BVP20212961"/>
    <n v="978002458754"/>
    <x v="2"/>
    <n v="2020169160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53"/>
    <e v="#VALUE!"/>
  </r>
  <r>
    <s v="MBA 13030 Jan21(Last=W24)"/>
    <n v="2021"/>
    <n v="1"/>
    <x v="10"/>
    <s v="SUMMER-2021"/>
    <s v="(45) SOE"/>
    <s v="(1) POST GRADUATION"/>
    <x v="4"/>
    <n v="2145100900"/>
    <s v="BADEGHAR SAIPHAN MOHMMAD KUSUMBI"/>
    <n v="8286748296"/>
    <m/>
    <s v="MALE"/>
    <s v="badegharsaif609@gmail.com"/>
    <n v="0"/>
    <n v="0"/>
    <s v="INDIAN"/>
    <n v="0"/>
    <n v="0"/>
    <s v="BVP20213063"/>
    <n v="273477402377"/>
    <x v="2"/>
    <n v="2020169175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00"/>
    <e v="#VALUE!"/>
  </r>
  <r>
    <s v="MBA 13030 Jan21(Last=W24)"/>
    <n v="2021"/>
    <n v="1"/>
    <x v="10"/>
    <s v="SUMMER-2021"/>
    <s v="(45) SOE"/>
    <s v="(1) POST GRADUATION"/>
    <x v="4"/>
    <n v="2145100949"/>
    <s v="Amit Sharma"/>
    <n v="7018947354"/>
    <m/>
    <s v="MALE"/>
    <s v="ds33531@gmail.com"/>
    <n v="0"/>
    <n v="0"/>
    <s v="INDIAN"/>
    <n v="0"/>
    <n v="0"/>
    <s v="BVP20213087"/>
    <n v="778847764166"/>
    <x v="2"/>
    <n v="20201691803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30"/>
    <s v="Sujeet Kumar"/>
    <n v="9643031327"/>
    <m/>
    <s v="MALE"/>
    <s v="sujeet10988@gmail.com"/>
    <n v="0"/>
    <n v="0"/>
    <s v="INDIAN"/>
    <n v="0"/>
    <n v="0"/>
    <s v="BVP20213253"/>
    <n v="651433826327"/>
    <x v="2"/>
    <n v="2020169188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30"/>
    <e v="#VALUE!"/>
  </r>
  <r>
    <s v="MBA 13030 Jan21(Last=W24)"/>
    <n v="2021"/>
    <n v="1"/>
    <x v="10"/>
    <s v="SUMMER-2021"/>
    <s v="(45) SOE"/>
    <s v="(1) POST GRADUATION"/>
    <x v="4"/>
    <n v="2145101022"/>
    <s v="Bhushan Diliprao Rakhade"/>
    <n v="9921511143"/>
    <m/>
    <s v="MALE"/>
    <s v="bhushan.rakhade90@gmail.com"/>
    <n v="0"/>
    <n v="0"/>
    <s v="INDIAN"/>
    <n v="0"/>
    <n v="0"/>
    <s v="BVP20213357"/>
    <n v="737577041593"/>
    <x v="2"/>
    <n v="20201691879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23"/>
    <s v="PATEL KEVIN NARENDRA SANGEETA"/>
    <n v="9594620691"/>
    <m/>
    <s v="MALE"/>
    <s v="kevinpatel210294@gmail.com"/>
    <n v="0"/>
    <n v="0"/>
    <s v="INDIAN"/>
    <n v="0"/>
    <n v="0"/>
    <s v="BVP20213382"/>
    <n v="506997553003"/>
    <x v="2"/>
    <n v="2020169188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23"/>
    <e v="#VALUE!"/>
  </r>
  <r>
    <s v="MBA 13030 Jan21(Last=W24)"/>
    <n v="2021"/>
    <n v="1"/>
    <x v="10"/>
    <s v="SUMMER-2021"/>
    <s v="(45) SOE"/>
    <s v="(1) POST GRADUATION"/>
    <x v="4"/>
    <n v="2145101241"/>
    <s v="Anurag Agrawal"/>
    <n v="8979829518"/>
    <m/>
    <s v="MALE"/>
    <s v="anuragagrawalonly@gmail.com"/>
    <n v="0"/>
    <n v="0"/>
    <s v="INDIAN"/>
    <n v="0"/>
    <n v="0"/>
    <s v="BVP20213453"/>
    <n v="310223517257"/>
    <x v="2"/>
    <n v="2020169210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41"/>
    <e v="#VALUE!"/>
  </r>
  <r>
    <s v="MBA 13030 Jan21(Last=W24)"/>
    <n v="2021"/>
    <n v="1"/>
    <x v="10"/>
    <s v="SUMMER-2021"/>
    <s v="(45) SOE"/>
    <s v="(1) POST GRADUATION"/>
    <x v="4"/>
    <n v="2145101137"/>
    <s v="Vivek shekher rai"/>
    <n v="7752898735"/>
    <m/>
    <s v="MALE"/>
    <s v="Vivek.rai2012@gmail.com"/>
    <n v="0"/>
    <n v="0"/>
    <s v="INDIAN"/>
    <n v="0"/>
    <n v="0"/>
    <s v="BVP20213479"/>
    <n v="711316292471"/>
    <x v="2"/>
    <n v="20201691997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137"/>
    <e v="#VALUE!"/>
  </r>
  <r>
    <s v="MBA 13030 Jan21(Last=W24)"/>
    <n v="2021"/>
    <n v="1"/>
    <x v="10"/>
    <s v="SUMMER-2021"/>
    <s v="(45) SOE"/>
    <s v="(1) POST GRADUATION"/>
    <x v="4"/>
    <n v="2145101377"/>
    <s v="SANJAY RAJAK"/>
    <n v="7890886498"/>
    <m/>
    <s v="MALE"/>
    <s v="rajaksanjay04@gmail.com"/>
    <n v="0"/>
    <n v="0"/>
    <s v="INDIAN"/>
    <n v="0"/>
    <n v="0"/>
    <s v="BVP20213604"/>
    <n v="955314103433"/>
    <x v="2"/>
    <n v="20201692242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93"/>
    <s v="Sayed Zuber Aziz Ahmed Tahira"/>
    <n v="8082537143"/>
    <m/>
    <s v="MALE"/>
    <s v="ZUBERSAYED90@GMAIL.COM"/>
    <n v="0"/>
    <n v="0"/>
    <s v="INDIAN"/>
    <n v="0"/>
    <n v="0"/>
    <s v="BVP20213781"/>
    <n v="966857885682"/>
    <x v="2"/>
    <n v="2020169225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93"/>
    <e v="#VALUE!"/>
  </r>
  <r>
    <s v="MBA 13030 Jan21(Last=W24)"/>
    <n v="2021"/>
    <n v="1"/>
    <x v="10"/>
    <s v="SUMMER-2021"/>
    <s v="(45) SOE"/>
    <s v="(1) POST GRADUATION"/>
    <x v="4"/>
    <n v="2145101513"/>
    <s v="Shantanu Pachori"/>
    <n v="8958953353"/>
    <m/>
    <s v="MALE"/>
    <s v="pachorishantanu@gmail.com"/>
    <n v="0"/>
    <n v="0"/>
    <s v="INDIAN"/>
    <n v="0"/>
    <n v="0"/>
    <s v="BVP20213899"/>
    <n v="332489257021"/>
    <x v="2"/>
    <n v="2020169238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13"/>
    <e v="#VALUE!"/>
  </r>
  <r>
    <s v="MBA 13030 Jan21(Last=W24)"/>
    <n v="2021"/>
    <n v="1"/>
    <x v="10"/>
    <s v="SUMMER-2021"/>
    <s v="(45) SOE"/>
    <s v="(1) POST GRADUATION"/>
    <x v="4"/>
    <n v="2145101584"/>
    <s v="Jay Prakash"/>
    <n v="7048943294"/>
    <m/>
    <s v="MALE"/>
    <s v="jpupadhyay1122@gmail.com"/>
    <n v="0"/>
    <n v="0"/>
    <s v="INDIAN"/>
    <n v="0"/>
    <n v="0"/>
    <s v="BVP20213890"/>
    <n v="455992593833"/>
    <x v="2"/>
    <n v="20201692457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1584"/>
    <e v="#VALUE!"/>
  </r>
  <r>
    <s v="MBA 13030 Jan21(Last=W24)"/>
    <n v="2021"/>
    <n v="1"/>
    <x v="10"/>
    <s v="SUMMER-2021"/>
    <s v="(45) SOE"/>
    <s v="(1) POST GRADUATION"/>
    <x v="4"/>
    <n v="2145101545"/>
    <s v="Bhavya Chopra"/>
    <n v="9871866902"/>
    <m/>
    <s v="MALE"/>
    <s v="bhavyachopra66@gmail.com"/>
    <n v="0"/>
    <n v="0"/>
    <s v="INDIAN"/>
    <n v="0"/>
    <n v="0"/>
    <s v="BVP20213968"/>
    <n v="265354496475"/>
    <x v="2"/>
    <n v="2020169241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545"/>
    <e v="#VALUE!"/>
  </r>
  <r>
    <s v="MBA 13030 Jan21(Last=W24)"/>
    <n v="2021"/>
    <n v="1"/>
    <x v="10"/>
    <s v="SUMMER-2021"/>
    <s v="(45) SOE"/>
    <s v="(1) POST GRADUATION"/>
    <x v="4"/>
    <n v="2145101773"/>
    <s v="Jatin Vaid"/>
    <n v="9650184807"/>
    <m/>
    <s v="MALE"/>
    <s v="yatinvaid234@gmail.com"/>
    <n v="0"/>
    <n v="0"/>
    <s v="INDIAN"/>
    <n v="0"/>
    <n v="0"/>
    <s v="BVP20214048"/>
    <n v="676873127311"/>
    <x v="2"/>
    <n v="2020169235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73"/>
    <e v="#VALUE!"/>
  </r>
  <r>
    <s v="MBA 13030 Jan21(Last=W24)"/>
    <n v="2021"/>
    <n v="1"/>
    <x v="10"/>
    <s v="SUMMER-2021"/>
    <s v="(45) SOE"/>
    <s v="(1) POST GRADUATION"/>
    <x v="4"/>
    <n v="2145101569"/>
    <s v="pathak jyoti dinesh manju"/>
    <n v="8657651699"/>
    <m/>
    <s v="FEMALE"/>
    <s v="jyoti1997.jp@gmail.com"/>
    <n v="0"/>
    <n v="0"/>
    <s v="INDIAN"/>
    <n v="0"/>
    <n v="0"/>
    <s v="BVP20214068"/>
    <n v="913530168217"/>
    <x v="2"/>
    <n v="202016924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569"/>
    <e v="#VALUE!"/>
  </r>
  <r>
    <s v="MBA 13030 Jan21(Last=W24)"/>
    <n v="2021"/>
    <n v="1"/>
    <x v="10"/>
    <s v="SUMMER-2021"/>
    <s v="(45) SOE"/>
    <s v="(1) POST GRADUATION"/>
    <x v="4"/>
    <n v="2145101546"/>
    <s v="Chawla AmritpalSingh ShamsherSingh Tej kaur"/>
    <n v="9967757568"/>
    <m/>
    <s v="MALE"/>
    <s v="amrit_2211@yahoo.com"/>
    <n v="0"/>
    <n v="0"/>
    <s v="INDIAN"/>
    <n v="0"/>
    <n v="0"/>
    <s v="BVP20214088"/>
    <n v="558310952008"/>
    <x v="2"/>
    <n v="20201692418"/>
    <n v="0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46"/>
    <e v="#VALUE!"/>
  </r>
  <r>
    <s v="MBA 13030 Jan21(Last=W24)"/>
    <n v="2021"/>
    <n v="1"/>
    <x v="10"/>
    <s v="SUMMER-2021"/>
    <s v="(45) SOE"/>
    <s v="(1) POST GRADUATION"/>
    <x v="4"/>
    <n v="2145101617"/>
    <s v="Sahil Gupta"/>
    <n v="9999051696"/>
    <m/>
    <s v="MALE"/>
    <s v="guptasahil01@gmail.com"/>
    <n v="0"/>
    <n v="0"/>
    <s v="INDIAN"/>
    <n v="0"/>
    <n v="0"/>
    <s v="BVP20214233"/>
    <n v="956340491277"/>
    <x v="2"/>
    <n v="2020169249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17"/>
    <e v="#VALUE!"/>
  </r>
  <r>
    <s v="MBA 13030 Jan21(Last=W24)"/>
    <n v="2021"/>
    <n v="1"/>
    <x v="10"/>
    <s v="SUMMER-2021"/>
    <s v="(45) SOE"/>
    <s v="(1) POST GRADUATION"/>
    <x v="4"/>
    <n v="2145101715"/>
    <s v="Ujjwal Gupta"/>
    <n v="9910880262"/>
    <m/>
    <s v="MALE"/>
    <s v="ugupta@live.com"/>
    <n v="0"/>
    <n v="0"/>
    <s v="INDIAN"/>
    <n v="0"/>
    <n v="0"/>
    <s v="BVP20214438"/>
    <n v="742057452524"/>
    <x v="2"/>
    <n v="2020169258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715"/>
    <e v="#VALUE!"/>
  </r>
  <r>
    <s v="MBA 13030 Jan21(Last=W24)"/>
    <n v="2021"/>
    <n v="1"/>
    <x v="10"/>
    <s v="SUMMER-2021"/>
    <s v="(45) SOE"/>
    <s v="(1) POST GRADUATION"/>
    <x v="4"/>
    <n v="2145100292"/>
    <s v="AGAWANE GANESH DATTATRAY"/>
    <n v="7977115813"/>
    <m/>
    <s v="MALE"/>
    <s v="ganeshagawane288@gmail.com"/>
    <n v="0"/>
    <n v="0"/>
    <s v="INDIAN"/>
    <n v="0"/>
    <n v="0"/>
    <s v="BVP20211999"/>
    <n v="594117540856"/>
    <x v="2"/>
    <n v="2020169119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92"/>
    <e v="#VALUE!"/>
  </r>
  <r>
    <s v="MBA 13030 Jan21(Last=W24)"/>
    <n v="2021"/>
    <n v="1"/>
    <x v="10"/>
    <s v="SUMMER-2021"/>
    <s v="(45) SOE"/>
    <s v="(1) POST GRADUATION"/>
    <x v="4"/>
    <n v="2145100161"/>
    <s v="RISHABH KUMAR SONI"/>
    <n v="7000692588"/>
    <m/>
    <s v="MALE"/>
    <s v="rishabh.soni.58363@gmail.com"/>
    <n v="0"/>
    <n v="0"/>
    <s v="INDIAN"/>
    <n v="0"/>
    <n v="0"/>
    <s v="BVP20212024"/>
    <n v="335289944077"/>
    <x v="2"/>
    <n v="20201691096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75"/>
    <s v="Saanvri Bansal"/>
    <n v="9871223332"/>
    <m/>
    <s v="FEMALE"/>
    <s v="saanvrib6@gmail.com"/>
    <n v="0"/>
    <n v="0"/>
    <s v="INDIAN"/>
    <n v="0"/>
    <n v="0"/>
    <s v="BVP20212022"/>
    <n v="328298388587"/>
    <x v="2"/>
    <n v="20201691110"/>
    <n v="0"/>
    <n v="0"/>
    <s v="Sem-4 | SUMMER2023 | 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27"/>
    <s v="Tejal Sham Yewale"/>
    <n v="7218894529"/>
    <m/>
    <s v="FEMALE"/>
    <s v="Tejalyewale83@gmail.com"/>
    <n v="0"/>
    <n v="0"/>
    <s v="INDIAN"/>
    <n v="0"/>
    <n v="0"/>
    <s v="BVP20212174"/>
    <n v="877916541652"/>
    <x v="2"/>
    <n v="2020169115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27"/>
    <e v="#VALUE!"/>
  </r>
  <r>
    <s v="MBA 13030 Jan21(Last=W24)"/>
    <n v="2021"/>
    <n v="1"/>
    <x v="10"/>
    <s v="SUMMER-2021"/>
    <s v="(45) SOE"/>
    <s v="(1) POST GRADUATION"/>
    <x v="4"/>
    <n v="2145100709"/>
    <s v="Ansari Bushra Abdul Raheman"/>
    <n v="8806822030"/>
    <m/>
    <s v="FEMALE"/>
    <s v="ansaribushra2611@gmail.com"/>
    <n v="0"/>
    <n v="0"/>
    <s v="INDIAN"/>
    <n v="0"/>
    <n v="0"/>
    <s v="BVP20212242"/>
    <n v="939254914597"/>
    <x v="2"/>
    <n v="2020169156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709"/>
    <e v="#VALUE!"/>
  </r>
  <r>
    <s v="MBA 13030 Jan21(Last=W24)"/>
    <n v="2021"/>
    <n v="1"/>
    <x v="10"/>
    <s v="SUMMER-2021"/>
    <s v="(45) SOE"/>
    <s v="(1) POST GRADUATION"/>
    <x v="4"/>
    <n v="2145100429"/>
    <s v="doke  Ashrukant Kalyan"/>
    <n v="9689361014"/>
    <m/>
    <s v="MALE"/>
    <s v="ashrukantdoke@gmail.com"/>
    <n v="0"/>
    <n v="0"/>
    <s v="INDIAN"/>
    <n v="0"/>
    <n v="0"/>
    <s v="BVP20212264"/>
    <n v="876137200360"/>
    <x v="2"/>
    <n v="2020169129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29"/>
    <e v="#VALUE!"/>
  </r>
  <r>
    <s v="MBA 13030 Jan21(Last=W24)"/>
    <n v="2021"/>
    <n v="1"/>
    <x v="10"/>
    <s v="SUMMER-2021"/>
    <s v="(45) SOE"/>
    <s v="(1) POST GRADUATION"/>
    <x v="4"/>
    <n v="2145100595"/>
    <s v="Vidhi Kiran Panchal"/>
    <n v="8788068745"/>
    <m/>
    <s v="FEMALE"/>
    <s v="vidhi.panchal1006@gmail.com"/>
    <n v="0"/>
    <n v="0"/>
    <s v="INDIAN"/>
    <n v="0"/>
    <n v="0"/>
    <s v="BVP20212597"/>
    <n v="580232197809"/>
    <x v="2"/>
    <n v="2020169144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95"/>
    <e v="#VALUE!"/>
  </r>
  <r>
    <s v="MBA 13030 Jan21(Last=W24)"/>
    <n v="2021"/>
    <n v="1"/>
    <x v="10"/>
    <s v="SUMMER-2021"/>
    <s v="(45) SOE"/>
    <s v="(1) POST GRADUATION"/>
    <x v="4"/>
    <n v="2145100625"/>
    <s v="ANAND DINESH NANAVATI"/>
    <n v="9825160807"/>
    <m/>
    <s v="MALE"/>
    <s v="to_anand@yahoo.com"/>
    <n v="0"/>
    <n v="0"/>
    <s v="INDIAN"/>
    <n v="0"/>
    <n v="0"/>
    <s v="BVP20212682"/>
    <n v="655497224849"/>
    <x v="2"/>
    <n v="202016914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25"/>
    <e v="#VALUE!"/>
  </r>
  <r>
    <s v="MBA 13030 Jan21(Last=W24)"/>
    <n v="2021"/>
    <n v="1"/>
    <x v="10"/>
    <s v="SUMMER-2021"/>
    <s v="(45) SOE"/>
    <s v="(1) POST GRADUATION"/>
    <x v="4"/>
    <n v="2145100772"/>
    <s v="Khushi"/>
    <n v="8375816674"/>
    <m/>
    <s v="FEMALE"/>
    <s v="raghavkhushi2019@gmail.com"/>
    <n v="0"/>
    <n v="0"/>
    <s v="INDIAN"/>
    <n v="0"/>
    <n v="0"/>
    <s v="BVP20212885"/>
    <n v="616028660693"/>
    <x v="2"/>
    <n v="2020169162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72"/>
    <e v="#VALUE!"/>
  </r>
  <r>
    <s v="MBA 13030 Jan21(Last=W24)"/>
    <n v="2021"/>
    <n v="1"/>
    <x v="10"/>
    <s v="SUMMER-2021"/>
    <s v="(45) SOE"/>
    <s v="(1) POST GRADUATION"/>
    <x v="4"/>
    <n v="2145101768"/>
    <s v="Thakkar Mit Manherlal"/>
    <n v="9558994121"/>
    <m/>
    <s v="MALE"/>
    <s v="mitthakkar1@gmail.com"/>
    <n v="0"/>
    <n v="0"/>
    <s v="INDIAN"/>
    <n v="0"/>
    <n v="0"/>
    <s v="BVP20213082"/>
    <n v="909440660384"/>
    <x v="2"/>
    <n v="2020169171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68"/>
    <e v="#VALUE!"/>
  </r>
  <r>
    <s v="MBA 13030 Jan21(Last=W24)"/>
    <n v="2021"/>
    <n v="1"/>
    <x v="10"/>
    <s v="SUMMER-2021"/>
    <s v="(45) SOE"/>
    <s v="(1) POST GRADUATION"/>
    <x v="4"/>
    <n v="2145101226"/>
    <s v="Sahil Sharma"/>
    <n v="8178829525"/>
    <m/>
    <s v="MALE"/>
    <s v="sahil.sharma45gg@gmail.com"/>
    <n v="0"/>
    <n v="0"/>
    <s v="INDIAN"/>
    <n v="0"/>
    <n v="0"/>
    <s v="BVP20213079"/>
    <n v="858149864093"/>
    <x v="2"/>
    <n v="2020169208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26"/>
    <e v="#VALUE!"/>
  </r>
  <r>
    <s v="MBA 13030 Jan21(Last=W24)"/>
    <n v="2021"/>
    <n v="1"/>
    <x v="10"/>
    <s v="SUMMER-2021"/>
    <s v="(45) SOE"/>
    <s v="(1) POST GRADUATION"/>
    <x v="4"/>
    <n v="2145101078"/>
    <s v="Dale Rahul Bansi"/>
    <n v="8308884939"/>
    <m/>
    <s v="MALE"/>
    <s v="rahuldale2016@gmail.com"/>
    <n v="0"/>
    <n v="0"/>
    <s v="INDIAN"/>
    <n v="0"/>
    <n v="0"/>
    <s v="BVP20213102"/>
    <n v="781644030176"/>
    <x v="2"/>
    <n v="20201691938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1078"/>
    <e v="#VALUE!"/>
  </r>
  <r>
    <s v="MBA 13030 Jan21(Last=W24)"/>
    <n v="2021"/>
    <n v="1"/>
    <x v="10"/>
    <s v="SUMMER-2021"/>
    <s v="(45) SOE"/>
    <s v="(1) POST GRADUATION"/>
    <x v="4"/>
    <n v="2145101052"/>
    <s v="Shital Abhishek Ghadage"/>
    <n v="9923813923"/>
    <m/>
    <s v="FEMALE"/>
    <s v="shitalaaru99@gmail.com"/>
    <n v="0"/>
    <n v="0"/>
    <s v="INDIAN"/>
    <n v="0"/>
    <n v="0"/>
    <s v="BVP20213167"/>
    <n v="884780438220"/>
    <x v="2"/>
    <n v="2020169191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52"/>
    <e v="#VALUE!"/>
  </r>
  <r>
    <s v="MBA 13030 Jan21(Last=W24)"/>
    <n v="2021"/>
    <n v="1"/>
    <x v="10"/>
    <s v="SUMMER-2021"/>
    <s v="(45) SOE"/>
    <s v="(1) POST GRADUATION"/>
    <x v="4"/>
    <n v="2145101075"/>
    <s v="Kirti Tiwari"/>
    <n v="8851621114"/>
    <m/>
    <s v="FEMALE"/>
    <s v="tiwarikirti.3860@gmail.com"/>
    <n v="0"/>
    <n v="0"/>
    <s v="INDIAN"/>
    <n v="0"/>
    <n v="0"/>
    <s v="BVP20213173"/>
    <n v="611789805804"/>
    <x v="2"/>
    <n v="2020169193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75"/>
    <e v="#VALUE!"/>
  </r>
  <r>
    <s v="MBA 13030 Jan21(Last=W24)"/>
    <n v="2021"/>
    <n v="1"/>
    <x v="10"/>
    <s v="SUMMER-2021"/>
    <s v="(45) SOE"/>
    <s v="(1) POST GRADUATION"/>
    <x v="4"/>
    <n v="2145101228"/>
    <s v="SHRADHA BHATT"/>
    <n v="9958986656"/>
    <m/>
    <s v="FEMALE"/>
    <s v="wakeupbhatt@gmail.com"/>
    <n v="0"/>
    <n v="0"/>
    <s v="INDIAN"/>
    <n v="0"/>
    <n v="0"/>
    <s v="BVP20213178"/>
    <n v="911458670127"/>
    <x v="2"/>
    <n v="2020169208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28"/>
    <e v="#VALUE!"/>
  </r>
  <r>
    <s v="MBA 13030 Jan21(Last=W24)"/>
    <n v="2021"/>
    <n v="1"/>
    <x v="10"/>
    <s v="SUMMER-2021"/>
    <s v="(45) SOE"/>
    <s v="(1) POST GRADUATION"/>
    <x v="4"/>
    <n v="2145101221"/>
    <s v="AASTHA BALI"/>
    <n v="9873313676"/>
    <m/>
    <s v="FEMALE"/>
    <s v="aasthab93@gmail.com"/>
    <n v="0"/>
    <n v="0"/>
    <s v="INDIAN"/>
    <n v="0"/>
    <n v="0"/>
    <s v="BVP20213365"/>
    <n v="463564712625"/>
    <x v="2"/>
    <n v="2020169208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21"/>
    <e v="#VALUE!"/>
  </r>
  <r>
    <s v="MBA 13030 Jan21(Last=W24)"/>
    <n v="2021"/>
    <n v="1"/>
    <x v="10"/>
    <s v="SUMMER-2021"/>
    <s v="(45) SOE"/>
    <s v="(1) POST GRADUATION"/>
    <x v="4"/>
    <n v="2145101240"/>
    <s v="Swati soti"/>
    <n v="8800852023"/>
    <m/>
    <s v="FEMALE"/>
    <s v="swatisoti1@gmail.com"/>
    <n v="0"/>
    <n v="0"/>
    <s v="INDIAN"/>
    <n v="0"/>
    <n v="0"/>
    <s v="BVP20213426"/>
    <n v="663711897064"/>
    <x v="2"/>
    <n v="2020169210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40"/>
    <e v="#VALUE!"/>
  </r>
  <r>
    <s v="MBA 13030 Jan21(Last=W24)"/>
    <n v="2021"/>
    <n v="1"/>
    <x v="10"/>
    <s v="SUMMER-2021"/>
    <s v="(45) SOE"/>
    <s v="(1) POST GRADUATION"/>
    <x v="4"/>
    <n v="2145101302"/>
    <s v="Twinkle sharma"/>
    <n v="9717261528"/>
    <m/>
    <s v="FEMALE"/>
    <s v="stwinkle645@gmail.com"/>
    <n v="0"/>
    <n v="0"/>
    <s v="INDIAN"/>
    <n v="0"/>
    <n v="0"/>
    <s v="BVP20213425"/>
    <n v="856362203616"/>
    <x v="2"/>
    <n v="2020169216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02"/>
    <e v="#VALUE!"/>
  </r>
  <r>
    <s v="MBA 13030 Jan21(Last=W24)"/>
    <n v="2021"/>
    <n v="1"/>
    <x v="10"/>
    <s v="SUMMER-2021"/>
    <s v="(45) SOE"/>
    <s v="(1) POST GRADUATION"/>
    <x v="4"/>
    <n v="2145101404"/>
    <s v="Saransh Sharma"/>
    <n v="8860506971"/>
    <m/>
    <s v="MALE"/>
    <s v="Ssaransh49@gmail.com"/>
    <n v="0"/>
    <n v="0"/>
    <s v="INDIAN"/>
    <n v="0"/>
    <n v="0"/>
    <s v="BVP20213753"/>
    <n v="652612001201"/>
    <x v="2"/>
    <n v="20201692269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655"/>
    <s v="Shobhit Kumar Sharma"/>
    <n v="9289833144"/>
    <m/>
    <s v="MALE"/>
    <s v="sharmashobhit280@gmail.com"/>
    <n v="0"/>
    <n v="0"/>
    <s v="INDIAN"/>
    <n v="0"/>
    <n v="0"/>
    <s v="BVP20213863"/>
    <n v="652588153528"/>
    <x v="2"/>
    <n v="20201692528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655"/>
    <e v="#VALUE!"/>
  </r>
  <r>
    <s v="MBA 13030 Jan21(Last=W24)"/>
    <n v="2021"/>
    <n v="1"/>
    <x v="10"/>
    <s v="SUMMER-2021"/>
    <s v="(45) SOE"/>
    <s v="(1) POST GRADUATION"/>
    <x v="4"/>
    <n v="2145101590"/>
    <s v="Pallavi Ghosh"/>
    <n v="8368946782"/>
    <m/>
    <s v="FEMALE"/>
    <s v="pallavi.ghosh89@gmail.com"/>
    <n v="0"/>
    <n v="0"/>
    <s v="INDIAN"/>
    <n v="0"/>
    <n v="0"/>
    <s v="BVP20214036"/>
    <n v="888296096397"/>
    <x v="2"/>
    <n v="20201692463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1590"/>
    <e v="#VALUE!"/>
  </r>
  <r>
    <s v="MBA 13030 Jan21(Last=W24)"/>
    <n v="2021"/>
    <n v="1"/>
    <x v="10"/>
    <s v="SUMMER-2021"/>
    <s v="(45) SOE"/>
    <s v="(1) POST GRADUATION"/>
    <x v="4"/>
    <n v="2145100195"/>
    <s v="SURWASE RAMCHANDRA SURYAKANT"/>
    <n v="7507574698"/>
    <m/>
    <s v="MALE"/>
    <s v="rsurywanshi45@gmail.com"/>
    <n v="0"/>
    <n v="0"/>
    <s v="INDIAN"/>
    <n v="0"/>
    <n v="0"/>
    <s v="BVP20212043"/>
    <n v="895323749351"/>
    <x v="2"/>
    <n v="20201691130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195"/>
    <e v="#VALUE!"/>
  </r>
  <r>
    <s v="MBA 13030 Jan21(Last=W24)"/>
    <n v="2021"/>
    <n v="1"/>
    <x v="10"/>
    <s v="SUMMER-2021"/>
    <s v="(45) SOE"/>
    <s v="(1) POST GRADUATION"/>
    <x v="4"/>
    <n v="2145100187"/>
    <s v="Honey Chauhan"/>
    <n v="8800138828"/>
    <m/>
    <s v="MALE"/>
    <s v="honeychauhan92@gmail.com"/>
    <n v="0"/>
    <n v="0"/>
    <s v="INDIAN"/>
    <n v="0"/>
    <n v="0"/>
    <s v="BVP20212109"/>
    <n v="252985416766"/>
    <x v="2"/>
    <n v="2020169112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187"/>
    <e v="#VALUE!"/>
  </r>
  <r>
    <s v="MBA 13030 Jan21(Last=W24)"/>
    <n v="2021"/>
    <n v="1"/>
    <x v="10"/>
    <s v="SUMMER-2021"/>
    <s v="(45) SOE"/>
    <s v="(1) POST GRADUATION"/>
    <x v="4"/>
    <n v="2145101746"/>
    <s v="Avinash Singh"/>
    <n v="7007664149"/>
    <m/>
    <s v="MALE"/>
    <s v="avinashsingh995@gmail.com"/>
    <n v="0"/>
    <n v="0"/>
    <s v="INDIAN"/>
    <n v="0"/>
    <n v="0"/>
    <s v="BVP20212156"/>
    <n v="639218276521"/>
    <x v="2"/>
    <n v="20201691389"/>
    <n v="0"/>
    <n v="0"/>
    <s v="Sem-4 | WINTER2022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02"/>
    <s v="Pathare Shreyas Pratap"/>
    <n v="9503840654"/>
    <m/>
    <s v="MALE"/>
    <s v="pathareshreyas143@gmail.com"/>
    <n v="0"/>
    <n v="0"/>
    <s v="INDIAN"/>
    <n v="0"/>
    <n v="0"/>
    <s v="BVP20212241"/>
    <n v="490272267844"/>
    <x v="2"/>
    <n v="202016912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02"/>
    <e v="#VALUE!"/>
  </r>
  <r>
    <s v="MBA 13030 Jan21(Last=W24)"/>
    <n v="2021"/>
    <n v="1"/>
    <x v="10"/>
    <s v="SUMMER-2021"/>
    <s v="(45) SOE"/>
    <s v="(1) POST GRADUATION"/>
    <x v="4"/>
    <n v="2145100562"/>
    <s v="Abdul Momin"/>
    <n v="7827792972"/>
    <m/>
    <s v="MALE"/>
    <s v="abdulmomin0001@gmail.com"/>
    <n v="0"/>
    <n v="0"/>
    <s v="INDIAN"/>
    <n v="0"/>
    <n v="0"/>
    <s v="BVP20212335"/>
    <n v="920746966347"/>
    <x v="2"/>
    <n v="20201691414"/>
    <n v="0"/>
    <n v="0"/>
    <s v="Sem-4 | SUMMER2023 | 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53"/>
    <s v="Deepak Choudhary"/>
    <n v="8882768914"/>
    <m/>
    <s v="MALE"/>
    <s v="dpk258@yahoo.com"/>
    <n v="0"/>
    <n v="0"/>
    <s v="INDIAN"/>
    <n v="0"/>
    <n v="0"/>
    <s v="BVP20212414"/>
    <n v="893103141907"/>
    <x v="2"/>
    <n v="20201691397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753"/>
    <e v="#VALUE!"/>
  </r>
  <r>
    <s v="MBA 13030 Jan21(Last=W24)"/>
    <n v="2021"/>
    <n v="1"/>
    <x v="10"/>
    <s v="SUMMER-2021"/>
    <s v="(45) SOE"/>
    <s v="(1) POST GRADUATION"/>
    <x v="4"/>
    <n v="2145100541"/>
    <s v="Navanit Singh"/>
    <n v="9560539119"/>
    <m/>
    <s v="MALE"/>
    <s v="navneetsingh2141@gmail.com"/>
    <n v="0"/>
    <n v="0"/>
    <s v="INDIAN"/>
    <n v="0"/>
    <n v="0"/>
    <s v="BVP20212541"/>
    <n v="780923201352"/>
    <x v="2"/>
    <n v="20201691367"/>
    <n v="0"/>
    <n v="0"/>
    <s v="Sem-4 | WINTER2022 | Result=Fail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40"/>
    <s v="Sanuj Sinha"/>
    <n v="9910193347"/>
    <m/>
    <s v="MALE"/>
    <s v="sanujsinha@gmail.com"/>
    <n v="0"/>
    <n v="0"/>
    <s v="INDIAN"/>
    <n v="0"/>
    <n v="0"/>
    <s v="BVP20212849"/>
    <n v="556891596810"/>
    <x v="2"/>
    <n v="2020169159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740"/>
    <e v="#VALUE!"/>
  </r>
  <r>
    <s v="MBA 13030 Jan21(Last=W24)"/>
    <n v="2021"/>
    <n v="1"/>
    <x v="10"/>
    <s v="SUMMER-2021"/>
    <s v="(45) SOE"/>
    <s v="(1) POST GRADUATION"/>
    <x v="4"/>
    <n v="2145100693"/>
    <s v="Agha Hamza Mohammed Husein"/>
    <n v="9168539168"/>
    <m/>
    <s v="MALE"/>
    <s v="hamza.agha1@gmail.com"/>
    <n v="0"/>
    <n v="0"/>
    <s v="INDIAN"/>
    <n v="0"/>
    <n v="0"/>
    <s v="BVP20212959"/>
    <n v="293648516391"/>
    <x v="2"/>
    <n v="202016915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93"/>
    <e v="#VALUE!"/>
  </r>
  <r>
    <s v="MBA 13030 Jan21(Last=W24)"/>
    <n v="2021"/>
    <n v="1"/>
    <x v="10"/>
    <s v="SUMMER-2021"/>
    <s v="(45) SOE"/>
    <s v="(1) POST GRADUATION"/>
    <x v="4"/>
    <n v="2145100778"/>
    <s v="SAURABH KATARIA"/>
    <n v="9873722158"/>
    <m/>
    <s v="MALE"/>
    <s v="saurabhkatar@gmail.com"/>
    <n v="0"/>
    <n v="0"/>
    <s v="INDIAN"/>
    <n v="0"/>
    <n v="0"/>
    <s v="BVP20213018"/>
    <n v="208017239871"/>
    <x v="2"/>
    <n v="2020169162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78"/>
    <e v="#VALUE!"/>
  </r>
  <r>
    <s v="MBA 13030 Jan21(Last=W24)"/>
    <n v="2021"/>
    <n v="1"/>
    <x v="10"/>
    <s v="SUMMER-2021"/>
    <s v="(45) SOE"/>
    <s v="(1) POST GRADUATION"/>
    <x v="4"/>
    <n v="2145101076"/>
    <s v="Deepak Kumar Pathak"/>
    <n v="8802589502"/>
    <m/>
    <s v="MALE"/>
    <s v="deepkumar330@gmail.com"/>
    <n v="0"/>
    <n v="0"/>
    <s v="INDIAN"/>
    <n v="0"/>
    <n v="0"/>
    <s v="BVP20213406"/>
    <n v="587858211317"/>
    <x v="2"/>
    <n v="2020169193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64"/>
    <s v="Mahendra Kumar Sharma"/>
    <n v="9899495764"/>
    <m/>
    <s v="MALE"/>
    <s v="sharmamahendra22@gmail.com"/>
    <n v="0"/>
    <n v="0"/>
    <s v="INDIAN"/>
    <n v="0"/>
    <n v="0"/>
    <s v="BVP20213646"/>
    <n v="605167623737"/>
    <x v="2"/>
    <n v="2020169243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64"/>
    <e v="#VALUE!"/>
  </r>
  <r>
    <s v="MBA 13030 Jan21(Last=W24)"/>
    <n v="2021"/>
    <n v="1"/>
    <x v="10"/>
    <s v="SUMMER-2021"/>
    <s v="(45) SOE"/>
    <s v="(1) POST GRADUATION"/>
    <x v="4"/>
    <n v="2145101438"/>
    <s v="Swapnil Vijay Kumbhar"/>
    <n v="9604489148"/>
    <m/>
    <s v="MALE"/>
    <s v="swapnil.dreams22@gmail.com"/>
    <n v="0"/>
    <n v="0"/>
    <s v="INDIAN"/>
    <n v="0"/>
    <n v="0"/>
    <s v="BVP20213707"/>
    <n v="893144501197"/>
    <x v="2"/>
    <n v="2020169230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438"/>
    <e v="#VALUE!"/>
  </r>
  <r>
    <s v="MBA 13030 Jan21(Last=W24)"/>
    <n v="2021"/>
    <n v="1"/>
    <x v="10"/>
    <s v="SUMMER-2021"/>
    <s v="(45) SOE"/>
    <s v="(1) POST GRADUATION"/>
    <x v="4"/>
    <n v="2145101538"/>
    <s v="Mishra Krishna Akhilesh Nilam"/>
    <n v="9321039048"/>
    <m/>
    <s v="MALE"/>
    <s v="krishnamishra.india@gmail.com"/>
    <n v="0"/>
    <n v="0"/>
    <s v="INDIAN"/>
    <n v="0"/>
    <n v="0"/>
    <s v="BVP20213735"/>
    <n v="360209935316"/>
    <x v="2"/>
    <n v="2020169241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38"/>
    <e v="#VALUE!"/>
  </r>
  <r>
    <s v="MBA 13030 Jan21(Last=W24)"/>
    <n v="2021"/>
    <n v="1"/>
    <x v="10"/>
    <s v="SUMMER-2021"/>
    <s v="(45) SOE"/>
    <s v="(1) POST GRADUATION"/>
    <x v="4"/>
    <n v="2145101601"/>
    <s v="Divekar Mahesh Bhujang"/>
    <n v="9561872387"/>
    <m/>
    <s v="MALE"/>
    <s v="divekarmahi@gmail.com"/>
    <n v="0"/>
    <n v="0"/>
    <s v="INDIAN"/>
    <n v="0"/>
    <n v="0"/>
    <s v="BVP20213967"/>
    <n v="210874279482"/>
    <x v="2"/>
    <n v="2020169247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01"/>
    <e v="#VALUE!"/>
  </r>
  <r>
    <s v="MBA 13030 Jan21(Last=W24)"/>
    <n v="2021"/>
    <n v="1"/>
    <x v="10"/>
    <s v="SUMMER-2021"/>
    <s v="(45) SOE"/>
    <s v="(1) POST GRADUATION"/>
    <x v="4"/>
    <n v="2145100817"/>
    <s v="Devendra Kumar"/>
    <n v="7217320530"/>
    <m/>
    <s v="MALE"/>
    <s v="devendraji507@gmail.com"/>
    <n v="0"/>
    <n v="0"/>
    <s v="INDIAN"/>
    <n v="0"/>
    <n v="0"/>
    <s v="BVP20200869"/>
    <n v="651972799291"/>
    <x v="2"/>
    <n v="20201691668"/>
    <n v="0"/>
    <n v="0"/>
    <s v="Sem-4 | WINTER2022 | Result=Pass"/>
    <n v="0"/>
    <x v="8"/>
    <n v="0"/>
    <n v="0"/>
    <n v="111000"/>
    <n v="111000"/>
    <n v="91000"/>
    <n v="20000"/>
    <n v="20000"/>
    <m/>
    <m/>
    <m/>
    <m/>
    <m/>
    <s v="NO"/>
    <e v="#N/A"/>
    <e v="#N/A"/>
    <e v="#N/A"/>
    <n v="2145100817"/>
    <e v="#VALUE!"/>
  </r>
  <r>
    <s v="MBA 13030 Jan21(Last=W24)"/>
    <n v="2021"/>
    <n v="1"/>
    <x v="10"/>
    <s v="SUMMER-2021"/>
    <s v="(45) SOE"/>
    <s v="(1) POST GRADUATION"/>
    <x v="4"/>
    <n v="2145100289"/>
    <s v="Rathod Amisha Jayanti"/>
    <n v="9821335140"/>
    <m/>
    <s v="FEMALE"/>
    <s v="amisharathod0@gmail.com"/>
    <n v="0"/>
    <n v="0"/>
    <s v="INDIAN"/>
    <n v="0"/>
    <n v="0"/>
    <s v="BVP20211793"/>
    <n v="271062307775"/>
    <x v="2"/>
    <n v="20201691195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79"/>
    <s v="Hardik Johari"/>
    <n v="8130507266"/>
    <m/>
    <s v="MALE"/>
    <s v="hardikjohri6@gmail.com"/>
    <n v="0"/>
    <n v="0"/>
    <s v="INDIAN"/>
    <n v="0"/>
    <n v="0"/>
    <s v="BVP20211955"/>
    <n v="715404209005"/>
    <x v="2"/>
    <n v="20201691114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42"/>
    <s v="Akash Deep"/>
    <n v="8800920663"/>
    <m/>
    <s v="MALE"/>
    <s v="saxena.akash154@gmail.com"/>
    <n v="0"/>
    <n v="0"/>
    <s v="INDIAN"/>
    <n v="0"/>
    <n v="0"/>
    <s v="BVP20212025"/>
    <n v="940084958620"/>
    <x v="2"/>
    <n v="2020169107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42"/>
    <e v="#VALUE!"/>
  </r>
  <r>
    <s v="MBA 13030 Jan21(Last=W24)"/>
    <n v="2021"/>
    <n v="1"/>
    <x v="10"/>
    <s v="SUMMER-2021"/>
    <s v="(45) SOE"/>
    <s v="(1) POST GRADUATION"/>
    <x v="4"/>
    <n v="2145100173"/>
    <s v="MAHESH BABRUVAN KSHIRSAGAR"/>
    <n v="9075079065"/>
    <m/>
    <s v="MALE"/>
    <s v="kshirsagar.mahesh86@gmail.com"/>
    <n v="0"/>
    <n v="0"/>
    <s v="INDIAN"/>
    <n v="0"/>
    <n v="0"/>
    <s v="BVP20212049"/>
    <n v="325010367670"/>
    <x v="2"/>
    <n v="2020169110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73"/>
    <e v="#VALUE!"/>
  </r>
  <r>
    <s v="MBA 13030 Jan21(Last=W24)"/>
    <n v="2021"/>
    <n v="1"/>
    <x v="10"/>
    <s v="SUMMER-2021"/>
    <s v="(45) SOE"/>
    <s v="(1) POST GRADUATION"/>
    <x v="4"/>
    <n v="2145101743"/>
    <s v="Snehil"/>
    <n v="9163506151"/>
    <m/>
    <s v="MALE"/>
    <s v="snehilvatsh25@gmail.com"/>
    <n v="0"/>
    <n v="0"/>
    <s v="INDIAN"/>
    <n v="0"/>
    <n v="0"/>
    <s v="BVP20212072"/>
    <n v="416301134026"/>
    <x v="2"/>
    <n v="2020169138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43"/>
    <e v="#VALUE!"/>
  </r>
  <r>
    <s v="MBA 13030 Jan21(Last=W24)"/>
    <n v="2021"/>
    <n v="1"/>
    <x v="10"/>
    <s v="SUMMER-2021"/>
    <s v="(45) SOE"/>
    <s v="(1) POST GRADUATION"/>
    <x v="4"/>
    <n v="2145100658"/>
    <s v="Shrikant Vijay Magar"/>
    <n v="8830698553"/>
    <m/>
    <s v="MALE"/>
    <s v="shrikantmagar95@gmail.com"/>
    <n v="0"/>
    <n v="0"/>
    <s v="INDIAN"/>
    <n v="0"/>
    <n v="0"/>
    <s v="BVP20212133"/>
    <n v="993021129309"/>
    <x v="2"/>
    <n v="2020169151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658"/>
    <e v="#VALUE!"/>
  </r>
  <r>
    <s v="MBA 13030 Jan21(Last=W24)"/>
    <n v="2021"/>
    <n v="1"/>
    <x v="10"/>
    <s v="SUMMER-2021"/>
    <s v="(45) SOE"/>
    <s v="(1) POST GRADUATION"/>
    <x v="4"/>
    <n v="2145100225"/>
    <s v="Aijaz Ahmed Bhat"/>
    <n v="9419915887"/>
    <m/>
    <s v="MALE"/>
    <s v="aijazbhatt1996@gmail.com"/>
    <n v="0"/>
    <n v="0"/>
    <s v="INDIAN"/>
    <n v="0"/>
    <n v="0"/>
    <s v="BVP20212171"/>
    <n v="621699002384"/>
    <x v="2"/>
    <n v="2020169114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25"/>
    <e v="#VALUE!"/>
  </r>
  <r>
    <s v="MBA 13030 Jan21(Last=W24)"/>
    <n v="2021"/>
    <n v="1"/>
    <x v="10"/>
    <s v="SUMMER-2021"/>
    <s v="(45) SOE"/>
    <s v="(1) POST GRADUATION"/>
    <x v="4"/>
    <n v="2145101747"/>
    <s v="SHIRSAT ISHA ASHOK"/>
    <n v="9623825659"/>
    <m/>
    <s v="FEMALE"/>
    <s v="sishashirsat@gmail.com"/>
    <n v="0"/>
    <n v="0"/>
    <s v="INDIAN"/>
    <n v="0"/>
    <n v="0"/>
    <s v="BVP20212167"/>
    <n v="230052599353"/>
    <x v="2"/>
    <n v="2020169139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47"/>
    <e v="#VALUE!"/>
  </r>
  <r>
    <s v="MBA 13030 Jan21(Last=W24)"/>
    <n v="2021"/>
    <n v="1"/>
    <x v="10"/>
    <s v="SUMMER-2021"/>
    <s v="(45) SOE"/>
    <s v="(1) POST GRADUATION"/>
    <x v="4"/>
    <n v="2145100254"/>
    <s v="Souvik Karmakar"/>
    <n v="9326085570"/>
    <m/>
    <s v="MALE"/>
    <s v="karmakarsouvik01@gmail.com"/>
    <n v="0"/>
    <n v="0"/>
    <s v="INDIAN"/>
    <n v="0"/>
    <n v="0"/>
    <s v="BVP20212215"/>
    <n v="567003724341"/>
    <x v="2"/>
    <n v="202016911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54"/>
    <e v="#VALUE!"/>
  </r>
  <r>
    <s v="MBA 13030 Jan21(Last=W24)"/>
    <n v="2021"/>
    <n v="1"/>
    <x v="10"/>
    <s v="SUMMER-2021"/>
    <s v="(45) SOE"/>
    <s v="(1) POST GRADUATION"/>
    <x v="4"/>
    <n v="2145100255"/>
    <s v="Sumita Karmakar"/>
    <n v="8169792560"/>
    <m/>
    <s v="FEMALE"/>
    <s v="karmakarsumita6@gmail.com"/>
    <n v="0"/>
    <n v="0"/>
    <s v="INDIAN"/>
    <n v="0"/>
    <n v="0"/>
    <s v="BVP20212216"/>
    <n v="682121581381"/>
    <x v="2"/>
    <n v="2020169116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55"/>
    <e v="#VALUE!"/>
  </r>
  <r>
    <s v="MBA 13030 Jan21(Last=W24)"/>
    <n v="2021"/>
    <n v="1"/>
    <x v="10"/>
    <s v="SUMMER-2021"/>
    <s v="(45) SOE"/>
    <s v="(1) POST GRADUATION"/>
    <x v="4"/>
    <n v="2145100356"/>
    <s v="SHARMA SWATI MITHULAL"/>
    <n v="9011027708"/>
    <m/>
    <s v="FEMALE"/>
    <s v="swatisharma8@gmail.com"/>
    <n v="0"/>
    <n v="0"/>
    <s v="INDIAN"/>
    <n v="0"/>
    <n v="0"/>
    <s v="BVP20212222"/>
    <n v="856138304114"/>
    <x v="2"/>
    <n v="2020169127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56"/>
    <e v="#VALUE!"/>
  </r>
  <r>
    <s v="MBA 13030 Jan21(Last=W24)"/>
    <n v="2021"/>
    <n v="1"/>
    <x v="10"/>
    <s v="SUMMER-2021"/>
    <s v="(45) SOE"/>
    <s v="(1) POST GRADUATION"/>
    <x v="4"/>
    <n v="2145100467"/>
    <s v="Dhiraj De"/>
    <n v="9748660060"/>
    <m/>
    <s v="MALE"/>
    <s v="dhirajde1@gmail.com"/>
    <n v="0"/>
    <n v="0"/>
    <s v="INDIAN"/>
    <n v="0"/>
    <n v="0"/>
    <s v="BVP20212261"/>
    <n v="716670796303"/>
    <x v="2"/>
    <n v="2020169131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67"/>
    <e v="#VALUE!"/>
  </r>
  <r>
    <s v="MBA 13030 Jan21(Last=W24)"/>
    <n v="2021"/>
    <n v="1"/>
    <x v="10"/>
    <s v="SUMMER-2021"/>
    <s v="(45) SOE"/>
    <s v="(1) POST GRADUATION"/>
    <x v="4"/>
    <n v="2145100316"/>
    <s v="Himanshu Panjrath"/>
    <n v="7042065863"/>
    <m/>
    <s v="MALE"/>
    <s v="himanshupanjrath1996@gmail.com"/>
    <n v="0"/>
    <n v="0"/>
    <s v="INDIAN"/>
    <n v="0"/>
    <n v="0"/>
    <s v="BVP20212328"/>
    <n v="315586401091"/>
    <x v="2"/>
    <n v="20201691231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316"/>
    <e v="#VALUE!"/>
  </r>
  <r>
    <s v="MBA 13030 Jan21(Last=W24)"/>
    <n v="2021"/>
    <n v="1"/>
    <x v="10"/>
    <s v="SUMMER-2021"/>
    <s v="(45) SOE"/>
    <s v="(1) POST GRADUATION"/>
    <x v="4"/>
    <n v="2145100486"/>
    <s v="Nishchay Dutt Gaur"/>
    <n v="9990601615"/>
    <m/>
    <s v="MALE"/>
    <s v="gaurnishchay@gmail.com"/>
    <n v="0"/>
    <n v="0"/>
    <s v="INDIAN"/>
    <n v="0"/>
    <n v="0"/>
    <s v="BVP20212405"/>
    <n v="388887660099"/>
    <x v="2"/>
    <n v="2020169133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86"/>
    <e v="#VALUE!"/>
  </r>
  <r>
    <s v="MBA 13030 Jan21(Last=W24)"/>
    <n v="2021"/>
    <n v="1"/>
    <x v="10"/>
    <s v="SUMMER-2021"/>
    <s v="(45) SOE"/>
    <s v="(1) POST GRADUATION"/>
    <x v="4"/>
    <n v="2145101207"/>
    <s v="Santosh Balu Bharam"/>
    <n v="8605412944"/>
    <m/>
    <s v="MALE"/>
    <s v="s.b.bharam424@gmail.com"/>
    <n v="0"/>
    <n v="0"/>
    <s v="INDIAN"/>
    <n v="0"/>
    <n v="0"/>
    <s v="BVP20212408"/>
    <n v="660499672739"/>
    <x v="2"/>
    <n v="2020169206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07"/>
    <e v="#VALUE!"/>
  </r>
  <r>
    <s v="MBA 13030 Jan21(Last=W24)"/>
    <n v="2021"/>
    <n v="1"/>
    <x v="10"/>
    <s v="SUMMER-2021"/>
    <s v="(45) SOE"/>
    <s v="(1) POST GRADUATION"/>
    <x v="4"/>
    <n v="2145100457"/>
    <s v="JAI SHREE GUPTA"/>
    <n v="9971121194"/>
    <m/>
    <s v="FEMALE"/>
    <s v="jaishreegupta.btech@gmail.com"/>
    <n v="0"/>
    <n v="0"/>
    <s v="INDIAN"/>
    <n v="0"/>
    <n v="0"/>
    <s v="BVP20212446"/>
    <n v="614732266547"/>
    <x v="2"/>
    <n v="2020169130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7"/>
    <e v="#VALUE!"/>
  </r>
  <r>
    <s v="MBA 13030 Jan21(Last=W24)"/>
    <n v="2021"/>
    <n v="1"/>
    <x v="10"/>
    <s v="SUMMER-2021"/>
    <s v="(45) SOE"/>
    <s v="(1) POST GRADUATION"/>
    <x v="4"/>
    <n v="2145100647"/>
    <s v="Soniya Sarvesh Dalal"/>
    <n v="9594574745"/>
    <m/>
    <s v="FEMALE"/>
    <s v="soniyadalal23@gmail.com"/>
    <n v="0"/>
    <n v="0"/>
    <s v="INDIAN"/>
    <n v="0"/>
    <n v="0"/>
    <s v="BVP20212604"/>
    <n v="617428121350"/>
    <x v="2"/>
    <n v="20201691500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75"/>
    <s v="AJAY SINGH KASHYAP"/>
    <n v="9696799138"/>
    <m/>
    <s v="MALE"/>
    <s v="ajaysinghkashyap21@gmail.com"/>
    <n v="0"/>
    <n v="0"/>
    <s v="INDIAN"/>
    <n v="0"/>
    <n v="0"/>
    <s v="BVP20212626"/>
    <n v="123456789123"/>
    <x v="2"/>
    <n v="2020169162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75"/>
    <e v="#VALUE!"/>
  </r>
  <r>
    <s v="MBA 13030 Jan21(Last=W24)"/>
    <n v="2021"/>
    <n v="1"/>
    <x v="10"/>
    <s v="SUMMER-2021"/>
    <s v="(45) SOE"/>
    <s v="(1) POST GRADUATION"/>
    <x v="4"/>
    <n v="2145100662"/>
    <s v="Ashutosh upadhyay"/>
    <n v="7982351447"/>
    <m/>
    <s v="MALE"/>
    <s v="officialashutoshupadhyay@gmail.com"/>
    <n v="0"/>
    <n v="0"/>
    <s v="INDIAN"/>
    <n v="0"/>
    <n v="0"/>
    <s v="BVP20212693"/>
    <n v="319532086325"/>
    <x v="2"/>
    <n v="20201691515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25"/>
    <s v="Pooja"/>
    <n v="9205911494"/>
    <m/>
    <s v="FEMALE"/>
    <s v="chandelpooja106@gmail.com"/>
    <n v="0"/>
    <n v="0"/>
    <s v="INDIAN"/>
    <n v="0"/>
    <n v="0"/>
    <s v="BVP20212780"/>
    <n v="390925902619"/>
    <x v="2"/>
    <n v="2020169157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725"/>
    <e v="#VALUE!"/>
  </r>
  <r>
    <s v="MBA 13030 Jan21(Last=W24)"/>
    <n v="2021"/>
    <n v="1"/>
    <x v="10"/>
    <s v="SUMMER-2021"/>
    <s v="(45) SOE"/>
    <s v="(1) POST GRADUATION"/>
    <x v="4"/>
    <n v="2145100741"/>
    <s v="Ishika"/>
    <n v="9013504562"/>
    <m/>
    <s v="FEMALE"/>
    <s v="it347440@gmail.com"/>
    <n v="0"/>
    <n v="0"/>
    <s v="INDIAN"/>
    <n v="0"/>
    <n v="0"/>
    <s v="BVP20212806"/>
    <n v="981258366891"/>
    <x v="2"/>
    <n v="2020169159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41"/>
    <e v="#VALUE!"/>
  </r>
  <r>
    <s v="MBA 13030 Jan21(Last=W24)"/>
    <n v="2021"/>
    <n v="1"/>
    <x v="10"/>
    <s v="SUMMER-2021"/>
    <s v="(45) SOE"/>
    <s v="(1) POST GRADUATION"/>
    <x v="4"/>
    <n v="2145100747"/>
    <s v="Niranjan Kumar"/>
    <n v="9555848029"/>
    <m/>
    <s v="MALE"/>
    <s v="niranjankumar905@gmail.com"/>
    <n v="0"/>
    <n v="0"/>
    <s v="INDIAN"/>
    <n v="0"/>
    <n v="0"/>
    <s v="BVP20212810"/>
    <n v="854417065789"/>
    <x v="2"/>
    <n v="2020169159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47"/>
    <e v="#VALUE!"/>
  </r>
  <r>
    <s v="MBA 13030 Jan21(Last=W24)"/>
    <n v="2021"/>
    <n v="1"/>
    <x v="10"/>
    <s v="SUMMER-2021"/>
    <s v="(45) SOE"/>
    <s v="(1) POST GRADUATION"/>
    <x v="4"/>
    <n v="2145100947"/>
    <s v="Pruthvi Rahul Khade Sarojini"/>
    <n v="9167371030"/>
    <m/>
    <s v="MALE"/>
    <s v="khadepruthvi@gmail.com"/>
    <n v="0"/>
    <n v="0"/>
    <s v="INDIAN"/>
    <n v="0"/>
    <n v="0"/>
    <s v="BVP20213000"/>
    <n v="944282031144"/>
    <x v="2"/>
    <n v="20201691801"/>
    <n v="0"/>
    <n v="0"/>
    <s v="Sem-3 | SUMMER2022 | Result=NA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05"/>
    <s v="Rohit Sharma"/>
    <n v="9971688440"/>
    <m/>
    <s v="MALE"/>
    <s v="coolrohit87@gmail.com"/>
    <n v="0"/>
    <n v="0"/>
    <s v="INDIAN"/>
    <n v="0"/>
    <n v="0"/>
    <s v="BVP20213024"/>
    <n v="625879297587"/>
    <x v="2"/>
    <n v="2020169165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05"/>
    <e v="#VALUE!"/>
  </r>
  <r>
    <s v="MBA 13030 Jan21(Last=W24)"/>
    <n v="2021"/>
    <n v="1"/>
    <x v="10"/>
    <s v="SUMMER-2021"/>
    <s v="(45) SOE"/>
    <s v="(1) POST GRADUATION"/>
    <x v="4"/>
    <n v="2145101006"/>
    <s v="TANWAR MOHAMMED SAMEER MOHD SHAKEEL PARVEEN"/>
    <n v="9820980411"/>
    <m/>
    <s v="MALE"/>
    <s v="sameertanwar123@gmail.com"/>
    <n v="0"/>
    <n v="0"/>
    <s v="INDIAN"/>
    <n v="0"/>
    <n v="0"/>
    <s v="BVP20213272"/>
    <n v="675138741177"/>
    <x v="2"/>
    <n v="2020169186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06"/>
    <e v="#VALUE!"/>
  </r>
  <r>
    <s v="MBA 13030 Jan21(Last=W24)"/>
    <n v="2021"/>
    <n v="1"/>
    <x v="10"/>
    <s v="SUMMER-2021"/>
    <s v="(45) SOE"/>
    <s v="(1) POST GRADUATION"/>
    <x v="4"/>
    <n v="2145101218"/>
    <s v="Himanshi Bansal"/>
    <n v="9643025818"/>
    <m/>
    <s v="FEMALE"/>
    <s v="himanshibansal47@gmail.com"/>
    <n v="0"/>
    <n v="0"/>
    <s v="INDIAN"/>
    <n v="0"/>
    <n v="0"/>
    <s v="BVP20213252"/>
    <n v="422501985807"/>
    <x v="2"/>
    <n v="2020169207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18"/>
    <e v="#VALUE!"/>
  </r>
  <r>
    <s v="MBA 13030 Jan21(Last=W24)"/>
    <n v="2021"/>
    <n v="1"/>
    <x v="10"/>
    <s v="SUMMER-2021"/>
    <s v="(45) SOE"/>
    <s v="(1) POST GRADUATION"/>
    <x v="4"/>
    <n v="2145101098"/>
    <s v="Jaya Kiran Bohra"/>
    <n v="8692968012"/>
    <m/>
    <s v="FEMALE"/>
    <s v="jayakiranbohra@gmail.com"/>
    <n v="0"/>
    <n v="0"/>
    <s v="INDIAN"/>
    <n v="0"/>
    <n v="0"/>
    <s v="BVP20213280"/>
    <n v="321542646284"/>
    <x v="2"/>
    <n v="2020169195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98"/>
    <e v="#VALUE!"/>
  </r>
  <r>
    <s v="MBA 13030 Jan21(Last=W24)"/>
    <n v="2021"/>
    <n v="1"/>
    <x v="10"/>
    <s v="SUMMER-2021"/>
    <s v="(45) SOE"/>
    <s v="(1) POST GRADUATION"/>
    <x v="4"/>
    <n v="2145101016"/>
    <s v="Rahul Rana"/>
    <n v="9971335948"/>
    <m/>
    <s v="MALE"/>
    <s v="rahulrana774@gmail.com"/>
    <n v="0"/>
    <n v="0"/>
    <s v="INDIAN"/>
    <n v="0"/>
    <n v="0"/>
    <s v="BVP20213306"/>
    <n v="321901563646"/>
    <x v="2"/>
    <n v="202016918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16"/>
    <e v="#VALUE!"/>
  </r>
  <r>
    <s v="MBA 13030 Jan21(Last=W24)"/>
    <n v="2021"/>
    <n v="1"/>
    <x v="10"/>
    <s v="SUMMER-2021"/>
    <s v="(45) SOE"/>
    <s v="(1) POST GRADUATION"/>
    <x v="4"/>
    <n v="2145101103"/>
    <s v="Keluskar Vivek Vijaykumar"/>
    <n v="8446410012"/>
    <m/>
    <s v="MALE"/>
    <s v="vivekkeluskar12@gmail.com"/>
    <n v="0"/>
    <n v="0"/>
    <s v="INDIAN"/>
    <n v="0"/>
    <n v="0"/>
    <s v="BVP20213311"/>
    <n v="775756008946"/>
    <x v="2"/>
    <n v="2020169196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03"/>
    <e v="#VALUE!"/>
  </r>
  <r>
    <s v="MBA 13030 Jan21(Last=W24)"/>
    <n v="2021"/>
    <n v="1"/>
    <x v="10"/>
    <s v="SUMMER-2021"/>
    <s v="(45) SOE"/>
    <s v="(1) POST GRADUATION"/>
    <x v="4"/>
    <n v="2145101014"/>
    <s v="Sandeep Anil Salve"/>
    <n v="9850291827"/>
    <m/>
    <s v="MALE"/>
    <s v="sandy_salve@yahoo.com"/>
    <n v="0"/>
    <n v="0"/>
    <s v="INDIAN"/>
    <n v="0"/>
    <n v="0"/>
    <s v="BVP20213325"/>
    <n v="676544076871"/>
    <x v="2"/>
    <n v="2020169187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14"/>
    <e v="#VALUE!"/>
  </r>
  <r>
    <s v="MBA 13030 Jan21(Last=W24)"/>
    <n v="2021"/>
    <n v="1"/>
    <x v="10"/>
    <s v="SUMMER-2021"/>
    <s v="(45) SOE"/>
    <s v="(1) POST GRADUATION"/>
    <x v="4"/>
    <n v="2145101167"/>
    <s v="LOHAR MAHESH SURESH MEGHA"/>
    <n v="7039190391"/>
    <m/>
    <s v="MALE"/>
    <s v="maheshlohar18@gmail.com"/>
    <n v="0"/>
    <n v="0"/>
    <s v="INDIAN"/>
    <n v="0"/>
    <n v="0"/>
    <s v="BVP20213528"/>
    <n v="240850571673"/>
    <x v="2"/>
    <n v="2020169202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67"/>
    <e v="#VALUE!"/>
  </r>
  <r>
    <s v="MBA 13030 Jan21(Last=W24)"/>
    <n v="2021"/>
    <n v="1"/>
    <x v="10"/>
    <s v="SUMMER-2021"/>
    <s v="(45) SOE"/>
    <s v="(1) POST GRADUATION"/>
    <x v="4"/>
    <n v="2145101318"/>
    <s v="ONKAR PANDURANG PHASE"/>
    <n v="9503271583"/>
    <m/>
    <s v="MALE"/>
    <s v="onkarphase23@gmail.com"/>
    <n v="0"/>
    <n v="0"/>
    <s v="INDIAN"/>
    <n v="0"/>
    <n v="0"/>
    <s v="BVP20213645"/>
    <n v="330418751087"/>
    <x v="2"/>
    <n v="2020169218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18"/>
    <e v="#VALUE!"/>
  </r>
  <r>
    <s v="MBA 13030 Jan21(Last=W24)"/>
    <n v="2021"/>
    <n v="1"/>
    <x v="10"/>
    <s v="SUMMER-2021"/>
    <s v="(45) SOE"/>
    <s v="(1) POST GRADUATION"/>
    <x v="4"/>
    <n v="2145101417"/>
    <s v="Rai Chetan Lallan"/>
    <n v="9860500410"/>
    <m/>
    <s v="MALE"/>
    <s v="raichetan71@gmail.com"/>
    <n v="0"/>
    <n v="0"/>
    <s v="INDIAN"/>
    <n v="0"/>
    <n v="0"/>
    <s v="BVP20213757"/>
    <n v="553219659757"/>
    <x v="2"/>
    <n v="2020169228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17"/>
    <e v="#VALUE!"/>
  </r>
  <r>
    <s v="MBA 13030 Jan21(Last=W24)"/>
    <n v="2021"/>
    <n v="1"/>
    <x v="10"/>
    <s v="SUMMER-2021"/>
    <s v="(45) SOE"/>
    <s v="(1) POST GRADUATION"/>
    <x v="4"/>
    <n v="2145101629"/>
    <s v="SUNKARA RAVI DHARMARAO"/>
    <n v="9890847466"/>
    <m/>
    <s v="MALE"/>
    <s v="ravi.sunkara86@gmail.com"/>
    <n v="0"/>
    <n v="0"/>
    <s v="INDIAN"/>
    <n v="0"/>
    <n v="0"/>
    <s v="BVP20213752"/>
    <n v="361564750310"/>
    <x v="2"/>
    <n v="2020169250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29"/>
    <e v="#VALUE!"/>
  </r>
  <r>
    <s v="MBA 13030 Jan21(Last=W24)"/>
    <n v="2021"/>
    <n v="1"/>
    <x v="10"/>
    <s v="SUMMER-2021"/>
    <s v="(45) SOE"/>
    <s v="(1) POST GRADUATION"/>
    <x v="4"/>
    <n v="2145101383"/>
    <s v="Tanoo Gupta"/>
    <n v="9899644070"/>
    <m/>
    <s v="FEMALE"/>
    <s v="tanoo186@hotmail.com"/>
    <n v="0"/>
    <n v="0"/>
    <s v="INDIAN"/>
    <n v="0"/>
    <n v="0"/>
    <s v="BVP20213780"/>
    <n v="556699034423"/>
    <x v="2"/>
    <n v="2020169224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83"/>
    <e v="#VALUE!"/>
  </r>
  <r>
    <s v="MBA 13030 Jan21(Last=W24)"/>
    <n v="2021"/>
    <n v="1"/>
    <x v="10"/>
    <s v="SUMMER-2021"/>
    <s v="(45) SOE"/>
    <s v="(1) POST GRADUATION"/>
    <x v="4"/>
    <n v="2145101390"/>
    <s v="Anurag Tiwari"/>
    <n v="9871931996"/>
    <m/>
    <s v="MALE"/>
    <s v="anurag.tiwari21@gmail.com"/>
    <n v="0"/>
    <n v="0"/>
    <s v="INDIAN"/>
    <n v="0"/>
    <n v="0"/>
    <s v="BVP20213797"/>
    <n v="737350797058"/>
    <x v="2"/>
    <n v="2020169225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90"/>
    <e v="#VALUE!"/>
  </r>
  <r>
    <s v="MBA 13030 Jan21(Last=W24)"/>
    <n v="2021"/>
    <n v="1"/>
    <x v="10"/>
    <s v="SUMMER-2021"/>
    <s v="(45) SOE"/>
    <s v="(1) POST GRADUATION"/>
    <x v="4"/>
    <n v="2145101486"/>
    <s v="Joyshree Saha"/>
    <n v="9873934496"/>
    <m/>
    <s v="FEMALE"/>
    <s v="esaha.joyshree@gmail.com"/>
    <n v="0"/>
    <n v="0"/>
    <s v="INDIAN"/>
    <n v="0"/>
    <n v="0"/>
    <s v="BVP20213997"/>
    <n v="874379126120"/>
    <x v="2"/>
    <n v="2020169235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86"/>
    <e v="#VALUE!"/>
  </r>
  <r>
    <s v="MBA 13030 Jan21(Last=W24)"/>
    <n v="2021"/>
    <n v="1"/>
    <x v="10"/>
    <s v="SUMMER-2021"/>
    <s v="(45) SOE"/>
    <s v="(1) POST GRADUATION"/>
    <x v="4"/>
    <n v="2145101609"/>
    <s v="Patil Sangita Ravindra Ratna"/>
    <n v="9004347027"/>
    <m/>
    <s v="FEMALE"/>
    <s v="sangita191993@gmail.com"/>
    <n v="0"/>
    <n v="0"/>
    <s v="INDIAN"/>
    <n v="0"/>
    <n v="0"/>
    <s v="BVP20214019"/>
    <n v="777058491462"/>
    <x v="2"/>
    <n v="2020169248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609"/>
    <e v="#VALUE!"/>
  </r>
  <r>
    <s v="MBA 13030 Jan21(Last=W24)"/>
    <n v="2021"/>
    <n v="1"/>
    <x v="10"/>
    <s v="SUMMER-2021"/>
    <s v="(45) SOE"/>
    <s v="(1) POST GRADUATION"/>
    <x v="4"/>
    <n v="2145101534"/>
    <s v="rajat ranga"/>
    <n v="7042810111"/>
    <m/>
    <s v="MALE"/>
    <s v="raajat001@gmail.com"/>
    <n v="0"/>
    <n v="0"/>
    <s v="INDIAN"/>
    <n v="0"/>
    <n v="0"/>
    <s v="BVP20214158"/>
    <n v="923440290975"/>
    <x v="2"/>
    <n v="2020169240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534"/>
    <e v="#VALUE!"/>
  </r>
  <r>
    <s v="MBA 13030 Jan21(Last=W24)"/>
    <n v="2021"/>
    <n v="1"/>
    <x v="10"/>
    <s v="SUMMER-2021"/>
    <s v="(45) SOE"/>
    <s v="(1) POST GRADUATION"/>
    <x v="4"/>
    <n v="2145101612"/>
    <s v="Damdhar Ganesh Arjun"/>
    <n v="7249292922"/>
    <m/>
    <s v="MALE"/>
    <s v="g619damdhar@gmail.com"/>
    <n v="0"/>
    <n v="0"/>
    <s v="INDIAN"/>
    <n v="0"/>
    <n v="0"/>
    <s v="BVP20214211"/>
    <n v="484635107523"/>
    <x v="2"/>
    <n v="20201692485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612"/>
    <e v="#VALUE!"/>
  </r>
  <r>
    <s v="MBA 13030 Jan21(Last=W24)"/>
    <n v="2021"/>
    <n v="1"/>
    <x v="10"/>
    <s v="SUMMER-2021"/>
    <s v="(45) SOE"/>
    <s v="(1) POST GRADUATION"/>
    <x v="4"/>
    <n v="2145101683"/>
    <s v="Dodia Nilrajsinh Bhupendrasinh"/>
    <n v="8600510034"/>
    <m/>
    <s v="MALE"/>
    <s v="nildodia2@gmail.com"/>
    <n v="0"/>
    <n v="0"/>
    <s v="INDIAN"/>
    <n v="0"/>
    <n v="0"/>
    <s v="BVP20214225"/>
    <n v="207182673814"/>
    <x v="2"/>
    <n v="20201692556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25"/>
    <s v="VIJAY PAL SOLANKI"/>
    <n v="8088327181"/>
    <m/>
    <s v="MALE"/>
    <s v="vijaypsolanki08@gmail.com"/>
    <n v="0"/>
    <n v="0"/>
    <s v="INDIAN"/>
    <n v="0"/>
    <n v="0"/>
    <s v="BVP20214242"/>
    <n v="828076369769"/>
    <x v="2"/>
    <n v="2020169249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625"/>
    <e v="#VALUE!"/>
  </r>
  <r>
    <s v="MBA 13030 Jan21(Last=W24)"/>
    <n v="2021"/>
    <n v="1"/>
    <x v="10"/>
    <s v="SUMMER-2021"/>
    <s v="(45) SOE"/>
    <s v="(1) POST GRADUATION"/>
    <x v="4"/>
    <n v="2145101717"/>
    <s v="Sahil Bhola"/>
    <n v="9654542569"/>
    <m/>
    <s v="MALE"/>
    <s v="sahilbhola2014@gmail.com"/>
    <n v="0"/>
    <n v="0"/>
    <s v="INDIAN"/>
    <n v="0"/>
    <n v="0"/>
    <s v="BVP20214359"/>
    <n v="695968386341"/>
    <x v="2"/>
    <n v="2020169259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717"/>
    <e v="#VALUE!"/>
  </r>
  <r>
    <s v="MBA 13030 Jan21(Last=W24)"/>
    <n v="2021"/>
    <n v="1"/>
    <x v="10"/>
    <s v="SUMMER-2021"/>
    <s v="(45) SOE"/>
    <s v="(1) POST GRADUATION"/>
    <x v="4"/>
    <n v="2145100243"/>
    <s v="Prasad"/>
    <n v="8329782360"/>
    <m/>
    <s v="MALE"/>
    <s v="maneprasad17@gmail.com"/>
    <n v="0"/>
    <n v="0"/>
    <s v="INDIAN"/>
    <n v="0"/>
    <n v="0"/>
    <s v="BVP20212120"/>
    <n v="567446625134"/>
    <x v="2"/>
    <n v="20201691161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243"/>
    <e v="#VALUE!"/>
  </r>
  <r>
    <s v="MBA 13030 Jan21(Last=W24)"/>
    <n v="2021"/>
    <n v="1"/>
    <x v="10"/>
    <s v="SUMMER-2021"/>
    <s v="(45) SOE"/>
    <s v="(1) POST GRADUATION"/>
    <x v="4"/>
    <n v="2145100265"/>
    <s v="PRASHANT B. KHASARE"/>
    <n v="9403190886"/>
    <m/>
    <s v="MALE"/>
    <s v="pkhasare1995@gmail.com"/>
    <n v="0"/>
    <n v="0"/>
    <s v="INDIAN"/>
    <n v="0"/>
    <n v="0"/>
    <s v="BVP20212113"/>
    <n v="394848452718"/>
    <x v="2"/>
    <n v="2020169117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65"/>
    <e v="#VALUE!"/>
  </r>
  <r>
    <s v="MBA 13030 Jan21(Last=W24)"/>
    <n v="2021"/>
    <n v="1"/>
    <x v="10"/>
    <s v="SUMMER-2021"/>
    <s v="(45) SOE"/>
    <s v="(1) POST GRADUATION"/>
    <x v="4"/>
    <n v="2145100563"/>
    <s v="MANSI GARG"/>
    <n v="8586053735"/>
    <m/>
    <s v="FEMALE"/>
    <s v="mansigarg20may@gmail.com"/>
    <n v="0"/>
    <n v="0"/>
    <s v="INDIAN"/>
    <n v="0"/>
    <n v="0"/>
    <s v="BVP20212166"/>
    <n v="562496023963"/>
    <x v="2"/>
    <n v="2020169141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63"/>
    <e v="#VALUE!"/>
  </r>
  <r>
    <s v="MBA 13030 Jan21(Last=W24)"/>
    <n v="2021"/>
    <n v="1"/>
    <x v="10"/>
    <s v="SUMMER-2021"/>
    <s v="(45) SOE"/>
    <s v="(1) POST GRADUATION"/>
    <x v="4"/>
    <n v="2145100351"/>
    <s v="Dhavalikar Siddharth Umesh"/>
    <n v="9325620617"/>
    <m/>
    <s v="MALE"/>
    <s v="dhavalikar110@gmail.com"/>
    <n v="0"/>
    <n v="0"/>
    <s v="INDIAN"/>
    <n v="0"/>
    <n v="0"/>
    <s v="BVP20212176"/>
    <n v="399776480336"/>
    <x v="2"/>
    <n v="20201691267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59"/>
    <s v="M. FREXIN SIMON"/>
    <n v="8097688761"/>
    <m/>
    <s v="MALE"/>
    <s v="frexinsimon2014@gmail.com"/>
    <n v="0"/>
    <n v="0"/>
    <s v="INDIAN"/>
    <n v="0"/>
    <n v="0"/>
    <s v="BVP20212240"/>
    <n v="892099113372"/>
    <x v="2"/>
    <n v="202016911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59"/>
    <e v="#VALUE!"/>
  </r>
  <r>
    <s v="MBA 13030 Jan21(Last=W24)"/>
    <n v="2021"/>
    <n v="1"/>
    <x v="10"/>
    <s v="SUMMER-2021"/>
    <s v="(45) SOE"/>
    <s v="(1) POST GRADUATION"/>
    <x v="4"/>
    <n v="2145100308"/>
    <s v="Balaji shivaji waghmare"/>
    <n v="7768058796"/>
    <m/>
    <s v="MALE"/>
    <s v="balajiwaghamare7001@yahoo.com"/>
    <n v="0"/>
    <n v="0"/>
    <s v="INDIAN"/>
    <n v="0"/>
    <n v="0"/>
    <s v="BVP20212269"/>
    <n v="258347956912"/>
    <x v="2"/>
    <n v="2020169122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08"/>
    <e v="#VALUE!"/>
  </r>
  <r>
    <s v="MBA 13030 Jan21(Last=W24)"/>
    <n v="2021"/>
    <n v="1"/>
    <x v="10"/>
    <s v="SUMMER-2021"/>
    <s v="(45) SOE"/>
    <s v="(1) POST GRADUATION"/>
    <x v="4"/>
    <n v="2145100449"/>
    <s v="AMAN"/>
    <n v="9660584702"/>
    <m/>
    <s v="MALE"/>
    <s v="amanthehero10@gmail.com"/>
    <n v="0"/>
    <n v="0"/>
    <s v="INDIAN"/>
    <n v="0"/>
    <n v="0"/>
    <s v="BVP20212403"/>
    <n v="998197731542"/>
    <x v="2"/>
    <n v="202016913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49"/>
    <e v="#VALUE!"/>
  </r>
  <r>
    <s v="MBA 13030 Jan21(Last=W24)"/>
    <n v="2021"/>
    <n v="1"/>
    <x v="10"/>
    <s v="SUMMER-2021"/>
    <s v="(45) SOE"/>
    <s v="(1) POST GRADUATION"/>
    <x v="4"/>
    <n v="2145100501"/>
    <s v="Abhaijeet Singh"/>
    <n v="8588871101"/>
    <m/>
    <s v="MALE"/>
    <s v="abhaijeet@gmail.com"/>
    <n v="0"/>
    <n v="0"/>
    <s v="INDIAN"/>
    <n v="0"/>
    <n v="0"/>
    <s v="BVP20212442"/>
    <n v="753608497163"/>
    <x v="2"/>
    <n v="2020169134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01"/>
    <e v="#VALUE!"/>
  </r>
  <r>
    <s v="MBA 13030 Jan21(Last=W24)"/>
    <n v="2021"/>
    <n v="1"/>
    <x v="10"/>
    <s v="SUMMER-2021"/>
    <s v="(45) SOE"/>
    <s v="(1) POST GRADUATION"/>
    <x v="4"/>
    <n v="2145100587"/>
    <s v="Abhishek Dilip patil"/>
    <n v="7756919114"/>
    <m/>
    <s v="MALE"/>
    <s v="abhishekpatil758@gmail.com"/>
    <n v="0"/>
    <n v="0"/>
    <s v="INDIAN"/>
    <n v="0"/>
    <n v="0"/>
    <s v="BVP20212502"/>
    <n v="335862355210"/>
    <x v="2"/>
    <n v="2020169143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587"/>
    <e v="#VALUE!"/>
  </r>
  <r>
    <s v="MBA 13030 Jan21(Last=W24)"/>
    <n v="2021"/>
    <n v="1"/>
    <x v="10"/>
    <s v="SUMMER-2021"/>
    <s v="(45) SOE"/>
    <s v="(1) POST GRADUATION"/>
    <x v="4"/>
    <n v="2145100636"/>
    <s v="Choudhary Pinky Dudaram"/>
    <n v="8425819907"/>
    <m/>
    <s v="FEMALE"/>
    <s v="choudharypinky74659@gmail.com"/>
    <n v="0"/>
    <n v="0"/>
    <s v="INDIAN"/>
    <n v="0"/>
    <n v="0"/>
    <s v="BVP20212637"/>
    <n v="464613227296"/>
    <x v="2"/>
    <n v="2020169148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36"/>
    <e v="#VALUE!"/>
  </r>
  <r>
    <s v="MBA 13030 Jan21(Last=W24)"/>
    <n v="2021"/>
    <n v="1"/>
    <x v="10"/>
    <s v="SUMMER-2021"/>
    <s v="(45) SOE"/>
    <s v="(1) POST GRADUATION"/>
    <x v="4"/>
    <n v="2145100686"/>
    <s v="Patil Arjun Babarao"/>
    <n v="7378514339"/>
    <m/>
    <s v="MALE"/>
    <s v="arjunraopatil1990@gmail.com"/>
    <n v="0"/>
    <n v="0"/>
    <s v="INDIAN"/>
    <n v="0"/>
    <n v="0"/>
    <s v="BVP20212634"/>
    <n v="722702664938"/>
    <x v="2"/>
    <n v="20201691539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34"/>
    <s v="Ashish Vijay Hole"/>
    <n v="9561526890"/>
    <m/>
    <s v="MALE"/>
    <s v="ashishhole33@gmail.com"/>
    <n v="0"/>
    <n v="0"/>
    <s v="INDIAN"/>
    <n v="0"/>
    <n v="0"/>
    <s v="BVP20212645"/>
    <n v="624276118805"/>
    <x v="2"/>
    <n v="2020169148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34"/>
    <e v="#VALUE!"/>
  </r>
  <r>
    <s v="MBA 13030 Jan21(Last=W24)"/>
    <n v="2021"/>
    <n v="1"/>
    <x v="10"/>
    <s v="SUMMER-2021"/>
    <s v="(45) SOE"/>
    <s v="(1) POST GRADUATION"/>
    <x v="4"/>
    <n v="2145100640"/>
    <s v="Yadav Brijesh Suresh"/>
    <n v="7208443392"/>
    <m/>
    <s v="MALE"/>
    <s v="yadav.brijesh8646@yahoo.com"/>
    <n v="0"/>
    <n v="0"/>
    <s v="INDIAN"/>
    <n v="0"/>
    <n v="0"/>
    <s v="BVP20212698"/>
    <n v="939523910460"/>
    <x v="2"/>
    <n v="2020169149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40"/>
    <e v="#VALUE!"/>
  </r>
  <r>
    <s v="MBA 13030 Jan21(Last=W24)"/>
    <n v="2021"/>
    <n v="1"/>
    <x v="10"/>
    <s v="SUMMER-2021"/>
    <s v="(45) SOE"/>
    <s v="(1) POST GRADUATION"/>
    <x v="4"/>
    <n v="2145100682"/>
    <s v="DESAI SUPRIYA SAMPATRAO"/>
    <n v="9075146926"/>
    <m/>
    <s v="FEMALE"/>
    <s v="supriyadesai983.sd@gmail.com"/>
    <n v="0"/>
    <n v="0"/>
    <s v="INDIAN"/>
    <n v="0"/>
    <n v="0"/>
    <s v="BVP20212763"/>
    <n v="828496533062"/>
    <x v="2"/>
    <n v="2020169153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82"/>
    <e v="#VALUE!"/>
  </r>
  <r>
    <s v="MBA 13030 Jan21(Last=W24)"/>
    <n v="2021"/>
    <n v="1"/>
    <x v="10"/>
    <s v="SUMMER-2021"/>
    <s v="(45) SOE"/>
    <s v="(1) POST GRADUATION"/>
    <x v="4"/>
    <n v="2145100763"/>
    <s v="Patil Lakhiraj Dilip"/>
    <n v="9503502112"/>
    <m/>
    <s v="MALE"/>
    <s v="lakhiraj14patil@gmail.com"/>
    <n v="0"/>
    <n v="0"/>
    <s v="INDIAN"/>
    <n v="0"/>
    <n v="0"/>
    <s v="BVP20212981"/>
    <n v="777142123062"/>
    <x v="2"/>
    <n v="20201691614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763"/>
    <e v="#VALUE!"/>
  </r>
  <r>
    <s v="MBA 13030 Jan21(Last=W24)"/>
    <n v="2021"/>
    <n v="1"/>
    <x v="10"/>
    <s v="SUMMER-2021"/>
    <s v="(45) SOE"/>
    <s v="(1) POST GRADUATION"/>
    <x v="4"/>
    <n v="2145101424"/>
    <s v="Ravi Kumar Prasad"/>
    <n v="8828282664"/>
    <m/>
    <s v="MALE"/>
    <s v="raviprasad444@gmail.com"/>
    <n v="0"/>
    <n v="0"/>
    <s v="INDIAN"/>
    <n v="0"/>
    <n v="0"/>
    <s v="BVP20213555"/>
    <n v="714277461965"/>
    <x v="2"/>
    <n v="20201692289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24"/>
    <e v="#VALUE!"/>
  </r>
  <r>
    <s v="MBA 13030 Jan21(Last=W24)"/>
    <n v="2021"/>
    <n v="1"/>
    <x v="10"/>
    <s v="SUMMER-2021"/>
    <s v="(45) SOE"/>
    <s v="(1) POST GRADUATION"/>
    <x v="4"/>
    <n v="2145101074"/>
    <s v="Karan Kumar Rajotia"/>
    <n v="9711881111"/>
    <m/>
    <s v="MALE"/>
    <s v="KARAN.RAJOTIA1985@GMAIL.COM"/>
    <n v="0"/>
    <n v="0"/>
    <s v="INDIAN"/>
    <n v="0"/>
    <n v="0"/>
    <s v="BVP20213020"/>
    <n v="956505871537"/>
    <x v="2"/>
    <n v="20201691934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074"/>
    <e v="#VALUE!"/>
  </r>
  <r>
    <s v="MBA 13030 Jan21(Last=W24)"/>
    <n v="2021"/>
    <n v="1"/>
    <x v="10"/>
    <s v="SUMMER-2021"/>
    <s v="(45) SOE"/>
    <s v="(1) POST GRADUATION"/>
    <x v="4"/>
    <n v="2145100812"/>
    <s v="Vaja Bhawana kk"/>
    <n v="8600780318"/>
    <m/>
    <s v="FEMALE"/>
    <s v="bhawana162914@gmail.com"/>
    <n v="0"/>
    <n v="0"/>
    <s v="INDIAN"/>
    <n v="0"/>
    <n v="0"/>
    <s v="BVP20213048"/>
    <n v="465395677087"/>
    <x v="2"/>
    <n v="2020169166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12"/>
    <e v="#VALUE!"/>
  </r>
  <r>
    <s v="MBA 13030 Jan21(Last=W24)"/>
    <n v="2021"/>
    <n v="1"/>
    <x v="10"/>
    <s v="SUMMER-2021"/>
    <s v="(45) SOE"/>
    <s v="(1) POST GRADUATION"/>
    <x v="4"/>
    <n v="2145100892"/>
    <s v="Gupta Deepak Kumar Bholanath Nirmala"/>
    <n v="8291948986"/>
    <m/>
    <s v="MALE"/>
    <s v="Guptad572@gmail.com"/>
    <n v="0"/>
    <n v="0"/>
    <s v="INDIAN"/>
    <n v="0"/>
    <n v="0"/>
    <s v="BVP20213076"/>
    <n v="786213609162"/>
    <x v="2"/>
    <n v="202016917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92"/>
    <e v="#VALUE!"/>
  </r>
  <r>
    <s v="MBA 13030 Jan21(Last=W24)"/>
    <n v="2021"/>
    <n v="1"/>
    <x v="10"/>
    <s v="SUMMER-2021"/>
    <s v="(45) SOE"/>
    <s v="(1) POST GRADUATION"/>
    <x v="4"/>
    <n v="2145101094"/>
    <s v="REHBAR  AHMAD  SIDDIQUI"/>
    <n v="7080025201"/>
    <m/>
    <s v="MALE"/>
    <s v="rehbarahmadsiddiqui@gmail.com"/>
    <n v="0"/>
    <n v="0"/>
    <s v="INDIAN"/>
    <n v="0"/>
    <n v="0"/>
    <s v="BVP20213470"/>
    <n v="952778532059"/>
    <x v="2"/>
    <n v="20201691954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52"/>
    <s v="Patil Pooja Pralhad Ranjana"/>
    <n v="7302441580"/>
    <m/>
    <s v="FEMALE"/>
    <s v="Poojappatil16@gmail.com"/>
    <n v="0"/>
    <n v="0"/>
    <s v="INDIAN"/>
    <n v="0"/>
    <n v="0"/>
    <s v="BVP20213506"/>
    <n v="759584004258"/>
    <x v="2"/>
    <n v="2020169201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52"/>
    <e v="#VALUE!"/>
  </r>
  <r>
    <s v="MBA 13030 Jan21(Last=W24)"/>
    <n v="2021"/>
    <n v="1"/>
    <x v="10"/>
    <s v="SUMMER-2021"/>
    <s v="(45) SOE"/>
    <s v="(1) POST GRADUATION"/>
    <x v="4"/>
    <n v="2145101290"/>
    <s v="Zambare Pratik Anil"/>
    <n v="8983525225"/>
    <m/>
    <s v="MALE"/>
    <s v="pratikzambare5@gmail.com"/>
    <n v="0"/>
    <n v="0"/>
    <s v="INDIAN"/>
    <n v="0"/>
    <n v="0"/>
    <s v="BVP20213498"/>
    <n v="742519740767"/>
    <x v="2"/>
    <n v="20201692152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1290"/>
    <e v="#VALUE!"/>
  </r>
  <r>
    <s v="MBA 13030 Jan21(Last=W24)"/>
    <n v="2021"/>
    <n v="1"/>
    <x v="10"/>
    <s v="SUMMER-2021"/>
    <s v="(45) SOE"/>
    <s v="(1) POST GRADUATION"/>
    <x v="4"/>
    <n v="2145101210"/>
    <s v="Tabassum S. Shaikh"/>
    <n v="9076001580"/>
    <m/>
    <s v="FEMALE"/>
    <s v="tabu.blossoms@gmail.com"/>
    <n v="0"/>
    <n v="0"/>
    <s v="INDIAN"/>
    <n v="0"/>
    <n v="0"/>
    <s v="BVP20213552"/>
    <n v="723229699371"/>
    <x v="2"/>
    <n v="20201692071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10"/>
    <e v="#VALUE!"/>
  </r>
  <r>
    <s v="MBA 13030 Jan21(Last=W24)"/>
    <n v="2021"/>
    <n v="1"/>
    <x v="10"/>
    <s v="SUMMER-2021"/>
    <s v="(45) SOE"/>
    <s v="(1) POST GRADUATION"/>
    <x v="4"/>
    <n v="2145101297"/>
    <s v="Salunkhe Sachin Subhash Mangal"/>
    <n v="9028782002"/>
    <m/>
    <s v="MALE"/>
    <s v="sachinsalunkhe1412@gmail.com"/>
    <n v="0"/>
    <n v="0"/>
    <s v="INDIAN"/>
    <n v="0"/>
    <n v="0"/>
    <s v="BVP20213594"/>
    <n v="660415727067"/>
    <x v="2"/>
    <n v="2020169216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7"/>
    <e v="#VALUE!"/>
  </r>
  <r>
    <s v="MBA 13030 Jan21(Last=W24)"/>
    <n v="2021"/>
    <n v="1"/>
    <x v="10"/>
    <s v="SUMMER-2021"/>
    <s v="(45) SOE"/>
    <s v="(1) POST GRADUATION"/>
    <x v="4"/>
    <n v="2145101378"/>
    <s v="Tathe Vicky Keshav Savita"/>
    <n v="9561727048"/>
    <m/>
    <s v="MALE"/>
    <s v="tathevicky9@gmail.com"/>
    <n v="0"/>
    <n v="0"/>
    <s v="INDIAN"/>
    <n v="0"/>
    <n v="0"/>
    <s v="BVP20213665"/>
    <n v="542340288619"/>
    <x v="2"/>
    <n v="20201692243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31"/>
    <s v="KSHIRSAGAR MANDAR SADASHIV"/>
    <n v="7350876704"/>
    <m/>
    <s v="MALE"/>
    <s v="kmandar06@gmail.com"/>
    <n v="0"/>
    <n v="0"/>
    <s v="INDIAN"/>
    <n v="0"/>
    <n v="0"/>
    <s v="BVP20213819"/>
    <n v="852837179326"/>
    <x v="2"/>
    <n v="202016925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31"/>
    <e v="#VALUE!"/>
  </r>
  <r>
    <s v="MBA 13030 Jan21(Last=W24)"/>
    <n v="2021"/>
    <n v="1"/>
    <x v="10"/>
    <s v="SUMMER-2021"/>
    <s v="(45) SOE"/>
    <s v="(1) POST GRADUATION"/>
    <x v="4"/>
    <n v="2145101400"/>
    <s v="SANGWAN YOGESH DILBAG SINGH"/>
    <n v="9306119422"/>
    <m/>
    <s v="MALE"/>
    <s v="yogeshsangwan007@gmail.com"/>
    <n v="0"/>
    <n v="0"/>
    <s v="INDIAN"/>
    <n v="0"/>
    <n v="0"/>
    <s v="BVP20213923"/>
    <n v="542121647388"/>
    <x v="2"/>
    <n v="2020169226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400"/>
    <e v="#VALUE!"/>
  </r>
  <r>
    <s v="MBA 13030 Jan21(Last=W24)"/>
    <n v="2021"/>
    <n v="1"/>
    <x v="10"/>
    <s v="SUMMER-2021"/>
    <s v="(45) SOE"/>
    <s v="(1) POST GRADUATION"/>
    <x v="4"/>
    <n v="2145101539"/>
    <s v="Anand Akshay Parveen Sunita"/>
    <n v="8356990639"/>
    <m/>
    <s v="MALE"/>
    <s v="aksheyanand1992@gmail.com"/>
    <n v="0"/>
    <n v="0"/>
    <s v="INDIAN"/>
    <n v="0"/>
    <n v="0"/>
    <s v="BVP20214117"/>
    <n v="642237368310"/>
    <x v="2"/>
    <n v="2020169241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39"/>
    <e v="#VALUE!"/>
  </r>
  <r>
    <s v="MBA 13030 Jan21(Last=W24)"/>
    <n v="2021"/>
    <n v="1"/>
    <x v="10"/>
    <s v="SUMMER-2021"/>
    <s v="(45) SOE"/>
    <s v="(1) POST GRADUATION"/>
    <x v="4"/>
    <n v="2145100064"/>
    <s v="Rahul Rajendra Gosavi"/>
    <n v="8779637247"/>
    <m/>
    <s v="MALE"/>
    <s v="rahulgosavi21@gmail.com"/>
    <n v="0"/>
    <n v="0"/>
    <s v="INDIAN"/>
    <n v="0"/>
    <n v="0"/>
    <s v="BVP20211717"/>
    <n v="808487982763"/>
    <x v="2"/>
    <n v="20201691028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048"/>
    <s v="Savio Bonnie George"/>
    <n v="9746113575"/>
    <m/>
    <s v="MALE"/>
    <s v="savio03@gmail.com"/>
    <n v="0"/>
    <n v="0"/>
    <s v="INDIAN"/>
    <n v="0"/>
    <n v="0"/>
    <s v="BVP20211771"/>
    <n v="976893781066"/>
    <x v="2"/>
    <n v="20201691018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048"/>
    <e v="#VALUE!"/>
  </r>
  <r>
    <s v="MBA 13030 Jan21(Last=W24)"/>
    <n v="2021"/>
    <n v="1"/>
    <x v="10"/>
    <s v="SUMMER-2021"/>
    <s v="(45) SOE"/>
    <s v="(1) POST GRADUATION"/>
    <x v="4"/>
    <n v="2145100049"/>
    <s v="Rajani JaipalSingh Budania"/>
    <n v="9699909055"/>
    <m/>
    <s v="FEMALE"/>
    <s v="drbudania18@gmail.com"/>
    <n v="0"/>
    <n v="0"/>
    <s v="INDIAN"/>
    <n v="0"/>
    <n v="0"/>
    <s v="BVP20211772"/>
    <n v="849562512916"/>
    <x v="2"/>
    <n v="2020169101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049"/>
    <e v="#VALUE!"/>
  </r>
  <r>
    <s v="MBA 13030 Jan21(Last=W24)"/>
    <n v="2021"/>
    <n v="1"/>
    <x v="10"/>
    <s v="SUMMER-2021"/>
    <s v="(45) SOE"/>
    <s v="(1) POST GRADUATION"/>
    <x v="4"/>
    <n v="2145100126"/>
    <s v="Kantini Chandrakant Talwatkar"/>
    <n v="7020298234"/>
    <m/>
    <s v="FEMALE"/>
    <s v="kantinitalwatkar.aiesec@gmail.com"/>
    <n v="0"/>
    <n v="0"/>
    <s v="INDIAN"/>
    <n v="0"/>
    <n v="0"/>
    <s v="BVP20211848"/>
    <n v="468686534938"/>
    <x v="2"/>
    <n v="2020169106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6"/>
    <e v="#VALUE!"/>
  </r>
  <r>
    <s v="MBA 13030 Jan21(Last=W24)"/>
    <n v="2021"/>
    <n v="1"/>
    <x v="10"/>
    <s v="SUMMER-2021"/>
    <s v="(45) SOE"/>
    <s v="(1) POST GRADUATION"/>
    <x v="4"/>
    <n v="2145100134"/>
    <s v="Srushti Jagdish Phalle"/>
    <n v="7219328002"/>
    <m/>
    <s v="FEMALE"/>
    <s v="shrushtiphalle@gmail.com"/>
    <n v="0"/>
    <n v="0"/>
    <s v="INDIAN"/>
    <n v="0"/>
    <n v="0"/>
    <s v="BVP20211866"/>
    <n v="473803124578"/>
    <x v="2"/>
    <n v="202016910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34"/>
    <e v="#VALUE!"/>
  </r>
  <r>
    <s v="MBA 13030 Jan21(Last=W24)"/>
    <n v="2021"/>
    <n v="1"/>
    <x v="10"/>
    <s v="SUMMER-2021"/>
    <s v="(45) SOE"/>
    <s v="(1) POST GRADUATION"/>
    <x v="4"/>
    <n v="2145101697"/>
    <s v="Mahabal Tejas Yashwant Smita"/>
    <n v="8888874673"/>
    <m/>
    <s v="MALE"/>
    <s v="tejasmahabal@gmail.com"/>
    <n v="0"/>
    <n v="0"/>
    <s v="INDIAN"/>
    <n v="0"/>
    <n v="0"/>
    <s v="BVP20211931"/>
    <n v="356269663616"/>
    <x v="2"/>
    <n v="2020169257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97"/>
    <e v="#VALUE!"/>
  </r>
  <r>
    <s v="MBA 13030 Jan21(Last=W24)"/>
    <n v="2021"/>
    <n v="1"/>
    <x v="10"/>
    <s v="SUMMER-2021"/>
    <s v="(45) SOE"/>
    <s v="(1) POST GRADUATION"/>
    <x v="4"/>
    <n v="2145100180"/>
    <s v="Aishwarya Dixit"/>
    <n v="9643042739"/>
    <m/>
    <s v="MALE"/>
    <s v="aparajita.dixit30@gmail.com"/>
    <n v="0"/>
    <n v="0"/>
    <s v="INDIAN"/>
    <n v="0"/>
    <n v="0"/>
    <s v="BVP20211965"/>
    <n v="505103561613"/>
    <x v="2"/>
    <n v="2020169111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80"/>
    <e v="#VALUE!"/>
  </r>
  <r>
    <s v="MBA 13030 Jan21(Last=W24)"/>
    <n v="2021"/>
    <n v="1"/>
    <x v="10"/>
    <s v="SUMMER-2021"/>
    <s v="(45) SOE"/>
    <s v="(1) POST GRADUATION"/>
    <x v="4"/>
    <n v="2145100475"/>
    <s v="Udit Bisht"/>
    <n v="8802265588"/>
    <m/>
    <s v="MALE"/>
    <s v="udit.bisht21@gmail.com"/>
    <n v="0"/>
    <n v="0"/>
    <s v="INDIAN"/>
    <n v="0"/>
    <n v="0"/>
    <s v="BVP20212029"/>
    <n v="463499078516"/>
    <x v="2"/>
    <n v="20201691326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75"/>
    <e v="#VALUE!"/>
  </r>
  <r>
    <s v="MBA 13030 Jan21(Last=W24)"/>
    <n v="2021"/>
    <n v="1"/>
    <x v="10"/>
    <s v="SUMMER-2021"/>
    <s v="(45) SOE"/>
    <s v="(1) POST GRADUATION"/>
    <x v="4"/>
    <n v="2145100174"/>
    <s v="saurabh kumar"/>
    <n v="9205443243"/>
    <m/>
    <s v="MALE"/>
    <s v="saurabhnaman15@gmail.com"/>
    <n v="0"/>
    <n v="0"/>
    <s v="INDIAN"/>
    <n v="0"/>
    <n v="0"/>
    <s v="BVP20212098"/>
    <n v="776505747731"/>
    <x v="2"/>
    <n v="2020169110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74"/>
    <e v="#VALUE!"/>
  </r>
  <r>
    <s v="MBA 13030 Jan21(Last=W24)"/>
    <n v="2021"/>
    <n v="1"/>
    <x v="10"/>
    <s v="SUMMER-2021"/>
    <s v="(45) SOE"/>
    <s v="(1) POST GRADUATION"/>
    <x v="4"/>
    <n v="2145100221"/>
    <s v="SARANG PRAKASH"/>
    <n v="9870579077"/>
    <m/>
    <s v="MALE"/>
    <s v="gargsarang2011@gmail.com"/>
    <n v="0"/>
    <n v="0"/>
    <s v="INDIAN"/>
    <n v="0"/>
    <n v="0"/>
    <s v="BVP20212147"/>
    <n v="647607711193"/>
    <x v="2"/>
    <n v="20201691146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221"/>
    <e v="#VALUE!"/>
  </r>
  <r>
    <s v="MBA 13030 Jan21(Last=W24)"/>
    <n v="2021"/>
    <n v="1"/>
    <x v="10"/>
    <s v="SUMMER-2021"/>
    <s v="(45) SOE"/>
    <s v="(1) POST GRADUATION"/>
    <x v="4"/>
    <n v="2145101751"/>
    <s v="Prakash Anand"/>
    <n v="7209476937"/>
    <m/>
    <s v="MALE"/>
    <s v="anand875074@gmail.com"/>
    <n v="0"/>
    <n v="0"/>
    <s v="INDIAN"/>
    <n v="0"/>
    <n v="0"/>
    <s v="BVP20212238"/>
    <n v="955691884877"/>
    <x v="2"/>
    <n v="2020169139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51"/>
    <e v="#VALUE!"/>
  </r>
  <r>
    <s v="MBA 13030 Jan21(Last=W24)"/>
    <n v="2021"/>
    <n v="1"/>
    <x v="10"/>
    <s v="SUMMER-2021"/>
    <s v="(45) SOE"/>
    <s v="(1) POST GRADUATION"/>
    <x v="4"/>
    <n v="2145100423"/>
    <s v="Sidharth Jalia"/>
    <n v="7503232121"/>
    <m/>
    <s v="MALE"/>
    <s v="sidharth.jalia@gmail.com"/>
    <n v="0"/>
    <n v="0"/>
    <s v="INDIAN"/>
    <n v="0"/>
    <n v="0"/>
    <s v="BVP20212300"/>
    <n v="258278755417"/>
    <x v="2"/>
    <n v="202016912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23"/>
    <e v="#VALUE!"/>
  </r>
  <r>
    <s v="MBA 13030 Jan21(Last=W24)"/>
    <n v="2021"/>
    <n v="1"/>
    <x v="10"/>
    <s v="SUMMER-2021"/>
    <s v="(45) SOE"/>
    <s v="(1) POST GRADUATION"/>
    <x v="4"/>
    <n v="2145101737"/>
    <s v="Mohd. Suaib"/>
    <n v="7210644252"/>
    <m/>
    <s v="MALE"/>
    <s v="shoaibsaifi00627@gmail.com"/>
    <n v="0"/>
    <n v="0"/>
    <s v="INDIAN"/>
    <n v="0"/>
    <n v="0"/>
    <s v="BVP20212327"/>
    <n v="635411503307"/>
    <x v="2"/>
    <n v="20201691380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1737"/>
    <e v="#VALUE!"/>
  </r>
  <r>
    <s v="MBA 13030 Jan21(Last=W24)"/>
    <n v="2021"/>
    <n v="1"/>
    <x v="10"/>
    <s v="SUMMER-2021"/>
    <s v="(45) SOE"/>
    <s v="(1) POST GRADUATION"/>
    <x v="4"/>
    <n v="2145100287"/>
    <s v="Rahul Asthana"/>
    <n v="8840860683"/>
    <m/>
    <s v="MALE"/>
    <s v="rahul07asthana@gmail.com"/>
    <n v="0"/>
    <n v="0"/>
    <s v="INDIAN"/>
    <n v="0"/>
    <n v="0"/>
    <s v="BVP20212497"/>
    <n v="693402976582"/>
    <x v="2"/>
    <n v="2020169119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87"/>
    <e v="#VALUE!"/>
  </r>
  <r>
    <s v="MBA 13030 Jan21(Last=W24)"/>
    <n v="2021"/>
    <n v="1"/>
    <x v="10"/>
    <s v="SUMMER-2021"/>
    <s v="(45) SOE"/>
    <s v="(1) POST GRADUATION"/>
    <x v="4"/>
    <n v="2145100468"/>
    <s v="Akash Deep Singh"/>
    <n v="8470957993"/>
    <m/>
    <s v="MALE"/>
    <s v="akash.singh579@gmail.com"/>
    <n v="0"/>
    <n v="0"/>
    <s v="INDIAN"/>
    <n v="0"/>
    <n v="0"/>
    <s v="BVP20212491"/>
    <n v="908011083356"/>
    <x v="2"/>
    <n v="2020169131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68"/>
    <e v="#VALUE!"/>
  </r>
  <r>
    <s v="MBA 13030 Jan21(Last=W24)"/>
    <n v="2021"/>
    <n v="1"/>
    <x v="10"/>
    <s v="SUMMER-2021"/>
    <s v="(45) SOE"/>
    <s v="(1) POST GRADUATION"/>
    <x v="4"/>
    <n v="2145100559"/>
    <s v="Shailendra Saraswat"/>
    <n v="8290514164"/>
    <m/>
    <s v="MALE"/>
    <s v="shailendrasaraswat026@gmail.com"/>
    <n v="0"/>
    <n v="0"/>
    <s v="INDIAN"/>
    <n v="0"/>
    <n v="0"/>
    <s v="BVP20212559"/>
    <n v="220034495299"/>
    <x v="2"/>
    <n v="2020169141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9"/>
    <e v="#VALUE!"/>
  </r>
  <r>
    <s v="MBA 13030 Jan21(Last=W24)"/>
    <n v="2021"/>
    <n v="1"/>
    <x v="10"/>
    <s v="SUMMER-2021"/>
    <s v="(45) SOE"/>
    <s v="(1) POST GRADUATION"/>
    <x v="4"/>
    <n v="2145100633"/>
    <s v="Durgesh Shukla"/>
    <n v="8387847740"/>
    <m/>
    <s v="MALE"/>
    <s v="durgeshshukla3206@gmail.com"/>
    <n v="0"/>
    <n v="0"/>
    <s v="INDIAN"/>
    <n v="0"/>
    <n v="0"/>
    <s v="BVP20212557"/>
    <n v="629556522889"/>
    <x v="2"/>
    <n v="20201691486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633"/>
    <e v="#VALUE!"/>
  </r>
  <r>
    <s v="MBA 13030 Jan21(Last=W24)"/>
    <n v="2021"/>
    <n v="1"/>
    <x v="10"/>
    <s v="SUMMER-2021"/>
    <s v="(45) SOE"/>
    <s v="(1) POST GRADUATION"/>
    <x v="4"/>
    <n v="2145100664"/>
    <s v="Shashank Gupta"/>
    <n v="8527916469"/>
    <m/>
    <s v="MALE"/>
    <s v="shashankgupta040@gmail.com"/>
    <n v="0"/>
    <n v="0"/>
    <s v="INDIAN"/>
    <n v="0"/>
    <n v="0"/>
    <s v="BVP20212813"/>
    <n v="476690572178"/>
    <x v="2"/>
    <n v="2020169151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64"/>
    <e v="#VALUE!"/>
  </r>
  <r>
    <s v="MBA 13030 Jan21(Last=W24)"/>
    <n v="2021"/>
    <n v="1"/>
    <x v="10"/>
    <s v="SUMMER-2021"/>
    <s v="(45) SOE"/>
    <s v="(1) POST GRADUATION"/>
    <x v="4"/>
    <n v="2145100792"/>
    <s v="SAHIL RAJPUT"/>
    <n v="7503037427"/>
    <m/>
    <s v="MALE"/>
    <s v="SAHIL.RAJPUT33@GMAIL.COM"/>
    <n v="0"/>
    <n v="0"/>
    <s v="INDIAN"/>
    <n v="0"/>
    <n v="0"/>
    <s v="BVP20212850"/>
    <n v="377769364064"/>
    <x v="2"/>
    <n v="2020169164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92"/>
    <e v="#VALUE!"/>
  </r>
  <r>
    <s v="MBA 13030 Jan21(Last=W24)"/>
    <n v="2021"/>
    <n v="1"/>
    <x v="10"/>
    <s v="SUMMER-2021"/>
    <s v="(45) SOE"/>
    <s v="(1) POST GRADUATION"/>
    <x v="4"/>
    <n v="2145101769"/>
    <s v="MUKUL KUMAR ANAND"/>
    <n v="9971216431"/>
    <m/>
    <s v="MALE"/>
    <s v="er.mukulanand@gmail.com"/>
    <n v="0"/>
    <n v="0"/>
    <s v="INDIAN"/>
    <n v="0"/>
    <n v="0"/>
    <s v="BVP20212953"/>
    <n v="934590002228"/>
    <x v="2"/>
    <n v="20201691729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99"/>
    <s v="Uniyal Vinay Trilochan Vidu"/>
    <n v="8600799518"/>
    <m/>
    <s v="MALE"/>
    <s v="vinayuniyal94@gmail.com"/>
    <n v="0"/>
    <n v="0"/>
    <s v="INDIAN"/>
    <n v="0"/>
    <n v="0"/>
    <s v="BVP20213093"/>
    <n v="865891726038"/>
    <x v="2"/>
    <n v="202016917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99"/>
    <e v="#VALUE!"/>
  </r>
  <r>
    <s v="MBA 13030 Jan21(Last=W24)"/>
    <n v="2021"/>
    <n v="1"/>
    <x v="10"/>
    <s v="SUMMER-2021"/>
    <s v="(45) SOE"/>
    <s v="(1) POST GRADUATION"/>
    <x v="4"/>
    <n v="2145100980"/>
    <s v="Shijo Oommen Skariah"/>
    <n v="7774034852"/>
    <m/>
    <s v="MALE"/>
    <s v="shijo8p@gmail.com"/>
    <n v="0"/>
    <n v="0"/>
    <s v="INDIAN"/>
    <n v="0"/>
    <n v="0"/>
    <s v="BVP20213203"/>
    <n v="364751277354"/>
    <x v="2"/>
    <n v="20201691837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980"/>
    <e v="#VALUE!"/>
  </r>
  <r>
    <s v="MBA 13030 Jan21(Last=W24)"/>
    <n v="2021"/>
    <n v="1"/>
    <x v="10"/>
    <s v="SUMMER-2021"/>
    <s v="(45) SOE"/>
    <s v="(1) POST GRADUATION"/>
    <x v="4"/>
    <n v="2145101252"/>
    <s v="Pathak Mayank Milind Sadhana"/>
    <n v="8149029452"/>
    <m/>
    <s v="MALE"/>
    <s v="Mayankpathak96.mp@gmail.com"/>
    <n v="0"/>
    <n v="0"/>
    <s v="INDIAN"/>
    <n v="0"/>
    <n v="0"/>
    <s v="BVP20213338"/>
    <n v="271017347894"/>
    <x v="2"/>
    <n v="2020169211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52"/>
    <e v="#VALUE!"/>
  </r>
  <r>
    <s v="MBA 13030 Jan21(Last=W24)"/>
    <n v="2021"/>
    <n v="1"/>
    <x v="10"/>
    <s v="SUMMER-2021"/>
    <s v="(45) SOE"/>
    <s v="(1) POST GRADUATION"/>
    <x v="4"/>
    <n v="2145101158"/>
    <s v="Navjot Singh"/>
    <n v="9971796076"/>
    <m/>
    <s v="MALE"/>
    <s v="navjotknl@outlook.in"/>
    <n v="0"/>
    <n v="0"/>
    <s v="INDIAN"/>
    <n v="0"/>
    <n v="0"/>
    <s v="BVP20213458"/>
    <n v="374534483658"/>
    <x v="2"/>
    <n v="20201692018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45"/>
    <s v="GARUDADRI BHAVYA"/>
    <n v="9573322692"/>
    <m/>
    <s v="FEMALE"/>
    <s v="bhavyagarudadri@gmail.com"/>
    <n v="0"/>
    <n v="0"/>
    <s v="INDIAN"/>
    <n v="0"/>
    <n v="0"/>
    <s v="BVP20213499"/>
    <n v="644291452108"/>
    <x v="2"/>
    <n v="202016920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45"/>
    <e v="#VALUE!"/>
  </r>
  <r>
    <s v="MBA 13030 Jan21(Last=W24)"/>
    <n v="2021"/>
    <n v="1"/>
    <x v="10"/>
    <s v="SUMMER-2021"/>
    <s v="(45) SOE"/>
    <s v="(1) POST GRADUATION"/>
    <x v="4"/>
    <n v="2145101316"/>
    <s v="Akshay Tulshiram Dabhade"/>
    <n v="9552098138"/>
    <m/>
    <s v="MALE"/>
    <s v="dabhadeakshay05@gmail.com"/>
    <n v="0"/>
    <n v="0"/>
    <s v="INDIAN"/>
    <n v="0"/>
    <n v="0"/>
    <s v="BVP20213601"/>
    <n v="806455072727"/>
    <x v="2"/>
    <n v="20201692181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1316"/>
    <e v="#VALUE!"/>
  </r>
  <r>
    <s v="MBA 13030 Jan21(Last=W24)"/>
    <n v="2021"/>
    <n v="1"/>
    <x v="10"/>
    <s v="SUMMER-2021"/>
    <s v="(45) SOE"/>
    <s v="(1) POST GRADUATION"/>
    <x v="4"/>
    <n v="2145101291"/>
    <s v="Bhawna Bhagchand Sharnagat"/>
    <n v="8237557074"/>
    <m/>
    <s v="FEMALE"/>
    <s v="bhawna5297@gmail.com"/>
    <n v="0"/>
    <n v="0"/>
    <s v="INDIAN"/>
    <n v="0"/>
    <n v="0"/>
    <s v="BVP20213659"/>
    <n v="786261557165"/>
    <x v="2"/>
    <n v="202016921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1"/>
    <e v="#VALUE!"/>
  </r>
  <r>
    <s v="MBA 13030 Jan21(Last=W24)"/>
    <n v="2021"/>
    <n v="1"/>
    <x v="10"/>
    <s v="SUMMER-2021"/>
    <s v="(45) SOE"/>
    <s v="(1) POST GRADUATION"/>
    <x v="4"/>
    <n v="2145101324"/>
    <s v="Ramekar Tanmay Prashant Madhuri"/>
    <n v="7208661088"/>
    <m/>
    <s v="MALE"/>
    <s v="tanmayramekar@gmail.com"/>
    <n v="0"/>
    <n v="0"/>
    <s v="INDIAN"/>
    <n v="0"/>
    <n v="0"/>
    <s v="BVP20213782"/>
    <n v="362498610849"/>
    <x v="2"/>
    <n v="2020169218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24"/>
    <e v="#VALUE!"/>
  </r>
  <r>
    <s v="MBA 13030 Jan21(Last=W24)"/>
    <n v="2021"/>
    <n v="1"/>
    <x v="10"/>
    <s v="SUMMER-2021"/>
    <s v="(45) SOE"/>
    <s v="(1) POST GRADUATION"/>
    <x v="4"/>
    <n v="2145101431"/>
    <s v="Ankeet Ramkrushnarao Bobhate"/>
    <n v="8329486690"/>
    <m/>
    <s v="MALE"/>
    <s v="anbobhate@gmail.com"/>
    <n v="0"/>
    <n v="0"/>
    <s v="INDIAN"/>
    <n v="0"/>
    <n v="0"/>
    <s v="BVP20213774"/>
    <n v="297145863117"/>
    <x v="2"/>
    <n v="20201692296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85"/>
    <s v="Raval Sumeet Shivaji"/>
    <n v="9665187405"/>
    <m/>
    <s v="MALE"/>
    <s v="sumeetravalmba@gmail.com"/>
    <n v="0"/>
    <n v="0"/>
    <s v="INDIAN"/>
    <n v="0"/>
    <n v="0"/>
    <s v="BVP20213910"/>
    <n v="565673886259"/>
    <x v="2"/>
    <n v="20201692250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444"/>
    <s v="Tarun Kumar Sakkarwal"/>
    <n v="7838165172"/>
    <m/>
    <s v="MALE"/>
    <s v="tarunsakkarwal17@gmail.com"/>
    <n v="0"/>
    <n v="0"/>
    <s v="INDIAN"/>
    <n v="0"/>
    <n v="0"/>
    <s v="BVP20214047"/>
    <n v="255651585024"/>
    <x v="2"/>
    <n v="20201692310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444"/>
    <e v="#VALUE!"/>
  </r>
  <r>
    <s v="MBA 13030 Jan21(Last=W24)"/>
    <n v="2021"/>
    <n v="1"/>
    <x v="10"/>
    <s v="SUMMER-2021"/>
    <s v="(45) SOE"/>
    <s v="(1) POST GRADUATION"/>
    <x v="4"/>
    <n v="2145101726"/>
    <s v="Peter Daka"/>
    <s v="260-0966220102"/>
    <m/>
    <s v="MALE"/>
    <s v="peterdaka04@gmail.com"/>
    <n v="0"/>
    <n v="0"/>
    <s v="Others"/>
    <n v="0"/>
    <n v="0"/>
    <s v="BVPIS20210243"/>
    <s v="ZN146442"/>
    <x v="2"/>
    <n v="20201692599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26"/>
    <e v="#VALUE!"/>
  </r>
  <r>
    <s v="MBA 13030 Jan21(Last=W24)"/>
    <n v="2021"/>
    <n v="1"/>
    <x v="10"/>
    <s v="SUMMER-2021"/>
    <s v="(45) SOE"/>
    <s v="(1) POST GRADUATION"/>
    <x v="4"/>
    <n v="2145100159"/>
    <s v="Aditya P karan"/>
    <n v="7838010647"/>
    <m/>
    <s v="MALE"/>
    <s v="paditya1995@gmail.com"/>
    <n v="0"/>
    <n v="0"/>
    <s v="INDIAN"/>
    <n v="0"/>
    <n v="0"/>
    <s v="BVP20211936"/>
    <n v="716751977511"/>
    <x v="2"/>
    <n v="2020169109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59"/>
    <e v="#VALUE!"/>
  </r>
  <r>
    <s v="MBA 13030 Jan21(Last=W24)"/>
    <n v="2021"/>
    <n v="1"/>
    <x v="10"/>
    <s v="SUMMER-2021"/>
    <s v="(45) SOE"/>
    <s v="(1) POST GRADUATION"/>
    <x v="4"/>
    <n v="2145100472"/>
    <s v="Darpan Grover"/>
    <n v="9810130180"/>
    <m/>
    <s v="MALE"/>
    <s v="darpan.grover2010@gmail.com"/>
    <n v="0"/>
    <n v="0"/>
    <s v="INDIAN"/>
    <n v="0"/>
    <n v="0"/>
    <s v="BVP20212191"/>
    <n v="203458401283"/>
    <x v="2"/>
    <n v="2020169132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472"/>
    <e v="#VALUE!"/>
  </r>
  <r>
    <s v="MBA 13030 Jan21(Last=W24)"/>
    <n v="2021"/>
    <n v="1"/>
    <x v="10"/>
    <s v="SUMMER-2021"/>
    <s v="(45) SOE"/>
    <s v="(1) POST GRADUATION"/>
    <x v="4"/>
    <n v="2145100842"/>
    <s v="Tanveer Ahmad Ayazuddin"/>
    <n v="9545256545"/>
    <m/>
    <s v="MALE"/>
    <s v="tanu.fc55@gmail.com"/>
    <n v="0"/>
    <n v="0"/>
    <s v="INDIAN"/>
    <n v="0"/>
    <n v="0"/>
    <s v="BVP20212531"/>
    <n v="860698518669"/>
    <x v="2"/>
    <n v="2020169169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42"/>
    <e v="#VALUE!"/>
  </r>
  <r>
    <s v="MBA 13030 Jan21(Last=W24)"/>
    <n v="2021"/>
    <n v="1"/>
    <x v="10"/>
    <s v="SUMMER-2021"/>
    <s v="(45) SOE"/>
    <s v="(1) POST GRADUATION"/>
    <x v="4"/>
    <n v="2145100642"/>
    <s v="anurag bourai"/>
    <n v="8796170277"/>
    <m/>
    <s v="MALE"/>
    <s v="anuragbourai@gmail.com"/>
    <n v="0"/>
    <n v="0"/>
    <s v="INDIAN"/>
    <n v="0"/>
    <n v="0"/>
    <s v="BVP20212762"/>
    <n v="955540952540"/>
    <x v="2"/>
    <n v="2020169149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42"/>
    <e v="#VALUE!"/>
  </r>
  <r>
    <s v="MBA 13030 Jan21(Last=W24)"/>
    <n v="2021"/>
    <n v="1"/>
    <x v="10"/>
    <s v="SUMMER-2021"/>
    <s v="(45) SOE"/>
    <s v="(1) POST GRADUATION"/>
    <x v="4"/>
    <n v="2145101307"/>
    <s v="Amit Kumar"/>
    <n v="7503977721"/>
    <m/>
    <s v="MALE"/>
    <s v="amit122567@gmail.com"/>
    <n v="0"/>
    <n v="0"/>
    <s v="INDIAN"/>
    <n v="0"/>
    <n v="0"/>
    <s v="BVP20213564"/>
    <n v="804287477690"/>
    <x v="2"/>
    <n v="2020169217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07"/>
    <e v="#VALUE!"/>
  </r>
  <r>
    <s v="MBA 13030 Jan21(Last=W24)"/>
    <n v="2021"/>
    <n v="1"/>
    <x v="10"/>
    <s v="SUMMER-2021"/>
    <s v="(45) SOE"/>
    <s v="(1) POST GRADUATION"/>
    <x v="4"/>
    <n v="2145101194"/>
    <s v="Saurav Wadhwani"/>
    <n v="8719975388"/>
    <m/>
    <s v="MALE"/>
    <s v="sauravwadhwani@gmail.com"/>
    <n v="0"/>
    <n v="0"/>
    <s v="INDIAN"/>
    <n v="0"/>
    <n v="0"/>
    <s v="BVP20213586"/>
    <n v="492349004901"/>
    <x v="2"/>
    <n v="2020169205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4"/>
    <e v="#VALUE!"/>
  </r>
  <r>
    <s v="MBA 13030 Jan21(Last=W24)"/>
    <n v="2021"/>
    <n v="1"/>
    <x v="10"/>
    <s v="SUMMER-2021"/>
    <s v="(45) SOE"/>
    <s v="(1) POST GRADUATION"/>
    <x v="4"/>
    <n v="2145101262"/>
    <s v="Vasudha Sharma"/>
    <n v="9711089925"/>
    <m/>
    <s v="FEMALE"/>
    <s v="vasudhasharma242@gmail.com"/>
    <n v="0"/>
    <n v="0"/>
    <s v="INDIAN"/>
    <n v="0"/>
    <n v="0"/>
    <s v="BVP20213644"/>
    <n v="790635817229"/>
    <x v="2"/>
    <n v="2020169212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62"/>
    <e v="#VALUE!"/>
  </r>
  <r>
    <s v="MBA 13030 Jan21(Last=W24)"/>
    <n v="2021"/>
    <n v="1"/>
    <x v="10"/>
    <s v="SUMMER-2021"/>
    <s v="(45) SOE"/>
    <s v="(1) POST GRADUATION"/>
    <x v="4"/>
    <n v="2145101263"/>
    <s v="MAYANK KUMAR"/>
    <n v="8447737408"/>
    <m/>
    <s v="MALE"/>
    <s v="KUMAR.MAYANK462@GMAIL.COM"/>
    <n v="0"/>
    <n v="0"/>
    <s v="INDIAN"/>
    <n v="0"/>
    <n v="0"/>
    <s v="BVP20213648"/>
    <n v="581247308961"/>
    <x v="2"/>
    <n v="2020169212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63"/>
    <e v="#VALUE!"/>
  </r>
  <r>
    <s v="MBA 13030 Jan21(Last=W24)"/>
    <n v="2021"/>
    <n v="1"/>
    <x v="10"/>
    <s v="SUMMER-2021"/>
    <s v="(45) SOE"/>
    <s v="(1) POST GRADUATION"/>
    <x v="4"/>
    <n v="2145101627"/>
    <s v="Rai Shivam Kumar Sunil kumar Mithilesh"/>
    <n v="7040322626"/>
    <m/>
    <s v="MALE"/>
    <s v="srai260694@gmail.com"/>
    <n v="0"/>
    <n v="0"/>
    <s v="INDIAN"/>
    <n v="0"/>
    <n v="0"/>
    <s v="BVP20214232"/>
    <n v="839074796579"/>
    <x v="2"/>
    <n v="202016925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27"/>
    <e v="#VALUE!"/>
  </r>
  <r>
    <s v="MBA 13030 Jan21(Last=W24)"/>
    <n v="2021"/>
    <n v="1"/>
    <x v="10"/>
    <s v="SUMMER-2021"/>
    <s v="(45) SOE"/>
    <s v="(1) POST GRADUATION"/>
    <x v="4"/>
    <n v="2145100508"/>
    <s v="Mishra Abhijeet Vivekanand"/>
    <n v="7218904357"/>
    <m/>
    <s v="MALE"/>
    <s v="abhijeetmishra3991@gmail.com"/>
    <n v="0"/>
    <n v="0"/>
    <s v="INDIAN"/>
    <n v="0"/>
    <n v="0"/>
    <s v="BVP20212421"/>
    <n v="215425759580"/>
    <x v="2"/>
    <n v="20201691352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95"/>
    <s v="THOMBARE UJJWALA SONABA JAYASHREE"/>
    <n v="8369801993"/>
    <m/>
    <s v="FEMALE"/>
    <s v="ujjwalathombare@gmail.com"/>
    <n v="0"/>
    <n v="0"/>
    <s v="INDIAN"/>
    <n v="0"/>
    <n v="0"/>
    <s v="BVP20212656"/>
    <n v="816828609204"/>
    <x v="2"/>
    <n v="202016921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95"/>
    <e v="#VALUE!"/>
  </r>
  <r>
    <s v="MBA 13030 Jan21(Last=W24)"/>
    <n v="2021"/>
    <n v="1"/>
    <x v="10"/>
    <s v="SUMMER-2021"/>
    <s v="(45) SOE"/>
    <s v="(1) POST GRADUATION"/>
    <x v="4"/>
    <n v="2145100913"/>
    <s v="Sunny Agarwal"/>
    <n v="9271888055"/>
    <m/>
    <s v="MALE"/>
    <s v="sunnynitdgp@yahoo.co.in"/>
    <n v="0"/>
    <n v="0"/>
    <s v="INDIAN"/>
    <n v="0"/>
    <n v="0"/>
    <s v="BVP20213165"/>
    <n v="808268773983"/>
    <x v="2"/>
    <n v="2020169176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13"/>
    <e v="#VALUE!"/>
  </r>
  <r>
    <s v="MBA 13030 Jan21(Last=W24)"/>
    <n v="2021"/>
    <n v="1"/>
    <x v="10"/>
    <s v="SUMMER-2021"/>
    <s v="(45) SOE"/>
    <s v="(1) POST GRADUATION"/>
    <x v="4"/>
    <n v="2145100047"/>
    <s v="Bhosale Madhuri Jayprakash"/>
    <n v="8788938256"/>
    <m/>
    <s v="FEMALE"/>
    <s v="pawarv9766@gmail.com"/>
    <n v="0"/>
    <n v="0"/>
    <s v="INDIAN"/>
    <n v="0"/>
    <n v="0"/>
    <s v="BVP20211670"/>
    <n v="793078865883"/>
    <x v="2"/>
    <n v="202016910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47"/>
    <e v="#VALUE!"/>
  </r>
  <r>
    <s v="MBA 13030 Jan21(Last=W24)"/>
    <n v="2021"/>
    <n v="1"/>
    <x v="10"/>
    <s v="SUMMER-2021"/>
    <s v="(45) SOE"/>
    <s v="(1) POST GRADUATION"/>
    <x v="4"/>
    <n v="2145100184"/>
    <s v="Puneet Gupta"/>
    <n v="7827418521"/>
    <m/>
    <s v="MALE"/>
    <s v="puneetgupta921@gmail.com"/>
    <n v="0"/>
    <n v="0"/>
    <s v="INDIAN"/>
    <n v="0"/>
    <n v="0"/>
    <s v="BVP20212045"/>
    <n v="214241020881"/>
    <x v="2"/>
    <n v="2020169111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84"/>
    <e v="#VALUE!"/>
  </r>
  <r>
    <s v="MBA 13030 Jan21(Last=W24)"/>
    <n v="2021"/>
    <n v="1"/>
    <x v="10"/>
    <s v="SUMMER-2021"/>
    <s v="(45) SOE"/>
    <s v="(1) POST GRADUATION"/>
    <x v="4"/>
    <n v="2145100327"/>
    <s v="Sonavale Keshar Gopal"/>
    <n v="8149522266"/>
    <m/>
    <s v="FEMALE"/>
    <s v="keshu020490@gmail.com"/>
    <n v="0"/>
    <n v="0"/>
    <s v="INDIAN"/>
    <n v="0"/>
    <n v="0"/>
    <s v="BVP20212250"/>
    <n v="675406240139"/>
    <x v="2"/>
    <n v="20201691243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327"/>
    <e v="#VALUE!"/>
  </r>
  <r>
    <s v="MBA 13030 Jan21(Last=W24)"/>
    <n v="2021"/>
    <n v="1"/>
    <x v="10"/>
    <s v="SUMMER-2021"/>
    <s v="(45) SOE"/>
    <s v="(1) POST GRADUATION"/>
    <x v="4"/>
    <n v="2145100785"/>
    <s v="Sanjay Tiwari"/>
    <n v="7489731834"/>
    <m/>
    <s v="MALE"/>
    <s v="sanjayjp328@gmail.com"/>
    <n v="0"/>
    <n v="0"/>
    <s v="INDIAN"/>
    <n v="0"/>
    <n v="0"/>
    <s v="BVP20212716"/>
    <n v="370518307298"/>
    <x v="2"/>
    <n v="2020169163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85"/>
    <e v="#VALUE!"/>
  </r>
  <r>
    <s v="MBA 13030 Jan21(Last=W24)"/>
    <n v="2021"/>
    <n v="1"/>
    <x v="10"/>
    <s v="SUMMER-2021"/>
    <s v="(45) SOE"/>
    <s v="(1) POST GRADUATION"/>
    <x v="4"/>
    <n v="2145100868"/>
    <s v="shine sharma"/>
    <n v="6399911161"/>
    <m/>
    <s v="FEMALE"/>
    <s v="shinesharma011994@gmail.com"/>
    <n v="0"/>
    <n v="0"/>
    <s v="INDIAN"/>
    <n v="0"/>
    <n v="0"/>
    <s v="BVP20213035"/>
    <n v="718559962773"/>
    <x v="2"/>
    <n v="2020169172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68"/>
    <e v="#VALUE!"/>
  </r>
  <r>
    <s v="MBA 13030 Jan21(Last=W24)"/>
    <n v="2021"/>
    <n v="1"/>
    <x v="10"/>
    <s v="SUMMER-2021"/>
    <s v="(45) SOE"/>
    <s v="(1) POST GRADUATION"/>
    <x v="4"/>
    <n v="2145101018"/>
    <s v="PRAVIN MACCHINDRA INGOLE"/>
    <n v="9975626333"/>
    <m/>
    <s v="MALE"/>
    <s v="praviningole46@yahoo.in"/>
    <n v="0"/>
    <n v="0"/>
    <s v="INDIAN"/>
    <n v="0"/>
    <n v="0"/>
    <s v="BVP20213283"/>
    <n v="736746700043"/>
    <x v="2"/>
    <n v="2020169187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18"/>
    <e v="#VALUE!"/>
  </r>
  <r>
    <s v="MBA 13030 Jan21(Last=W24)"/>
    <n v="2021"/>
    <n v="1"/>
    <x v="10"/>
    <s v="SUMMER-2021"/>
    <s v="(45) SOE"/>
    <s v="(1) POST GRADUATION"/>
    <x v="4"/>
    <n v="2145101064"/>
    <s v="Mayank Sahni"/>
    <n v="9873727898"/>
    <m/>
    <s v="MALE"/>
    <s v="mayanksahniofficial@gmail.com"/>
    <n v="0"/>
    <n v="0"/>
    <s v="INDIAN"/>
    <n v="0"/>
    <n v="0"/>
    <s v="BVP20213291"/>
    <n v="805786622109"/>
    <x v="2"/>
    <n v="202016919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64"/>
    <e v="#VALUE!"/>
  </r>
  <r>
    <s v="MBA 13030 Jan21(Last=W24)"/>
    <n v="2021"/>
    <n v="1"/>
    <x v="10"/>
    <s v="SUMMER-2021"/>
    <s v="(45) SOE"/>
    <s v="(1) POST GRADUATION"/>
    <x v="4"/>
    <n v="2145101032"/>
    <s v="SAURABH MISHRA"/>
    <n v="9953325040"/>
    <m/>
    <s v="MALE"/>
    <s v="sorav77rocks@gmail.com"/>
    <n v="0"/>
    <n v="0"/>
    <s v="INDIAN"/>
    <n v="0"/>
    <n v="0"/>
    <s v="BVP20213302"/>
    <n v="447231078014"/>
    <x v="2"/>
    <n v="20201691889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32"/>
    <s v="Yadav Anita Shivnath"/>
    <n v="8879758129"/>
    <m/>
    <s v="FEMALE"/>
    <s v="anitayadav05@gmail.com"/>
    <n v="0"/>
    <n v="0"/>
    <s v="INDIAN"/>
    <n v="0"/>
    <n v="0"/>
    <s v="BVP20213391"/>
    <n v="202629294384"/>
    <x v="2"/>
    <n v="2020169219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32"/>
    <e v="#VALUE!"/>
  </r>
  <r>
    <s v="MBA 13030 Jan21(Last=W24)"/>
    <n v="2021"/>
    <n v="1"/>
    <x v="10"/>
    <s v="SUMMER-2021"/>
    <s v="(45) SOE"/>
    <s v="(1) POST GRADUATION"/>
    <x v="4"/>
    <n v="2145101188"/>
    <s v="Mukeshkumar Bhaiyalal Jayswal"/>
    <n v="9510821501"/>
    <m/>
    <s v="MALE"/>
    <s v="mjayswal_89@rediffmail.com"/>
    <n v="0"/>
    <n v="0"/>
    <s v="INDIAN"/>
    <n v="0"/>
    <n v="0"/>
    <s v="BVP20213542"/>
    <n v="874245246918"/>
    <x v="2"/>
    <n v="2020169204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88"/>
    <e v="#VALUE!"/>
  </r>
  <r>
    <s v="MBA 13030 Jan21(Last=W24)"/>
    <n v="2021"/>
    <n v="1"/>
    <x v="10"/>
    <s v="SUMMER-2021"/>
    <s v="(45) SOE"/>
    <s v="(1) POST GRADUATION"/>
    <x v="4"/>
    <n v="2145101691"/>
    <s v="BHANDARI VISHAL BHIMRAO"/>
    <n v="8329068391"/>
    <m/>
    <s v="MALE"/>
    <s v="bhandarivishal33@gmail.com"/>
    <n v="0"/>
    <n v="0"/>
    <s v="INDIAN"/>
    <n v="0"/>
    <n v="0"/>
    <s v="BVP20213741"/>
    <n v="900859314091"/>
    <x v="2"/>
    <n v="2020169256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91"/>
    <e v="#VALUE!"/>
  </r>
  <r>
    <s v="MBA 13030 Jan21(Last=W24)"/>
    <n v="2021"/>
    <n v="1"/>
    <x v="10"/>
    <s v="SUMMER-2021"/>
    <s v="(45) SOE"/>
    <s v="(1) POST GRADUATION"/>
    <x v="4"/>
    <n v="2145101474"/>
    <s v="Pujari Vijaykumar Yallappa"/>
    <n v="9552558599"/>
    <m/>
    <s v="MALE"/>
    <s v="vijaypujari23@gmail.com"/>
    <n v="0"/>
    <n v="0"/>
    <s v="INDIAN"/>
    <n v="0"/>
    <n v="0"/>
    <s v="BVP20213764"/>
    <n v="919229497356"/>
    <x v="2"/>
    <n v="2020169234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74"/>
    <e v="#VALUE!"/>
  </r>
  <r>
    <s v="MBA 13030 Jan21(Last=W24)"/>
    <n v="2021"/>
    <n v="1"/>
    <x v="10"/>
    <s v="SUMMER-2021"/>
    <s v="(45) SOE"/>
    <s v="(1) POST GRADUATION"/>
    <x v="4"/>
    <n v="2145101622"/>
    <s v="RAHUL KUMAR"/>
    <n v="9911627785"/>
    <m/>
    <s v="MALE"/>
    <s v="rahulkumarsharma706@gmail.com"/>
    <n v="0"/>
    <n v="0"/>
    <s v="INDIAN"/>
    <n v="0"/>
    <n v="0"/>
    <s v="BVP20213949"/>
    <n v="586277270982"/>
    <x v="2"/>
    <n v="2020169249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22"/>
    <e v="#VALUE!"/>
  </r>
  <r>
    <s v="MBA 13030 Jan21(Last=W24)"/>
    <n v="2021"/>
    <n v="1"/>
    <x v="10"/>
    <s v="SUMMER-2021"/>
    <s v="(45) SOE"/>
    <s v="(1) POST GRADUATION"/>
    <x v="4"/>
    <n v="2145101557"/>
    <s v="Harshalanand vishwasrao Wankhede"/>
    <n v="9823985465"/>
    <m/>
    <s v="MALE"/>
    <s v="harshalanand88@gmail.com"/>
    <n v="0"/>
    <n v="0"/>
    <s v="INDIAN"/>
    <n v="0"/>
    <n v="0"/>
    <s v="BVP20214013"/>
    <n v="240196868667"/>
    <x v="2"/>
    <n v="20201692429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557"/>
    <e v="#VALUE!"/>
  </r>
  <r>
    <s v="MBA 13030 Jan21(Last=W24)"/>
    <n v="2021"/>
    <n v="1"/>
    <x v="10"/>
    <s v="SUMMER-2021"/>
    <s v="(45) SOE"/>
    <s v="(1) POST GRADUATION"/>
    <x v="4"/>
    <n v="2145101499"/>
    <s v="Gitesh Rustagi"/>
    <n v="9729504729"/>
    <m/>
    <s v="MALE"/>
    <s v="gitesh.rustagi@gmail.com"/>
    <n v="0"/>
    <n v="0"/>
    <s v="INDIAN"/>
    <n v="0"/>
    <n v="0"/>
    <s v="BVP20214040"/>
    <n v="466148444636"/>
    <x v="2"/>
    <n v="20201692368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291"/>
    <s v="kakde  Pradip krushna"/>
    <n v="9049069988"/>
    <m/>
    <s v="MALE"/>
    <s v="Kakde.pradip1@gmail.Com"/>
    <n v="0"/>
    <n v="0"/>
    <s v="INDIAN"/>
    <n v="0"/>
    <n v="0"/>
    <s v="BVP20211972"/>
    <n v="365788059821"/>
    <x v="2"/>
    <n v="2020169119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91"/>
    <e v="#VALUE!"/>
  </r>
  <r>
    <s v="MBA 13030 Jan21(Last=W24)"/>
    <n v="2021"/>
    <n v="1"/>
    <x v="10"/>
    <s v="SUMMER-2021"/>
    <s v="(45) SOE"/>
    <s v="(1) POST GRADUATION"/>
    <x v="4"/>
    <n v="2145100443"/>
    <s v="Oak Harshada Shirish"/>
    <n v="9028776470"/>
    <m/>
    <s v="FEMALE"/>
    <s v="oakharsha@gmail.com"/>
    <n v="0"/>
    <n v="0"/>
    <s v="INDIAN"/>
    <n v="0"/>
    <n v="0"/>
    <s v="BVP20212381"/>
    <n v="441946776062"/>
    <x v="2"/>
    <n v="2020169129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43"/>
    <e v="#VALUE!"/>
  </r>
  <r>
    <s v="MBA 13030 Jan21(Last=W24)"/>
    <n v="2021"/>
    <n v="1"/>
    <x v="10"/>
    <s v="SUMMER-2021"/>
    <s v="(45) SOE"/>
    <s v="(1) POST GRADUATION"/>
    <x v="4"/>
    <n v="2145100452"/>
    <s v="Shubham Ramdas Agarkar"/>
    <n v="7385894212"/>
    <m/>
    <s v="MALE"/>
    <s v="shubhamagarkar100@gmail.com"/>
    <n v="0"/>
    <n v="0"/>
    <s v="INDIAN"/>
    <n v="0"/>
    <n v="0"/>
    <s v="BVP20212425"/>
    <n v="958425649479"/>
    <x v="2"/>
    <n v="2020169130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2"/>
    <e v="#VALUE!"/>
  </r>
  <r>
    <s v="MBA 13030 Jan21(Last=W24)"/>
    <n v="2021"/>
    <n v="1"/>
    <x v="10"/>
    <s v="SUMMER-2021"/>
    <s v="(45) SOE"/>
    <s v="(1) POST GRADUATION"/>
    <x v="4"/>
    <n v="2145101009"/>
    <s v="gujar pooja sanjay"/>
    <n v="8956334010"/>
    <m/>
    <s v="FEMALE"/>
    <s v="gujarpooja95@gmail.com"/>
    <n v="0"/>
    <n v="0"/>
    <s v="INDIAN"/>
    <n v="0"/>
    <n v="0"/>
    <s v="BVP20212998"/>
    <n v="955726524440"/>
    <x v="2"/>
    <n v="2020169186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09"/>
    <e v="#VALUE!"/>
  </r>
  <r>
    <s v="MBA 13030 Jan21(Last=W24)"/>
    <n v="2021"/>
    <n v="1"/>
    <x v="10"/>
    <s v="SUMMER-2021"/>
    <s v="(45) SOE"/>
    <s v="(1) POST GRADUATION"/>
    <x v="4"/>
    <n v="2145100876"/>
    <s v="Sandeep Maji"/>
    <n v="9999076393"/>
    <m/>
    <s v="MALE"/>
    <s v="sandeep.maji85@gmail.com"/>
    <n v="0"/>
    <n v="0"/>
    <s v="INDIAN"/>
    <n v="0"/>
    <n v="0"/>
    <s v="BVP20213054"/>
    <n v="796458147741"/>
    <x v="2"/>
    <n v="2020169173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76"/>
    <e v="#VALUE!"/>
  </r>
  <r>
    <s v="MBA 13030 Jan21(Last=W24)"/>
    <n v="2021"/>
    <n v="1"/>
    <x v="10"/>
    <s v="SUMMER-2021"/>
    <s v="(45) SOE"/>
    <s v="(1) POST GRADUATION"/>
    <x v="4"/>
    <n v="2145100932"/>
    <s v="MUSKAN THAKUR"/>
    <n v="9717755366"/>
    <m/>
    <s v="FEMALE"/>
    <s v="dthakursamsung@gmail.com"/>
    <n v="0"/>
    <n v="0"/>
    <s v="INDIAN"/>
    <n v="0"/>
    <n v="0"/>
    <s v="BVP20213160"/>
    <n v="923467706229"/>
    <x v="2"/>
    <n v="2020169178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32"/>
    <e v="#VALUE!"/>
  </r>
  <r>
    <s v="MBA 13030 Jan21(Last=W24)"/>
    <n v="2021"/>
    <n v="1"/>
    <x v="10"/>
    <s v="SUMMER-2021"/>
    <s v="(45) SOE"/>
    <s v="(1) POST GRADUATION"/>
    <x v="4"/>
    <n v="2145101036"/>
    <s v="Pratiksha Appu Suvarna"/>
    <n v="8975045004"/>
    <m/>
    <s v="FEMALE"/>
    <s v="pratiksha.s04@gmail.com"/>
    <n v="0"/>
    <n v="0"/>
    <s v="INDIAN"/>
    <n v="0"/>
    <n v="0"/>
    <s v="BVP20213375"/>
    <n v="581773353582"/>
    <x v="2"/>
    <n v="2020169189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36"/>
    <e v="#VALUE!"/>
  </r>
  <r>
    <s v="MBA 13030 Jan21(Last=W24)"/>
    <n v="2021"/>
    <n v="1"/>
    <x v="10"/>
    <s v="SUMMER-2021"/>
    <s v="(45) SOE"/>
    <s v="(1) POST GRADUATION"/>
    <x v="4"/>
    <n v="2145101574"/>
    <s v="Sneha Uttam Mali"/>
    <n v="7038865024"/>
    <m/>
    <s v="FEMALE"/>
    <s v="sneha191423@gmail.com"/>
    <n v="0"/>
    <n v="0"/>
    <s v="INDIAN"/>
    <n v="0"/>
    <n v="0"/>
    <s v="BVP20213379"/>
    <n v="279205091453"/>
    <x v="2"/>
    <n v="2020169244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74"/>
    <e v="#VALUE!"/>
  </r>
  <r>
    <s v="MBA 13030 Jan21(Last=W24)"/>
    <n v="2021"/>
    <n v="1"/>
    <x v="10"/>
    <s v="SUMMER-2021"/>
    <s v="(45) SOE"/>
    <s v="(1) POST GRADUATION"/>
    <x v="4"/>
    <n v="2145101334"/>
    <s v="Astha Nath"/>
    <n v="7038467407"/>
    <m/>
    <s v="FEMALE"/>
    <s v="iasthanath@outlook.com"/>
    <n v="0"/>
    <n v="0"/>
    <s v="INDIAN"/>
    <n v="0"/>
    <n v="0"/>
    <s v="BVP20213611"/>
    <n v="510335750412"/>
    <x v="2"/>
    <n v="2020169219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34"/>
    <e v="#VALUE!"/>
  </r>
  <r>
    <s v="MBA 13030 Jan21(Last=W24)"/>
    <n v="2021"/>
    <n v="1"/>
    <x v="10"/>
    <s v="SUMMER-2021"/>
    <s v="(45) SOE"/>
    <s v="(1) POST GRADUATION"/>
    <x v="4"/>
    <n v="2145101405"/>
    <s v="Priyanka"/>
    <n v="7982755797"/>
    <m/>
    <s v="FEMALE"/>
    <s v="priyankapinku1368@gmail.com"/>
    <n v="0"/>
    <n v="0"/>
    <s v="INDIAN"/>
    <n v="0"/>
    <n v="0"/>
    <s v="BVP20213744"/>
    <n v="455871098169"/>
    <x v="2"/>
    <n v="2020169227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05"/>
    <e v="#VALUE!"/>
  </r>
  <r>
    <s v="MBA 13030 Jan21(Last=W24)"/>
    <n v="2021"/>
    <n v="1"/>
    <x v="10"/>
    <s v="SUMMER-2021"/>
    <s v="(45) SOE"/>
    <s v="(1) POST GRADUATION"/>
    <x v="4"/>
    <n v="2145101613"/>
    <s v="JANGAM OMKAR PRAKASH SHRADHA"/>
    <n v="8956038002"/>
    <m/>
    <s v="MALE"/>
    <s v="omkarjangam262@gmail.com"/>
    <n v="0"/>
    <n v="0"/>
    <s v="INDIAN"/>
    <n v="0"/>
    <n v="0"/>
    <s v="BVP20214201"/>
    <n v="738088493125"/>
    <x v="2"/>
    <n v="20201692486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156"/>
    <s v="Shirke Shreyas Shrikant"/>
    <n v="8275655960"/>
    <m/>
    <s v="MALE"/>
    <s v="shreyashirke6594@gmail.com"/>
    <n v="0"/>
    <n v="0"/>
    <s v="INDIAN"/>
    <n v="0"/>
    <n v="0"/>
    <s v="BVP20211998"/>
    <n v="948843150739"/>
    <x v="2"/>
    <n v="2020169109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56"/>
    <e v="#VALUE!"/>
  </r>
  <r>
    <s v="MBA 13030 Jan21(Last=W24)"/>
    <n v="2021"/>
    <n v="1"/>
    <x v="10"/>
    <s v="SUMMER-2021"/>
    <s v="(45) SOE"/>
    <s v="(1) POST GRADUATION"/>
    <x v="4"/>
    <n v="2145100162"/>
    <s v="Raj Kumar Verma"/>
    <n v="9350282007"/>
    <m/>
    <s v="MALE"/>
    <s v="raj.capital@rediffmail.com"/>
    <n v="0"/>
    <n v="0"/>
    <s v="INDIAN"/>
    <n v="0"/>
    <n v="0"/>
    <s v="BVP20212012"/>
    <n v="550695641874"/>
    <x v="2"/>
    <n v="20201691097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151"/>
    <s v="SHUBHANKAR KUMAR CHOUBEY"/>
    <n v="9717771399"/>
    <m/>
    <s v="MALE"/>
    <s v="shubhankarkvs93@gmail.com"/>
    <n v="0"/>
    <n v="0"/>
    <s v="INDIAN"/>
    <n v="0"/>
    <n v="0"/>
    <s v="BVP20212018"/>
    <n v="525462134785"/>
    <x v="2"/>
    <n v="2020169108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51"/>
    <e v="#VALUE!"/>
  </r>
  <r>
    <s v="MBA 13030 Jan21(Last=W24)"/>
    <n v="2021"/>
    <n v="1"/>
    <x v="10"/>
    <s v="SUMMER-2021"/>
    <s v="(45) SOE"/>
    <s v="(1) POST GRADUATION"/>
    <x v="4"/>
    <n v="2145100355"/>
    <s v="Rohan Tyagi"/>
    <n v="9654304083"/>
    <m/>
    <s v="MALE"/>
    <s v="rohantyagi304@gmail.com"/>
    <n v="0"/>
    <n v="0"/>
    <s v="INDIAN"/>
    <n v="0"/>
    <n v="0"/>
    <s v="BVP20212199"/>
    <n v="465061164153"/>
    <x v="2"/>
    <n v="2020169127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60"/>
    <s v="Aishwarya Gupta"/>
    <n v="9161086162"/>
    <m/>
    <s v="FEMALE"/>
    <s v="aishwaryagupta974@gmail.com"/>
    <n v="0"/>
    <n v="0"/>
    <s v="INDIAN"/>
    <n v="0"/>
    <n v="0"/>
    <s v="BVP20212265"/>
    <n v="704833273968"/>
    <x v="2"/>
    <n v="2020169127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60"/>
    <e v="#VALUE!"/>
  </r>
  <r>
    <s v="MBA 13030 Jan21(Last=W24)"/>
    <n v="2021"/>
    <n v="1"/>
    <x v="10"/>
    <s v="SUMMER-2021"/>
    <s v="(45) SOE"/>
    <s v="(1) POST GRADUATION"/>
    <x v="4"/>
    <n v="2145100676"/>
    <s v="Anuja Anil Mehetre"/>
    <n v="9765282595"/>
    <m/>
    <s v="FEMALE"/>
    <s v="anuja.mehetre@gmail.com"/>
    <n v="0"/>
    <n v="0"/>
    <s v="INDIAN"/>
    <n v="0"/>
    <n v="0"/>
    <s v="BVP20212789"/>
    <n v="523085403850"/>
    <x v="2"/>
    <n v="2020169152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76"/>
    <e v="#VALUE!"/>
  </r>
  <r>
    <s v="MBA 13030 Jan21(Last=W24)"/>
    <n v="2021"/>
    <n v="1"/>
    <x v="10"/>
    <s v="SUMMER-2021"/>
    <s v="(45) SOE"/>
    <s v="(1) POST GRADUATION"/>
    <x v="4"/>
    <n v="2145100811"/>
    <s v="Deshpande shravani pramod"/>
    <n v="9359829343"/>
    <m/>
    <s v="FEMALE"/>
    <s v="shravanipramod12@gmail.com"/>
    <n v="0"/>
    <n v="0"/>
    <s v="INDIAN"/>
    <n v="0"/>
    <n v="0"/>
    <s v="BVP20212874"/>
    <n v="599421101564"/>
    <x v="2"/>
    <n v="2020169166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811"/>
    <e v="#VALUE!"/>
  </r>
  <r>
    <s v="MBA 13030 Jan21(Last=W24)"/>
    <n v="2021"/>
    <n v="1"/>
    <x v="10"/>
    <s v="SUMMER-2021"/>
    <s v="(45) SOE"/>
    <s v="(1) POST GRADUATION"/>
    <x v="4"/>
    <n v="2145100861"/>
    <s v="AJANI ALI ABBAS SHABBIR HUSSAIN"/>
    <n v="7276101423"/>
    <m/>
    <s v="MALE"/>
    <s v="aliajani100@gmail.com"/>
    <n v="0"/>
    <n v="0"/>
    <s v="INDIAN"/>
    <n v="0"/>
    <n v="0"/>
    <s v="BVP20212886"/>
    <n v="384378182422"/>
    <x v="2"/>
    <n v="202016917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61"/>
    <e v="#VALUE!"/>
  </r>
  <r>
    <s v="MBA 13030 Jan21(Last=W24)"/>
    <n v="2021"/>
    <n v="1"/>
    <x v="10"/>
    <s v="SUMMER-2021"/>
    <s v="(45) SOE"/>
    <s v="(1) POST GRADUATION"/>
    <x v="4"/>
    <n v="2145101169"/>
    <s v="Kajol Kishor Shelar"/>
    <n v="7507693482"/>
    <m/>
    <s v="FEMALE"/>
    <s v="Kajolshelar612@gmail.com"/>
    <n v="0"/>
    <n v="0"/>
    <s v="INDIAN"/>
    <n v="0"/>
    <n v="0"/>
    <s v="BVP20213560"/>
    <n v="281556376155"/>
    <x v="2"/>
    <n v="2020169202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169"/>
    <e v="#VALUE!"/>
  </r>
  <r>
    <s v="MBA 13030 Jan21(Last=W24)"/>
    <n v="2021"/>
    <n v="1"/>
    <x v="10"/>
    <s v="SUMMER-2021"/>
    <s v="(45) SOE"/>
    <s v="(1) POST GRADUATION"/>
    <x v="4"/>
    <n v="2145101419"/>
    <s v="Pandey Kanchan Amreshchandra Saroj"/>
    <n v="8286552716"/>
    <m/>
    <s v="FEMALE"/>
    <s v="kanchanpandey444@gmail.com"/>
    <n v="0"/>
    <n v="0"/>
    <s v="INDIAN"/>
    <n v="0"/>
    <n v="0"/>
    <s v="BVP20213557"/>
    <n v="620617721799"/>
    <x v="2"/>
    <n v="2020169228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419"/>
    <e v="#VALUE!"/>
  </r>
  <r>
    <s v="MBA 13030 Jan21(Last=W24)"/>
    <n v="2021"/>
    <n v="1"/>
    <x v="10"/>
    <s v="SUMMER-2021"/>
    <s v="(45) SOE"/>
    <s v="(1) POST GRADUATION"/>
    <x v="4"/>
    <n v="2145101519"/>
    <s v="Jasbir Singh Bhatti"/>
    <n v="9923287893"/>
    <m/>
    <s v="MALE"/>
    <s v="jassi_4479@yahoo.com"/>
    <n v="0"/>
    <n v="0"/>
    <s v="INDIAN"/>
    <n v="0"/>
    <n v="0"/>
    <s v="BVP20213614"/>
    <n v="550218350687"/>
    <x v="2"/>
    <n v="2020169239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19"/>
    <e v="#VALUE!"/>
  </r>
  <r>
    <s v="MBA 13030 Jan21(Last=W24)"/>
    <n v="2021"/>
    <n v="1"/>
    <x v="10"/>
    <s v="SUMMER-2021"/>
    <s v="(45) SOE"/>
    <s v="(1) POST GRADUATION"/>
    <x v="4"/>
    <n v="2145101454"/>
    <s v="Pankaj Gulabrao Sadar"/>
    <n v="8087282706"/>
    <m/>
    <s v="MALE"/>
    <s v="pankajsadar1986@gmail.com"/>
    <n v="0"/>
    <n v="0"/>
    <s v="INDIAN"/>
    <n v="0"/>
    <n v="0"/>
    <s v="BVP20213822"/>
    <n v="779434431254"/>
    <x v="2"/>
    <n v="20201692320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570"/>
    <s v="Pranav Pratik"/>
    <n v="7998899662"/>
    <m/>
    <s v="MALE"/>
    <s v="pratik.pranav01@gmail.com"/>
    <n v="0"/>
    <n v="0"/>
    <s v="INDIAN"/>
    <n v="0"/>
    <n v="0"/>
    <s v="BVP20214196"/>
    <n v="836230929984"/>
    <x v="2"/>
    <n v="20201692442"/>
    <n v="0"/>
    <n v="0"/>
    <s v="Sem-4 | WINTER2022 | 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44"/>
    <s v="Sujata Sharad Kadam"/>
    <n v="97577621"/>
    <m/>
    <s v="FEMALE"/>
    <s v="sujata2020kadam@gmail.com"/>
    <n v="0"/>
    <n v="0"/>
    <s v="INDIAN"/>
    <n v="0"/>
    <n v="0"/>
    <s v="BVP20212110"/>
    <n v="468610273149"/>
    <x v="2"/>
    <n v="20201691497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58"/>
    <s v="Priyanka Raghav"/>
    <n v="8448053716"/>
    <m/>
    <s v="FEMALE"/>
    <s v="priyankaraghav201296@gmail.com"/>
    <n v="0"/>
    <n v="0"/>
    <s v="INDIAN"/>
    <n v="0"/>
    <n v="0"/>
    <s v="BVP20212377"/>
    <n v="993901028901"/>
    <x v="2"/>
    <n v="2020169130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58"/>
    <e v="#VALUE!"/>
  </r>
  <r>
    <s v="MBA 13030 Jan21(Last=W24)"/>
    <n v="2021"/>
    <n v="1"/>
    <x v="10"/>
    <s v="SUMMER-2021"/>
    <s v="(45) SOE"/>
    <s v="(1) POST GRADUATION"/>
    <x v="4"/>
    <n v="2145100687"/>
    <s v="Purnima Kumari"/>
    <n v="8376892944"/>
    <m/>
    <s v="FEMALE"/>
    <s v="purnimadec319@gmail.com"/>
    <n v="0"/>
    <n v="0"/>
    <s v="INDIAN"/>
    <n v="0"/>
    <n v="0"/>
    <s v="BVP20212383"/>
    <n v="411273507472"/>
    <x v="2"/>
    <n v="20201691540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91"/>
    <s v="Guramrit Singh Kahlon"/>
    <n v="8527235772"/>
    <m/>
    <s v="MALE"/>
    <s v="guramrit.kahlon@gmail.com"/>
    <n v="0"/>
    <n v="0"/>
    <s v="INDIAN"/>
    <n v="0"/>
    <n v="0"/>
    <s v="BVP20212570"/>
    <n v="604889685116"/>
    <x v="2"/>
    <n v="202016914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91"/>
    <e v="#VALUE!"/>
  </r>
  <r>
    <s v="MBA 13030 Jan21(Last=W24)"/>
    <n v="2021"/>
    <n v="1"/>
    <x v="10"/>
    <s v="SUMMER-2021"/>
    <s v="(45) SOE"/>
    <s v="(1) POST GRADUATION"/>
    <x v="4"/>
    <n v="2145100731"/>
    <s v="MULLA GOUSPAK KHALIL"/>
    <n v="9970838687"/>
    <m/>
    <s v="MALE"/>
    <s v="gaus.chem@gmail.com"/>
    <n v="0"/>
    <n v="0"/>
    <s v="INDIAN"/>
    <n v="0"/>
    <n v="0"/>
    <s v="BVP20212739"/>
    <n v="893389124065"/>
    <x v="2"/>
    <n v="2020169158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31"/>
    <e v="#VALUE!"/>
  </r>
  <r>
    <s v="MBA 13030 Jan21(Last=W24)"/>
    <n v="2021"/>
    <n v="1"/>
    <x v="10"/>
    <s v="SUMMER-2021"/>
    <s v="(45) SOE"/>
    <s v="(1) POST GRADUATION"/>
    <x v="4"/>
    <n v="2145100823"/>
    <s v="Pereira Ken Bruno Meena"/>
    <n v="8983302948"/>
    <m/>
    <s v="MALE"/>
    <s v="pereiraken10@gmail.com"/>
    <n v="0"/>
    <n v="0"/>
    <s v="INDIAN"/>
    <n v="0"/>
    <n v="0"/>
    <s v="BVP20212757"/>
    <n v="522876453437"/>
    <x v="2"/>
    <n v="20201691674"/>
    <n v="0"/>
    <n v="0"/>
    <s v="Sem-4 | WINTER2022 | 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93"/>
    <s v="Rohit Kumar"/>
    <n v="8750450523"/>
    <m/>
    <s v="MALE"/>
    <s v="rohitkumar8903@gmail.com"/>
    <n v="0"/>
    <n v="0"/>
    <s v="INDIAN"/>
    <n v="0"/>
    <n v="0"/>
    <s v="BVP20212909"/>
    <n v="694474325693"/>
    <x v="2"/>
    <n v="2020169174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893"/>
    <e v="#VALUE!"/>
  </r>
  <r>
    <s v="MBA 13030 Jan21(Last=W24)"/>
    <n v="2021"/>
    <n v="1"/>
    <x v="10"/>
    <s v="SUMMER-2021"/>
    <s v="(45) SOE"/>
    <s v="(1) POST GRADUATION"/>
    <x v="4"/>
    <n v="2145100905"/>
    <s v="Sanu kumar"/>
    <n v="7218837941"/>
    <m/>
    <s v="MALE"/>
    <s v="kumar.sanu568@gmail.com"/>
    <n v="0"/>
    <n v="0"/>
    <s v="INDIAN"/>
    <n v="0"/>
    <n v="0"/>
    <s v="BVP20212891"/>
    <n v="432369194111"/>
    <x v="2"/>
    <n v="20201691759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905"/>
    <e v="#VALUE!"/>
  </r>
  <r>
    <s v="MBA 13030 Jan21(Last=W24)"/>
    <n v="2021"/>
    <n v="1"/>
    <x v="10"/>
    <s v="SUMMER-2021"/>
    <s v="(45) SOE"/>
    <s v="(1) POST GRADUATION"/>
    <x v="4"/>
    <n v="2145100880"/>
    <s v="SALUNKE AASHISH ANIL"/>
    <n v="9423165769"/>
    <m/>
    <s v="MALE"/>
    <s v="aashishsalunke24@gmail.com"/>
    <n v="0"/>
    <n v="0"/>
    <s v="INDIAN"/>
    <n v="0"/>
    <n v="0"/>
    <s v="BVP20213095"/>
    <n v="582772923881"/>
    <x v="2"/>
    <n v="2020169173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880"/>
    <e v="#VALUE!"/>
  </r>
  <r>
    <s v="MBA 13030 Jan21(Last=W24)"/>
    <n v="2021"/>
    <n v="1"/>
    <x v="10"/>
    <s v="SUMMER-2021"/>
    <s v="(45) SOE"/>
    <s v="(1) POST GRADUATION"/>
    <x v="4"/>
    <n v="2145101236"/>
    <s v="Kanishka Sirohi"/>
    <n v="9999698984"/>
    <m/>
    <s v="MALE"/>
    <s v="sirohikanishk@gmail.com"/>
    <n v="0"/>
    <n v="0"/>
    <s v="INDIAN"/>
    <n v="0"/>
    <n v="0"/>
    <s v="BVP20213317"/>
    <n v="336127408502"/>
    <x v="2"/>
    <n v="20201692098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236"/>
    <e v="#VALUE!"/>
  </r>
  <r>
    <s v="MBA 13030 Jan21(Last=W24)"/>
    <n v="2021"/>
    <n v="1"/>
    <x v="10"/>
    <s v="SUMMER-2021"/>
    <s v="(45) SOE"/>
    <s v="(1) POST GRADUATION"/>
    <x v="4"/>
    <n v="2145101021"/>
    <s v="Kulkarni Apoorva Shripad Madhuri"/>
    <n v="7400342701"/>
    <m/>
    <s v="FEMALE"/>
    <s v="apurva.friends@gmail.com"/>
    <n v="0"/>
    <n v="0"/>
    <s v="INDIAN"/>
    <n v="0"/>
    <n v="0"/>
    <s v="BVP20213354"/>
    <n v="887289253801"/>
    <x v="2"/>
    <n v="202016918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21"/>
    <e v="#VALUE!"/>
  </r>
  <r>
    <s v="MBA 13030 Jan21(Last=W24)"/>
    <n v="2021"/>
    <n v="1"/>
    <x v="10"/>
    <s v="SUMMER-2021"/>
    <s v="(45) SOE"/>
    <s v="(1) POST GRADUATION"/>
    <x v="4"/>
    <n v="2145101088"/>
    <s v="Naveen"/>
    <n v="8930159683"/>
    <m/>
    <s v="MALE"/>
    <s v="sharmankofficial143@gmail.com"/>
    <s v="n.k.sharma7898@gmail.com"/>
    <n v="0"/>
    <s v="INDIAN"/>
    <n v="0"/>
    <n v="0"/>
    <s v="BVP20213524"/>
    <n v="214713496415"/>
    <x v="2"/>
    <n v="2020169194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88"/>
    <e v="#VALUE!"/>
  </r>
  <r>
    <s v="MBA 13030 Jan21(Last=W24)"/>
    <n v="2021"/>
    <n v="1"/>
    <x v="10"/>
    <s v="SUMMER-2021"/>
    <s v="(45) SOE"/>
    <s v="(1) POST GRADUATION"/>
    <x v="4"/>
    <n v="2145101264"/>
    <s v="Yadav Anilkumar Ramsingar Ushadevi"/>
    <n v="8419948648"/>
    <m/>
    <s v="MALE"/>
    <s v="yanilyadav590@gmail.com"/>
    <n v="0"/>
    <n v="0"/>
    <s v="INDIAN"/>
    <n v="0"/>
    <n v="0"/>
    <s v="BVP20213532"/>
    <n v="758631391598"/>
    <x v="2"/>
    <n v="2020169212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64"/>
    <e v="#VALUE!"/>
  </r>
  <r>
    <s v="MBA 13030 Jan21(Last=W24)"/>
    <n v="2021"/>
    <n v="1"/>
    <x v="10"/>
    <s v="SUMMER-2021"/>
    <s v="(45) SOE"/>
    <s v="(1) POST GRADUATION"/>
    <x v="4"/>
    <n v="2145101306"/>
    <s v="ANUJ KUMAR"/>
    <n v="9718315722"/>
    <m/>
    <s v="MALE"/>
    <s v="anuj_saini284@rediffmail.com"/>
    <n v="0"/>
    <n v="0"/>
    <s v="INDIAN"/>
    <n v="0"/>
    <n v="0"/>
    <s v="BVP20213583"/>
    <n v="460464864644"/>
    <x v="2"/>
    <n v="2020169217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06"/>
    <e v="#VALUE!"/>
  </r>
  <r>
    <s v="MBA 13030 Jan21(Last=W24)"/>
    <n v="2021"/>
    <n v="1"/>
    <x v="10"/>
    <s v="SUMMER-2021"/>
    <s v="(45) SOE"/>
    <s v="(1) POST GRADUATION"/>
    <x v="4"/>
    <n v="2145101309"/>
    <s v="Ankush Sharma"/>
    <n v="9911062828"/>
    <m/>
    <s v="MALE"/>
    <s v="Ankusharma1610@gmail.com"/>
    <n v="0"/>
    <n v="0"/>
    <s v="INDIAN"/>
    <n v="0"/>
    <n v="0"/>
    <s v="BVP20213592"/>
    <n v="242963918419"/>
    <x v="2"/>
    <n v="20201692174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309"/>
    <e v="#VALUE!"/>
  </r>
  <r>
    <s v="MBA 13030 Jan21(Last=W24)"/>
    <n v="2021"/>
    <n v="1"/>
    <x v="10"/>
    <s v="SUMMER-2021"/>
    <s v="(45) SOE"/>
    <s v="(1) POST GRADUATION"/>
    <x v="4"/>
    <n v="2145101349"/>
    <s v="Shirode Prashant Tukaram"/>
    <n v="9916866001"/>
    <m/>
    <s v="MALE"/>
    <s v="pshirode24@gmail.com"/>
    <n v="0"/>
    <n v="0"/>
    <s v="INDIAN"/>
    <n v="0"/>
    <n v="0"/>
    <s v="BVP20213702"/>
    <n v="292833582720"/>
    <x v="2"/>
    <n v="2020169221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49"/>
    <e v="#VALUE!"/>
  </r>
  <r>
    <s v="MBA 13030 Jan21(Last=W24)"/>
    <n v="2021"/>
    <n v="1"/>
    <x v="10"/>
    <s v="SUMMER-2021"/>
    <s v="(45) SOE"/>
    <s v="(1) POST GRADUATION"/>
    <x v="4"/>
    <n v="2145101583"/>
    <s v="Shubham Upmanyu"/>
    <n v="9811683552"/>
    <m/>
    <s v="MALE"/>
    <s v="theshubhamupmanyu@gmail.com"/>
    <n v="0"/>
    <n v="0"/>
    <s v="INDIAN"/>
    <n v="0"/>
    <n v="0"/>
    <s v="BVP20213795"/>
    <n v="320735495839"/>
    <x v="2"/>
    <n v="2020169245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83"/>
    <e v="#VALUE!"/>
  </r>
  <r>
    <s v="MBA 13030 Jan21(Last=W24)"/>
    <n v="2021"/>
    <n v="1"/>
    <x v="10"/>
    <s v="SUMMER-2021"/>
    <s v="(45) SOE"/>
    <s v="(1) POST GRADUATION"/>
    <x v="4"/>
    <n v="2145101654"/>
    <s v="Kulkarni Kaustubh Santosh"/>
    <n v="9860756093"/>
    <m/>
    <s v="MALE"/>
    <s v="kaustubh021990@gmail.com"/>
    <n v="0"/>
    <n v="0"/>
    <s v="INDIAN"/>
    <n v="0"/>
    <n v="0"/>
    <s v="BVP20213898"/>
    <n v="803441656582"/>
    <x v="2"/>
    <n v="20201692527"/>
    <n v="0"/>
    <n v="0"/>
    <s v="Sem-4|WINTER 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57"/>
    <s v="Rahul babu"/>
    <n v="9953872047"/>
    <m/>
    <s v="MALE"/>
    <s v="rahulbabunair72@gmail.com"/>
    <n v="0"/>
    <n v="0"/>
    <s v="INDIAN"/>
    <n v="0"/>
    <n v="0"/>
    <s v="BVP20212046"/>
    <n v="750958530267"/>
    <x v="2"/>
    <n v="2020169109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157"/>
    <e v="#VALUE!"/>
  </r>
  <r>
    <s v="MBA 13030 Jan21(Last=W24)"/>
    <n v="2021"/>
    <n v="1"/>
    <x v="10"/>
    <s v="SUMMER-2021"/>
    <s v="(45) SOE"/>
    <s v="(1) POST GRADUATION"/>
    <x v="4"/>
    <n v="2145100193"/>
    <s v="VIKAS"/>
    <n v="9765403510"/>
    <m/>
    <s v="MALE"/>
    <s v="biradar.vikas@gmail.com"/>
    <n v="0"/>
    <n v="0"/>
    <s v="INDIAN"/>
    <n v="0"/>
    <n v="0"/>
    <s v="BVP20212145"/>
    <n v="613691195795"/>
    <x v="2"/>
    <n v="2020169112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93"/>
    <e v="#VALUE!"/>
  </r>
  <r>
    <s v="MBA 13030 Jan21(Last=W24)"/>
    <n v="2021"/>
    <n v="1"/>
    <x v="10"/>
    <s v="SUMMER-2021"/>
    <s v="(45) SOE"/>
    <s v="(1) POST GRADUATION"/>
    <x v="4"/>
    <n v="2145100323"/>
    <s v="MISE VIJAY BALAJI"/>
    <n v="8624913812"/>
    <m/>
    <s v="MALE"/>
    <s v="vijaymise@gmail.com"/>
    <n v="0"/>
    <n v="0"/>
    <s v="INDIAN"/>
    <n v="0"/>
    <n v="0"/>
    <s v="BVP20212188"/>
    <n v="824770555725"/>
    <x v="2"/>
    <n v="2020169123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23"/>
    <e v="#VALUE!"/>
  </r>
  <r>
    <s v="MBA 13030 Jan21(Last=W24)"/>
    <n v="2021"/>
    <n v="1"/>
    <x v="10"/>
    <s v="SUMMER-2021"/>
    <s v="(45) SOE"/>
    <s v="(1) POST GRADUATION"/>
    <x v="4"/>
    <n v="2145100321"/>
    <s v="Abhishek Gupta"/>
    <n v="8574367767"/>
    <m/>
    <s v="MALE"/>
    <s v="a.g070190@gmail.com"/>
    <n v="0"/>
    <n v="0"/>
    <s v="INDIAN"/>
    <n v="0"/>
    <n v="0"/>
    <s v="BVP20212409"/>
    <n v="315193739840"/>
    <x v="2"/>
    <n v="2020169123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21"/>
    <e v="#VALUE!"/>
  </r>
  <r>
    <s v="MBA 13030 Jan21(Last=W24)"/>
    <n v="2021"/>
    <n v="1"/>
    <x v="10"/>
    <s v="SUMMER-2021"/>
    <s v="(45) SOE"/>
    <s v="(1) POST GRADUATION"/>
    <x v="4"/>
    <n v="2145100815"/>
    <s v="NITIN MAKHIJA"/>
    <n v="9999848939"/>
    <m/>
    <s v="MALE"/>
    <s v="nitinmakhija@hotmail.com"/>
    <n v="0"/>
    <n v="0"/>
    <s v="INDIAN"/>
    <n v="0"/>
    <n v="0"/>
    <s v="BVP20212867"/>
    <n v="326029747176"/>
    <x v="2"/>
    <n v="2020169166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15"/>
    <e v="#VALUE!"/>
  </r>
  <r>
    <s v="MBA 13030 Jan21(Last=W24)"/>
    <n v="2021"/>
    <n v="1"/>
    <x v="10"/>
    <s v="SUMMER-2021"/>
    <s v="(45) SOE"/>
    <s v="(1) POST GRADUATION"/>
    <x v="4"/>
    <n v="2145101086"/>
    <s v="Umesh Kameshwar Choudhary"/>
    <n v="8487812500"/>
    <m/>
    <s v="MALE"/>
    <s v="umeshishere70@gmail.com"/>
    <n v="0"/>
    <n v="0"/>
    <s v="INDIAN"/>
    <n v="0"/>
    <n v="0"/>
    <s v="BVP20212945"/>
    <n v="425566353185"/>
    <x v="2"/>
    <n v="20201691946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898"/>
    <s v="sandeep kumar borra"/>
    <n v="9765508448"/>
    <m/>
    <s v="MALE"/>
    <s v="sandeepkumar.borra@gmail.com"/>
    <n v="0"/>
    <n v="0"/>
    <s v="INDIAN"/>
    <n v="0"/>
    <n v="0"/>
    <s v="BVP20213164"/>
    <n v="893439206493"/>
    <x v="2"/>
    <n v="2020169175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898"/>
    <e v="#VALUE!"/>
  </r>
  <r>
    <s v="MBA 13030 Jan21(Last=W24)"/>
    <n v="2021"/>
    <n v="1"/>
    <x v="10"/>
    <s v="SUMMER-2021"/>
    <s v="(45) SOE"/>
    <s v="(1) POST GRADUATION"/>
    <x v="4"/>
    <n v="2145101357"/>
    <s v="Aparna Tripathi"/>
    <n v="8573973897"/>
    <m/>
    <s v="FEMALE"/>
    <s v="iaparnatripathi@outlook.com"/>
    <n v="0"/>
    <n v="0"/>
    <s v="INDIAN"/>
    <n v="0"/>
    <n v="0"/>
    <s v="BVP20213547"/>
    <n v="608718295756"/>
    <x v="2"/>
    <n v="202016922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57"/>
    <e v="#VALUE!"/>
  </r>
  <r>
    <s v="MBA 13030 Jan21(Last=W24)"/>
    <n v="2021"/>
    <n v="1"/>
    <x v="10"/>
    <s v="SUMMER-2021"/>
    <s v="(45) SOE"/>
    <s v="(1) POST GRADUATION"/>
    <x v="4"/>
    <n v="2145101292"/>
    <s v="HUSSAIN UMAIR UZAIR"/>
    <n v="9021701379"/>
    <m/>
    <s v="MALE"/>
    <s v="umairhusain04@gmail.com"/>
    <n v="0"/>
    <n v="0"/>
    <s v="INDIAN"/>
    <n v="0"/>
    <n v="0"/>
    <s v="BVP20213673"/>
    <n v="404838442363"/>
    <x v="2"/>
    <n v="2020169215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92"/>
    <e v="#VALUE!"/>
  </r>
  <r>
    <s v="MBA 13030 Jan21(Last=W24)"/>
    <n v="2021"/>
    <n v="1"/>
    <x v="10"/>
    <s v="SUMMER-2021"/>
    <s v="(45) SOE"/>
    <s v="(1) POST GRADUATION"/>
    <x v="4"/>
    <n v="2145101329"/>
    <s v="Shubham Suryakant Dhamne"/>
    <n v="7350135876"/>
    <m/>
    <s v="MALE"/>
    <s v="shubhamdhamne1995@gmail.com"/>
    <n v="0"/>
    <n v="0"/>
    <s v="INDIAN"/>
    <n v="0"/>
    <n v="0"/>
    <s v="BVP20213746"/>
    <n v="555918720408"/>
    <x v="2"/>
    <n v="2020169219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29"/>
    <e v="#VALUE!"/>
  </r>
  <r>
    <s v="MBA 13030 Jan21(Last=W24)"/>
    <n v="2021"/>
    <n v="1"/>
    <x v="10"/>
    <s v="SUMMER-2021"/>
    <s v="(45) SOE"/>
    <s v="(1) POST GRADUATION"/>
    <x v="4"/>
    <n v="2145101541"/>
    <s v="Mishra Ravi ShashiBhusan Pushpa"/>
    <n v="7977493423"/>
    <m/>
    <s v="MALE"/>
    <s v="ravimishra78645@gmail.com"/>
    <n v="0"/>
    <n v="0"/>
    <s v="INDIAN"/>
    <n v="0"/>
    <n v="0"/>
    <s v="BVP20213733"/>
    <n v="726223489049"/>
    <x v="2"/>
    <n v="20201692413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41"/>
    <e v="#VALUE!"/>
  </r>
  <r>
    <s v="MBA 13030 Jan21(Last=W24)"/>
    <n v="2021"/>
    <n v="1"/>
    <x v="10"/>
    <s v="SUMMER-2021"/>
    <s v="(45) SOE"/>
    <s v="(1) POST GRADUATION"/>
    <x v="4"/>
    <n v="2145101487"/>
    <s v="Deshpande Anuja Rahul"/>
    <n v="7875923727"/>
    <m/>
    <s v="FEMALE"/>
    <s v="anuja.deshpande7@gmail.com"/>
    <n v="0"/>
    <n v="0"/>
    <s v="INDIAN"/>
    <n v="0"/>
    <n v="0"/>
    <s v="BVP20213807"/>
    <n v="916955271582"/>
    <x v="2"/>
    <n v="2020169235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87"/>
    <e v="#VALUE!"/>
  </r>
  <r>
    <s v="MBA 13030 Jan21(Last=W24)"/>
    <n v="2021"/>
    <n v="1"/>
    <x v="10"/>
    <s v="SUMMER-2021"/>
    <s v="(45) SOE"/>
    <s v="(1) POST GRADUATION"/>
    <x v="4"/>
    <n v="2145101382"/>
    <s v="PRIYANKA DONGRE"/>
    <n v="8806520322"/>
    <m/>
    <s v="FEMALE"/>
    <s v="priyanka.ntidke@gmail.com"/>
    <n v="0"/>
    <n v="0"/>
    <s v="INDIAN"/>
    <n v="0"/>
    <n v="0"/>
    <s v="BVP20213892"/>
    <n v="852147680194"/>
    <x v="2"/>
    <n v="2020169224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82"/>
    <e v="#VALUE!"/>
  </r>
  <r>
    <s v="MBA 13030 Jan21(Last=W24)"/>
    <n v="2021"/>
    <n v="1"/>
    <x v="10"/>
    <s v="SUMMER-2021"/>
    <s v="(45) SOE"/>
    <s v="(1) POST GRADUATION"/>
    <x v="4"/>
    <n v="2145101418"/>
    <s v="Nilay Arun Tidke"/>
    <n v="9860409270"/>
    <m/>
    <s v="MALE"/>
    <s v="nilay.tidke@gmail.com"/>
    <n v="0"/>
    <n v="0"/>
    <s v="INDIAN"/>
    <n v="0"/>
    <n v="0"/>
    <s v="BVP20213966"/>
    <n v="465235884695"/>
    <x v="2"/>
    <n v="2020169228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18"/>
    <e v="#VALUE!"/>
  </r>
  <r>
    <s v="MBA 13030 Jan21(Last=W24)"/>
    <n v="2021"/>
    <n v="1"/>
    <x v="10"/>
    <s v="SUMMER-2021"/>
    <s v="(45) SOE"/>
    <s v="(1) POST GRADUATION"/>
    <x v="4"/>
    <n v="2145100044"/>
    <s v="Abhinav Anil Saproo"/>
    <n v="7889351403"/>
    <m/>
    <s v="MALE"/>
    <s v="abhinavsaproo@gmail.com"/>
    <n v="0"/>
    <n v="0"/>
    <s v="INDIAN"/>
    <n v="0"/>
    <n v="0"/>
    <s v="BVP20211652"/>
    <n v="551773080142"/>
    <x v="2"/>
    <n v="20201691214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044"/>
    <e v="#VALUE!"/>
  </r>
  <r>
    <s v="MBA 13030 Jan21(Last=W24)"/>
    <n v="2021"/>
    <n v="1"/>
    <x v="10"/>
    <s v="SUMMER-2021"/>
    <s v="(45) SOE"/>
    <s v="(1) POST GRADUATION"/>
    <x v="4"/>
    <n v="2145100045"/>
    <s v="Nanaware Unmesha Udaysingh"/>
    <n v="8779060801"/>
    <m/>
    <s v="FEMALE"/>
    <s v="unmeshananaware@gmail.com"/>
    <n v="0"/>
    <n v="0"/>
    <s v="INDIAN"/>
    <n v="0"/>
    <n v="0"/>
    <s v="BVP20211653"/>
    <n v="762089707394"/>
    <x v="2"/>
    <n v="20201691215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045"/>
    <e v="#VALUE!"/>
  </r>
  <r>
    <s v="MBA 13030 Jan21(Last=W24)"/>
    <n v="2021"/>
    <n v="1"/>
    <x v="10"/>
    <s v="SUMMER-2021"/>
    <s v="(45) SOE"/>
    <s v="(1) POST GRADUATION"/>
    <x v="4"/>
    <n v="2145100080"/>
    <s v="shivam chaudhary"/>
    <n v="8800568024"/>
    <m/>
    <s v="MALE"/>
    <s v="shivamchaudharydav@gmail.com"/>
    <n v="0"/>
    <n v="0"/>
    <s v="INDIAN"/>
    <n v="0"/>
    <n v="0"/>
    <s v="BVP20211757"/>
    <n v="409662123265"/>
    <x v="2"/>
    <n v="2020169103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80"/>
    <e v="#VALUE!"/>
  </r>
  <r>
    <s v="MBA 13030 Jan21(Last=W24)"/>
    <n v="2021"/>
    <n v="1"/>
    <x v="10"/>
    <s v="SUMMER-2021"/>
    <s v="(45) SOE"/>
    <s v="(1) POST GRADUATION"/>
    <x v="4"/>
    <n v="2145100132"/>
    <s v="Sulata Dukhiram Das"/>
    <n v="9969156830"/>
    <m/>
    <s v="FEMALE"/>
    <s v="sulatadas46@gmail.com"/>
    <n v="0"/>
    <n v="0"/>
    <s v="INDIAN"/>
    <n v="0"/>
    <n v="0"/>
    <s v="BVP20211811"/>
    <n v="237212867573"/>
    <x v="2"/>
    <n v="20201691066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132"/>
    <e v="#VALUE!"/>
  </r>
  <r>
    <s v="MBA 13030 Jan21(Last=W24)"/>
    <n v="2021"/>
    <n v="1"/>
    <x v="10"/>
    <s v="SUMMER-2021"/>
    <s v="(45) SOE"/>
    <s v="(1) POST GRADUATION"/>
    <x v="4"/>
    <n v="2145100130"/>
    <s v="PIR ZAHOORUL HAQ"/>
    <n v="7889301060"/>
    <m/>
    <s v="MALE"/>
    <s v="pirzahoorulhaq@gmail.com"/>
    <n v="0"/>
    <n v="0"/>
    <s v="INDIAN"/>
    <n v="0"/>
    <n v="0"/>
    <s v="BVP20211953"/>
    <n v="202533453359"/>
    <x v="2"/>
    <n v="20201691064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130"/>
    <e v="#VALUE!"/>
  </r>
  <r>
    <s v="MBA 13030 Jan21(Last=W24)"/>
    <n v="2021"/>
    <n v="1"/>
    <x v="10"/>
    <s v="SUMMER-2021"/>
    <s v="(45) SOE"/>
    <s v="(1) POST GRADUATION"/>
    <x v="4"/>
    <n v="2145100106"/>
    <s v="Neha Patil"/>
    <n v="9096354913"/>
    <m/>
    <s v="FEMALE"/>
    <s v="neha1india@gmail.com"/>
    <n v="0"/>
    <n v="0"/>
    <s v="INDIAN"/>
    <n v="0"/>
    <n v="0"/>
    <s v="BVP20211962"/>
    <n v="985487159113"/>
    <x v="2"/>
    <n v="2020169104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06"/>
    <e v="#VALUE!"/>
  </r>
  <r>
    <s v="MBA 13030 Jan21(Last=W24)"/>
    <n v="2021"/>
    <n v="1"/>
    <x v="10"/>
    <s v="SUMMER-2021"/>
    <s v="(45) SOE"/>
    <s v="(1) POST GRADUATION"/>
    <x v="4"/>
    <n v="2145100152"/>
    <s v="Anurag Tyagi"/>
    <n v="9654080070"/>
    <m/>
    <s v="MALE"/>
    <s v="anuragtyagi54@gmail.com"/>
    <n v="0"/>
    <n v="0"/>
    <s v="INDIAN"/>
    <n v="0"/>
    <n v="0"/>
    <s v="BVP20211994"/>
    <n v="579288643410"/>
    <x v="2"/>
    <n v="2020169108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52"/>
    <e v="#VALUE!"/>
  </r>
  <r>
    <s v="MBA 13030 Jan21(Last=W24)"/>
    <n v="2021"/>
    <n v="1"/>
    <x v="10"/>
    <s v="SUMMER-2021"/>
    <s v="(45) SOE"/>
    <s v="(1) POST GRADUATION"/>
    <x v="4"/>
    <n v="2145100183"/>
    <s v="Maruti Manohar Yadav"/>
    <n v="9730807834"/>
    <m/>
    <s v="MALE"/>
    <s v="Marutiyadav520@gmail.com"/>
    <n v="0"/>
    <n v="0"/>
    <s v="INDIAN"/>
    <n v="0"/>
    <n v="0"/>
    <s v="BVP20211989"/>
    <n v="676543641501"/>
    <x v="2"/>
    <n v="20201691118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183"/>
    <e v="#VALUE!"/>
  </r>
  <r>
    <s v="MBA 13030 Jan21(Last=W24)"/>
    <n v="2021"/>
    <n v="1"/>
    <x v="10"/>
    <s v="SUMMER-2021"/>
    <s v="(45) SOE"/>
    <s v="(1) POST GRADUATION"/>
    <x v="4"/>
    <n v="2145100242"/>
    <s v="Divnav Goswami"/>
    <n v="9650850233"/>
    <m/>
    <s v="MALE"/>
    <s v="divnav15061996@gmail.com"/>
    <n v="0"/>
    <n v="0"/>
    <s v="INDIAN"/>
    <n v="0"/>
    <n v="0"/>
    <s v="BVP20212056"/>
    <n v="540742889388"/>
    <x v="2"/>
    <n v="2020169116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242"/>
    <e v="#VALUE!"/>
  </r>
  <r>
    <s v="MBA 13030 Jan21(Last=W24)"/>
    <n v="2021"/>
    <n v="1"/>
    <x v="10"/>
    <s v="SUMMER-2021"/>
    <s v="(45) SOE"/>
    <s v="(1) POST GRADUATION"/>
    <x v="4"/>
    <n v="2145100167"/>
    <s v="Rajni Rathi"/>
    <n v="9890957648"/>
    <m/>
    <s v="FEMALE"/>
    <s v="rajnirathi94@gmail.com"/>
    <n v="0"/>
    <n v="0"/>
    <s v="INDIAN"/>
    <n v="0"/>
    <n v="0"/>
    <s v="BVP20212079"/>
    <n v="965382245786"/>
    <x v="2"/>
    <n v="2020169110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67"/>
    <e v="#VALUE!"/>
  </r>
  <r>
    <s v="MBA 13030 Jan21(Last=W24)"/>
    <n v="2021"/>
    <n v="1"/>
    <x v="10"/>
    <s v="SUMMER-2021"/>
    <s v="(45) SOE"/>
    <s v="(1) POST GRADUATION"/>
    <x v="4"/>
    <n v="2145100202"/>
    <s v="Ashish Jadhav"/>
    <n v="8600278475"/>
    <m/>
    <s v="MALE"/>
    <s v="ajworld001.aj@gmail.com"/>
    <n v="0"/>
    <n v="0"/>
    <s v="INDIAN"/>
    <n v="0"/>
    <n v="0"/>
    <s v="BVP20212080"/>
    <n v="808422661044"/>
    <x v="2"/>
    <n v="2020169113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02"/>
    <e v="#VALUE!"/>
  </r>
  <r>
    <s v="MBA 13030 Jan21(Last=W24)"/>
    <n v="2021"/>
    <n v="1"/>
    <x v="10"/>
    <s v="SUMMER-2021"/>
    <s v="(45) SOE"/>
    <s v="(1) POST GRADUATION"/>
    <x v="4"/>
    <n v="2145100237"/>
    <s v="ADITYA MOHAPATRA"/>
    <n v="8796416657"/>
    <m/>
    <s v="MALE"/>
    <s v="agmohpatra@gmail.com"/>
    <n v="0"/>
    <n v="0"/>
    <s v="INDIAN"/>
    <n v="0"/>
    <n v="0"/>
    <s v="BVP20212172"/>
    <n v="558987691637"/>
    <x v="2"/>
    <n v="2020169115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37"/>
    <e v="#VALUE!"/>
  </r>
  <r>
    <s v="MBA 13030 Jan21(Last=W24)"/>
    <n v="2021"/>
    <n v="1"/>
    <x v="10"/>
    <s v="SUMMER-2021"/>
    <s v="(45) SOE"/>
    <s v="(1) POST GRADUATION"/>
    <x v="4"/>
    <n v="2145100256"/>
    <s v="Shivvrat Singh"/>
    <n v="7669396379"/>
    <m/>
    <s v="MALE"/>
    <s v="Shivvratsingh001@gmail.com"/>
    <n v="0"/>
    <n v="0"/>
    <s v="INDIAN"/>
    <n v="0"/>
    <n v="0"/>
    <s v="BVP20212257"/>
    <n v="296259836470"/>
    <x v="2"/>
    <n v="202016911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256"/>
    <e v="#VALUE!"/>
  </r>
  <r>
    <s v="MBA 13030 Jan21(Last=W24)"/>
    <n v="2021"/>
    <n v="1"/>
    <x v="10"/>
    <s v="SUMMER-2021"/>
    <s v="(45) SOE"/>
    <s v="(1) POST GRADUATION"/>
    <x v="4"/>
    <n v="2145100306"/>
    <s v="VINIL VIJAY LANJEWAR"/>
    <n v="8788344875"/>
    <m/>
    <s v="MALE"/>
    <s v="vinil.lanjewar@gmail.com"/>
    <n v="0"/>
    <n v="0"/>
    <s v="INDIAN"/>
    <n v="0"/>
    <n v="0"/>
    <s v="BVP20212262"/>
    <n v="453421640294"/>
    <x v="2"/>
    <n v="2020169122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06"/>
    <e v="#VALUE!"/>
  </r>
  <r>
    <s v="MBA 13030 Jan21(Last=W24)"/>
    <n v="2021"/>
    <n v="1"/>
    <x v="10"/>
    <s v="SUMMER-2021"/>
    <s v="(45) SOE"/>
    <s v="(1) POST GRADUATION"/>
    <x v="4"/>
    <n v="2145100567"/>
    <s v="Bachhav Nikhil Ramesh"/>
    <n v="9619127425"/>
    <m/>
    <s v="MALE"/>
    <s v="nikhilbachhav05@gmail.com"/>
    <n v="0"/>
    <n v="0"/>
    <s v="INDIAN"/>
    <n v="0"/>
    <n v="0"/>
    <s v="BVP20212292"/>
    <n v="773942350706"/>
    <x v="2"/>
    <n v="2020169141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67"/>
    <e v="#VALUE!"/>
  </r>
  <r>
    <s v="MBA 13030 Jan21(Last=W24)"/>
    <n v="2021"/>
    <n v="1"/>
    <x v="10"/>
    <s v="SUMMER-2021"/>
    <s v="(45) SOE"/>
    <s v="(1) POST GRADUATION"/>
    <x v="4"/>
    <n v="2145100426"/>
    <s v="Ishwarchandra Udayrao Kantode"/>
    <n v="9970624358"/>
    <m/>
    <s v="MALE"/>
    <s v="ishwarkantode@gmail.com"/>
    <n v="0"/>
    <n v="0"/>
    <s v="INDIAN"/>
    <n v="0"/>
    <n v="0"/>
    <s v="BVP20212313"/>
    <n v="336310595864"/>
    <x v="2"/>
    <n v="2020169128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26"/>
    <e v="#VALUE!"/>
  </r>
  <r>
    <s v="MBA 13030 Jan21(Last=W24)"/>
    <n v="2021"/>
    <n v="1"/>
    <x v="10"/>
    <s v="SUMMER-2021"/>
    <s v="(45) SOE"/>
    <s v="(1) POST GRADUATION"/>
    <x v="4"/>
    <n v="2145100480"/>
    <s v="Gupta Ritesh Mahendra"/>
    <n v="8898700647"/>
    <m/>
    <s v="MALE"/>
    <s v="riteshgupta833@gmail.com"/>
    <n v="0"/>
    <n v="0"/>
    <s v="INDIAN"/>
    <n v="0"/>
    <n v="0"/>
    <s v="BVP20212320"/>
    <n v="232740096401"/>
    <x v="2"/>
    <n v="2020169133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80"/>
    <e v="#VALUE!"/>
  </r>
  <r>
    <s v="MBA 13030 Jan21(Last=W24)"/>
    <n v="2021"/>
    <n v="1"/>
    <x v="10"/>
    <s v="SUMMER-2021"/>
    <s v="(45) SOE"/>
    <s v="(1) POST GRADUATION"/>
    <x v="4"/>
    <n v="2145100451"/>
    <s v="Anthony Mathew Mario Anthony"/>
    <n v="9284840676"/>
    <m/>
    <s v="MALE"/>
    <s v="mathewnthony@gmail.com"/>
    <n v="0"/>
    <n v="0"/>
    <s v="INDIAN"/>
    <n v="0"/>
    <n v="0"/>
    <s v="BVP20212422"/>
    <n v="463906419777"/>
    <x v="2"/>
    <n v="2020169130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1"/>
    <e v="#VALUE!"/>
  </r>
  <r>
    <s v="MBA 13030 Jan21(Last=W24)"/>
    <n v="2021"/>
    <n v="1"/>
    <x v="10"/>
    <s v="SUMMER-2021"/>
    <s v="(45) SOE"/>
    <s v="(1) POST GRADUATION"/>
    <x v="4"/>
    <n v="2145100584"/>
    <s v="Manish Kumar"/>
    <n v="7065312118"/>
    <m/>
    <s v="MALE"/>
    <s v="manish6310256@gmail.com"/>
    <n v="0"/>
    <n v="0"/>
    <s v="INDIAN"/>
    <n v="0"/>
    <n v="0"/>
    <s v="BVP20212418"/>
    <n v="935035573900"/>
    <x v="2"/>
    <n v="20201691436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584"/>
    <e v="#VALUE!"/>
  </r>
  <r>
    <s v="MBA 13030 Jan21(Last=W24)"/>
    <n v="2021"/>
    <n v="1"/>
    <x v="10"/>
    <s v="SUMMER-2021"/>
    <s v="(45) SOE"/>
    <s v="(1) POST GRADUATION"/>
    <x v="4"/>
    <n v="2145100952"/>
    <s v="TANMAY"/>
    <n v="8087458853"/>
    <m/>
    <s v="MALE"/>
    <s v="dhamnetanmay4@gmail.com"/>
    <n v="0"/>
    <n v="0"/>
    <s v="INDIAN"/>
    <n v="0"/>
    <n v="0"/>
    <s v="BVP20212417"/>
    <n v="731686215344"/>
    <x v="2"/>
    <n v="20201691806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952"/>
    <e v="#VALUE!"/>
  </r>
  <r>
    <s v="MBA 13030 Jan21(Last=W24)"/>
    <n v="2021"/>
    <n v="1"/>
    <x v="10"/>
    <s v="SUMMER-2021"/>
    <s v="(45) SOE"/>
    <s v="(1) POST GRADUATION"/>
    <x v="4"/>
    <n v="2145100495"/>
    <s v="Lonkar Jagdishbhai Vijaybhai"/>
    <n v="9925000094"/>
    <m/>
    <s v="MALE"/>
    <s v="jagdish.lonkar@yahoo.com"/>
    <n v="0"/>
    <n v="0"/>
    <s v="INDIAN"/>
    <n v="0"/>
    <n v="0"/>
    <s v="BVP20212467"/>
    <n v="394660899731"/>
    <x v="2"/>
    <n v="2020169134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02"/>
    <s v="Maghaw Kumar Chorera"/>
    <n v="9999712718"/>
    <m/>
    <s v="MALE"/>
    <s v="maghaw.raj@gmail.com"/>
    <n v="0"/>
    <n v="0"/>
    <s v="INDIAN"/>
    <n v="0"/>
    <n v="0"/>
    <s v="BVP20212484"/>
    <n v="656385718064"/>
    <x v="2"/>
    <n v="2020169134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02"/>
    <e v="#VALUE!"/>
  </r>
  <r>
    <s v="MBA 13030 Jan21(Last=W24)"/>
    <n v="2021"/>
    <n v="1"/>
    <x v="10"/>
    <s v="SUMMER-2021"/>
    <s v="(45) SOE"/>
    <s v="(1) POST GRADUATION"/>
    <x v="4"/>
    <n v="2145100507"/>
    <s v="Pawar Nilesh Dilip"/>
    <n v="8657727178"/>
    <m/>
    <s v="MALE"/>
    <s v="nileshpawar.ltr10@gmail.com"/>
    <n v="0"/>
    <n v="0"/>
    <s v="INDIAN"/>
    <n v="0"/>
    <n v="0"/>
    <s v="BVP20212493"/>
    <n v="946102336224"/>
    <x v="2"/>
    <n v="2020169135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586"/>
    <s v="RAHUL SHRIRAM NAIK"/>
    <n v="9970854025"/>
    <m/>
    <s v="MALE"/>
    <s v="rahulnaik1704@gmail.com"/>
    <n v="0"/>
    <n v="0"/>
    <s v="INDIAN"/>
    <n v="0"/>
    <n v="0"/>
    <s v="BVP20212520"/>
    <n v="381991803730"/>
    <x v="2"/>
    <n v="2020169143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86"/>
    <e v="#VALUE!"/>
  </r>
  <r>
    <s v="MBA 13030 Jan21(Last=W24)"/>
    <n v="2021"/>
    <n v="1"/>
    <x v="10"/>
    <s v="SUMMER-2021"/>
    <s v="(45) SOE"/>
    <s v="(1) POST GRADUATION"/>
    <x v="4"/>
    <n v="2145100590"/>
    <s v="Gavarkar Aniket Dharmendra Shubhangi"/>
    <n v="9082363262"/>
    <m/>
    <s v="MALE"/>
    <s v="aniket.gavvy777@gmail.com"/>
    <n v="0"/>
    <n v="0"/>
    <s v="INDIAN"/>
    <n v="0"/>
    <n v="0"/>
    <s v="BVP20212530"/>
    <n v="633204600867"/>
    <x v="2"/>
    <n v="2020169144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90"/>
    <e v="#VALUE!"/>
  </r>
  <r>
    <s v="MBA 13030 Jan21(Last=W24)"/>
    <n v="2021"/>
    <n v="1"/>
    <x v="10"/>
    <s v="SUMMER-2021"/>
    <s v="(45) SOE"/>
    <s v="(1) POST GRADUATION"/>
    <x v="4"/>
    <n v="2145100714"/>
    <s v="JAJAM VENKATSAIMANOJ DADAJIRAO"/>
    <n v="7719013381"/>
    <m/>
    <s v="MALE"/>
    <s v="manoj.jajam@gmail.com"/>
    <n v="0"/>
    <n v="0"/>
    <s v="INDIAN"/>
    <n v="0"/>
    <n v="0"/>
    <s v="BVP20212528"/>
    <n v="609675599195"/>
    <x v="2"/>
    <n v="20201691567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89"/>
    <s v="THORAT RAHUL UDAY"/>
    <n v="8655556216"/>
    <m/>
    <s v="MALE"/>
    <s v="rahulthorat2011@gmail.com"/>
    <s v="thoratrahul@yahoo.com"/>
    <n v="0"/>
    <s v="INDIAN"/>
    <n v="0"/>
    <n v="0"/>
    <s v="BVP20212545"/>
    <n v="214188000608"/>
    <x v="2"/>
    <n v="20201691441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589"/>
    <e v="#VALUE!"/>
  </r>
  <r>
    <s v="MBA 13030 Jan21(Last=W24)"/>
    <n v="2021"/>
    <n v="1"/>
    <x v="10"/>
    <s v="SUMMER-2021"/>
    <s v="(45) SOE"/>
    <s v="(1) POST GRADUATION"/>
    <x v="4"/>
    <n v="2145100620"/>
    <s v="Yogesh pawar"/>
    <n v="9921592376"/>
    <m/>
    <s v="MALE"/>
    <s v="yogeshpawar.859.yp@gmail.com"/>
    <n v="0"/>
    <n v="0"/>
    <s v="INDIAN"/>
    <n v="0"/>
    <n v="0"/>
    <s v="BVP20212610"/>
    <n v="586702353419"/>
    <x v="2"/>
    <n v="202016914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20"/>
    <e v="#VALUE!"/>
  </r>
  <r>
    <s v="MBA 13030 Jan21(Last=W24)"/>
    <n v="2021"/>
    <n v="1"/>
    <x v="10"/>
    <s v="SUMMER-2021"/>
    <s v="(45) SOE"/>
    <s v="(1) POST GRADUATION"/>
    <x v="4"/>
    <n v="2145100729"/>
    <s v="Govind kumar"/>
    <n v="9812204427"/>
    <m/>
    <s v="MALE"/>
    <s v="govindsharma5152@gmail.com"/>
    <n v="0"/>
    <n v="0"/>
    <s v="INDIAN"/>
    <n v="0"/>
    <n v="0"/>
    <s v="BVP20212619"/>
    <n v="506924802080"/>
    <x v="2"/>
    <n v="20201691580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729"/>
    <e v="#VALUE!"/>
  </r>
  <r>
    <s v="MBA 13030 Jan21(Last=W24)"/>
    <n v="2021"/>
    <n v="1"/>
    <x v="10"/>
    <s v="SUMMER-2021"/>
    <s v="(45) SOE"/>
    <s v="(1) POST GRADUATION"/>
    <x v="4"/>
    <n v="2145100678"/>
    <s v="Puspandar singh"/>
    <n v="9990038105"/>
    <m/>
    <s v="MALE"/>
    <s v="psb8787@gmail.com"/>
    <n v="0"/>
    <n v="0"/>
    <s v="INDIAN"/>
    <n v="0"/>
    <n v="0"/>
    <s v="BVP20212654"/>
    <n v="218372780357"/>
    <x v="2"/>
    <n v="2020169153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78"/>
    <e v="#VALUE!"/>
  </r>
  <r>
    <s v="MBA 13030 Jan21(Last=W24)"/>
    <n v="2021"/>
    <n v="1"/>
    <x v="10"/>
    <s v="SUMMER-2021"/>
    <s v="(45) SOE"/>
    <s v="(1) POST GRADUATION"/>
    <x v="4"/>
    <n v="2145100650"/>
    <s v="M Srikanth"/>
    <n v="9582228229"/>
    <m/>
    <s v="MALE"/>
    <s v="srikanth.murali@outlook.com"/>
    <n v="0"/>
    <n v="0"/>
    <s v="INDIAN"/>
    <n v="0"/>
    <n v="0"/>
    <s v="BVP20212701"/>
    <n v="592682803165"/>
    <x v="2"/>
    <n v="2020169150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650"/>
    <e v="#VALUE!"/>
  </r>
  <r>
    <s v="MBA 13030 Jan21(Last=W24)"/>
    <n v="2021"/>
    <n v="1"/>
    <x v="10"/>
    <s v="SUMMER-2021"/>
    <s v="(45) SOE"/>
    <s v="(1) POST GRADUATION"/>
    <x v="4"/>
    <n v="2145100887"/>
    <s v="Divyashri Siddhesh Kotkar"/>
    <n v="9819349251"/>
    <m/>
    <s v="FEMALE"/>
    <s v="diya_rachh@yahoo.in"/>
    <n v="0"/>
    <n v="0"/>
    <s v="INDIAN"/>
    <n v="0"/>
    <n v="0"/>
    <s v="BVP20212714"/>
    <n v="373584768162"/>
    <x v="2"/>
    <n v="202016917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87"/>
    <e v="#VALUE!"/>
  </r>
  <r>
    <s v="MBA 13030 Jan21(Last=W24)"/>
    <n v="2021"/>
    <n v="1"/>
    <x v="10"/>
    <s v="SUMMER-2021"/>
    <s v="(45) SOE"/>
    <s v="(1) POST GRADUATION"/>
    <x v="4"/>
    <n v="2145100708"/>
    <s v="HIRDESH SHARMA"/>
    <n v="9555963923"/>
    <m/>
    <s v="MALE"/>
    <s v="hirdesh0078@gmail.com"/>
    <n v="0"/>
    <n v="0"/>
    <s v="INDIAN"/>
    <n v="0"/>
    <n v="0"/>
    <s v="BVP20212761"/>
    <n v="205505842096"/>
    <x v="2"/>
    <n v="20201691561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63"/>
    <s v="Nikam Vaibhav Sanjay"/>
    <n v="8390621577"/>
    <m/>
    <s v="MALE"/>
    <s v="vaibhav.nikam676@gmail.com"/>
    <n v="0"/>
    <n v="0"/>
    <s v="INDIAN"/>
    <n v="0"/>
    <n v="0"/>
    <s v="BVP20212774"/>
    <n v="601325914372"/>
    <x v="2"/>
    <n v="2020169151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63"/>
    <e v="#VALUE!"/>
  </r>
  <r>
    <s v="MBA 13030 Jan21(Last=W24)"/>
    <n v="2021"/>
    <n v="1"/>
    <x v="10"/>
    <s v="SUMMER-2021"/>
    <s v="(45) SOE"/>
    <s v="(1) POST GRADUATION"/>
    <x v="4"/>
    <n v="2145100679"/>
    <s v="Shrikant Madhavrao Shinde"/>
    <n v="7276392572"/>
    <m/>
    <s v="MALE"/>
    <s v="Srikantm.shinde@gmail.com"/>
    <n v="0"/>
    <n v="0"/>
    <s v="INDIAN"/>
    <n v="0"/>
    <n v="0"/>
    <s v="BVP20212837"/>
    <n v="507230478676"/>
    <x v="2"/>
    <n v="2020169153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79"/>
    <e v="#VALUE!"/>
  </r>
  <r>
    <s v="MBA 13030 Jan21(Last=W24)"/>
    <n v="2021"/>
    <n v="1"/>
    <x v="10"/>
    <s v="SUMMER-2021"/>
    <s v="(45) SOE"/>
    <s v="(1) POST GRADUATION"/>
    <x v="4"/>
    <n v="2145100853"/>
    <s v="Siddharth Soni"/>
    <n v="8800668093"/>
    <m/>
    <s v="MALE"/>
    <s v="soni.siddharth916@gmail.com"/>
    <n v="0"/>
    <n v="0"/>
    <s v="INDIAN"/>
    <n v="0"/>
    <n v="0"/>
    <s v="BVP20212846"/>
    <n v="562318839585"/>
    <x v="2"/>
    <n v="2020169170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3"/>
    <e v="#VALUE!"/>
  </r>
  <r>
    <s v="MBA 13030 Jan21(Last=W24)"/>
    <n v="2021"/>
    <n v="1"/>
    <x v="10"/>
    <s v="SUMMER-2021"/>
    <s v="(45) SOE"/>
    <s v="(1) POST GRADUATION"/>
    <x v="4"/>
    <n v="2145100966"/>
    <s v="Gaikwad Priyanka Vilas"/>
    <n v="8669784285"/>
    <m/>
    <s v="FEMALE"/>
    <s v="priyankagaikwad82@gmail.com"/>
    <n v="0"/>
    <n v="0"/>
    <s v="INDIAN"/>
    <n v="0"/>
    <n v="0"/>
    <s v="BVP20212845"/>
    <n v="938504443853"/>
    <x v="2"/>
    <n v="20201691820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966"/>
    <e v="#VALUE!"/>
  </r>
  <r>
    <s v="MBA 13030 Jan21(Last=W24)"/>
    <n v="2021"/>
    <n v="1"/>
    <x v="10"/>
    <s v="SUMMER-2021"/>
    <s v="(45) SOE"/>
    <s v="(1) POST GRADUATION"/>
    <x v="4"/>
    <n v="2145100691"/>
    <s v="Tuhin Dineshchandra Bhowmik"/>
    <n v="9763517689"/>
    <m/>
    <s v="MALE"/>
    <s v="tuhin.bhowmik91@gmail.com"/>
    <n v="0"/>
    <n v="0"/>
    <s v="INDIAN"/>
    <n v="0"/>
    <n v="0"/>
    <s v="BVP20212853"/>
    <n v="860990286975"/>
    <x v="2"/>
    <n v="20201691544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91"/>
    <e v="#VALUE!"/>
  </r>
  <r>
    <s v="MBA 13030 Jan21(Last=W24)"/>
    <n v="2021"/>
    <n v="1"/>
    <x v="10"/>
    <s v="SUMMER-2021"/>
    <s v="(45) SOE"/>
    <s v="(1) POST GRADUATION"/>
    <x v="4"/>
    <n v="2145100911"/>
    <s v="Armugam R"/>
    <n v="9739314802"/>
    <m/>
    <s v="MALE"/>
    <s v="raru2004@gmail.com"/>
    <n v="0"/>
    <n v="0"/>
    <s v="INDIAN"/>
    <n v="0"/>
    <n v="0"/>
    <s v="BVP20212863"/>
    <n v="969139502794"/>
    <x v="2"/>
    <n v="2020169176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11"/>
    <e v="#VALUE!"/>
  </r>
  <r>
    <s v="MBA 13030 Jan21(Last=W24)"/>
    <n v="2021"/>
    <n v="1"/>
    <x v="10"/>
    <s v="SUMMER-2021"/>
    <s v="(45) SOE"/>
    <s v="(1) POST GRADUATION"/>
    <x v="4"/>
    <n v="2145100915"/>
    <s v="Naushad Ahmad"/>
    <n v="8377042163"/>
    <m/>
    <s v="MALE"/>
    <s v="naushad.ahmad.97@gmail.com"/>
    <n v="0"/>
    <n v="0"/>
    <s v="INDIAN"/>
    <n v="0"/>
    <n v="0"/>
    <s v="BVP20212864"/>
    <n v="404054042392"/>
    <x v="2"/>
    <n v="2020169176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915"/>
    <e v="#VALUE!"/>
  </r>
  <r>
    <s v="MBA 13030 Jan21(Last=W24)"/>
    <n v="2021"/>
    <n v="1"/>
    <x v="10"/>
    <s v="SUMMER-2021"/>
    <s v="(45) SOE"/>
    <s v="(1) POST GRADUATION"/>
    <x v="4"/>
    <n v="2145100698"/>
    <s v="Hemant"/>
    <n v="9818663200"/>
    <m/>
    <s v="MALE"/>
    <s v="hbhodwal@gmail.com"/>
    <n v="0"/>
    <n v="0"/>
    <s v="INDIAN"/>
    <n v="0"/>
    <n v="0"/>
    <s v="BVP20212897"/>
    <n v="605216276276"/>
    <x v="2"/>
    <n v="2020169155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98"/>
    <e v="#VALUE!"/>
  </r>
  <r>
    <s v="MBA 13030 Jan21(Last=W24)"/>
    <n v="2021"/>
    <n v="1"/>
    <x v="10"/>
    <s v="SUMMER-2021"/>
    <s v="(45) SOE"/>
    <s v="(1) POST GRADUATION"/>
    <x v="4"/>
    <n v="2145100765"/>
    <s v="Love Gautam"/>
    <n v="9639209713"/>
    <m/>
    <s v="MALE"/>
    <s v="gautam300858@gmail.com"/>
    <n v="0"/>
    <n v="0"/>
    <s v="INDIAN"/>
    <n v="0"/>
    <n v="0"/>
    <s v="BVP20212882"/>
    <n v="823618437215"/>
    <x v="2"/>
    <n v="20201691616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0765"/>
    <e v="#VALUE!"/>
  </r>
  <r>
    <s v="MBA 13030 Jan21(Last=W24)"/>
    <n v="2021"/>
    <n v="1"/>
    <x v="10"/>
    <s v="SUMMER-2021"/>
    <s v="(45) SOE"/>
    <s v="(1) POST GRADUATION"/>
    <x v="4"/>
    <n v="2145100829"/>
    <s v="ROHIT KORANGA"/>
    <n v="8802138397"/>
    <m/>
    <s v="MALE"/>
    <s v="rohitkoranga25@gmail.com"/>
    <n v="0"/>
    <n v="0"/>
    <s v="INDIAN"/>
    <n v="0"/>
    <n v="0"/>
    <s v="BVP20212894"/>
    <n v="256738213397"/>
    <x v="2"/>
    <n v="20201691680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829"/>
    <e v="#VALUE!"/>
  </r>
  <r>
    <s v="MBA 13030 Jan21(Last=W24)"/>
    <n v="2021"/>
    <n v="1"/>
    <x v="10"/>
    <s v="SUMMER-2021"/>
    <s v="(45) SOE"/>
    <s v="(1) POST GRADUATION"/>
    <x v="4"/>
    <n v="2145100929"/>
    <s v="Koilakuntla Tejaswini Maddulety Padmavathi"/>
    <n v="9869377243"/>
    <m/>
    <s v="FEMALE"/>
    <s v="k.trivani@yahoo.in"/>
    <n v="0"/>
    <n v="0"/>
    <s v="INDIAN"/>
    <n v="0"/>
    <n v="0"/>
    <s v="BVP20213007"/>
    <n v="819268064804"/>
    <x v="2"/>
    <n v="2020169178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29"/>
    <e v="#VALUE!"/>
  </r>
  <r>
    <s v="MBA 13030 Jan21(Last=W24)"/>
    <n v="2021"/>
    <n v="1"/>
    <x v="10"/>
    <s v="SUMMER-2021"/>
    <s v="(45) SOE"/>
    <s v="(1) POST GRADUATION"/>
    <x v="4"/>
    <n v="2145100939"/>
    <s v="Rahul Madhukar Raut"/>
    <n v="9834221395"/>
    <m/>
    <s v="MALE"/>
    <s v="rautrahulm95@gmail.com"/>
    <n v="0"/>
    <n v="0"/>
    <s v="INDIAN"/>
    <n v="0"/>
    <n v="0"/>
    <s v="BVP20213011"/>
    <n v="756432876427"/>
    <x v="2"/>
    <n v="2020169179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39"/>
    <e v="#VALUE!"/>
  </r>
  <r>
    <s v="MBA 13030 Jan21(Last=W24)"/>
    <n v="2021"/>
    <n v="1"/>
    <x v="10"/>
    <s v="SUMMER-2021"/>
    <s v="(45) SOE"/>
    <s v="(1) POST GRADUATION"/>
    <x v="4"/>
    <n v="2145101113"/>
    <s v="Pankaj Meena"/>
    <n v="9899605313"/>
    <m/>
    <s v="MALE"/>
    <s v="pankaj899meena@gmail.com"/>
    <n v="0"/>
    <n v="0"/>
    <s v="INDIAN"/>
    <n v="0"/>
    <n v="0"/>
    <s v="BVP20213094"/>
    <n v="587674452516"/>
    <x v="2"/>
    <n v="2020169197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13"/>
    <e v="#VALUE!"/>
  </r>
  <r>
    <s v="MBA 13030 Jan21(Last=W24)"/>
    <n v="2021"/>
    <n v="1"/>
    <x v="10"/>
    <s v="SUMMER-2021"/>
    <s v="(45) SOE"/>
    <s v="(1) POST GRADUATION"/>
    <x v="4"/>
    <n v="2145101293"/>
    <s v="Amit kumar"/>
    <n v="8826193750"/>
    <m/>
    <s v="MALE"/>
    <s v="amitkumar84930@gmail.com"/>
    <n v="0"/>
    <n v="0"/>
    <s v="INDIAN"/>
    <n v="0"/>
    <n v="0"/>
    <s v="BVP20213113"/>
    <n v="418068227947"/>
    <x v="2"/>
    <n v="2020169215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93"/>
    <e v="#VALUE!"/>
  </r>
  <r>
    <s v="MBA 13030 Jan21(Last=W24)"/>
    <n v="2021"/>
    <n v="1"/>
    <x v="10"/>
    <s v="SUMMER-2021"/>
    <s v="(45) SOE"/>
    <s v="(1) POST GRADUATION"/>
    <x v="4"/>
    <n v="2145101045"/>
    <s v="Patil Vishal Ramrao"/>
    <n v="7874218091"/>
    <m/>
    <s v="MALE"/>
    <s v="patilp.vishalr@gmail.com"/>
    <n v="0"/>
    <n v="0"/>
    <s v="INDIAN"/>
    <n v="0"/>
    <n v="0"/>
    <s v="BVP20213126"/>
    <n v="593844773707"/>
    <x v="2"/>
    <n v="2020169190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45"/>
    <e v="#VALUE!"/>
  </r>
  <r>
    <s v="MBA 13030 Jan21(Last=W24)"/>
    <n v="2021"/>
    <n v="1"/>
    <x v="10"/>
    <s v="SUMMER-2021"/>
    <s v="(45) SOE"/>
    <s v="(1) POST GRADUATION"/>
    <x v="4"/>
    <n v="2145100920"/>
    <s v="Jalan Archana Satyadev"/>
    <n v="9112110949"/>
    <m/>
    <s v="FEMALE"/>
    <s v="choratarchana@gmail.com"/>
    <n v="0"/>
    <n v="0"/>
    <s v="INDIAN"/>
    <n v="0"/>
    <n v="0"/>
    <s v="BVP20213211"/>
    <n v="995906588932"/>
    <x v="2"/>
    <n v="20201691774"/>
    <n v="0"/>
    <n v="0"/>
    <s v="Sem-4 | WINTER2022 | Result=Pass"/>
    <n v="0"/>
    <x v="8"/>
    <n v="0"/>
    <n v="0"/>
    <n v="106000"/>
    <n v="106000"/>
    <n v="53500"/>
    <n v="52500"/>
    <n v="52500"/>
    <m/>
    <m/>
    <m/>
    <m/>
    <m/>
    <s v="NO"/>
    <e v="#N/A"/>
    <e v="#N/A"/>
    <e v="#N/A"/>
    <n v="2145100920"/>
    <e v="#VALUE!"/>
  </r>
  <r>
    <s v="MBA 13030 Jan21(Last=W24)"/>
    <n v="2021"/>
    <n v="1"/>
    <x v="10"/>
    <s v="SUMMER-2021"/>
    <s v="(45) SOE"/>
    <s v="(1) POST GRADUATION"/>
    <x v="4"/>
    <n v="2145100956"/>
    <s v="Nehete Kewal Vilas Sunanda"/>
    <n v="9967258102"/>
    <m/>
    <s v="MALE"/>
    <s v="kewalnehete1792@gmail.com"/>
    <n v="0"/>
    <n v="0"/>
    <s v="INDIAN"/>
    <n v="0"/>
    <n v="0"/>
    <s v="BVP20213226"/>
    <n v="717147072901"/>
    <x v="2"/>
    <n v="2020169181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56"/>
    <e v="#VALUE!"/>
  </r>
  <r>
    <s v="MBA 13030 Jan21(Last=W24)"/>
    <n v="2021"/>
    <n v="1"/>
    <x v="10"/>
    <s v="SUMMER-2021"/>
    <s v="(45) SOE"/>
    <s v="(1) POST GRADUATION"/>
    <x v="4"/>
    <n v="2145101173"/>
    <s v="Vivek Bhardwaj"/>
    <n v="7982035623"/>
    <m/>
    <s v="MALE"/>
    <s v="vivek.bhardwaj7@gmail.com"/>
    <n v="0"/>
    <n v="0"/>
    <s v="INDIAN"/>
    <n v="0"/>
    <n v="0"/>
    <s v="BVP20213229"/>
    <n v="423171586578"/>
    <x v="2"/>
    <n v="2020169203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73"/>
    <e v="#VALUE!"/>
  </r>
  <r>
    <s v="MBA 13030 Jan21(Last=W24)"/>
    <n v="2021"/>
    <n v="1"/>
    <x v="10"/>
    <s v="SUMMER-2021"/>
    <s v="(45) SOE"/>
    <s v="(1) POST GRADUATION"/>
    <x v="4"/>
    <n v="2145100989"/>
    <s v="KUMAR MEHUL BHUSHAN"/>
    <n v="8285607803"/>
    <m/>
    <s v="MALE"/>
    <s v="mehulbhushan@gmail.com"/>
    <n v="0"/>
    <n v="0"/>
    <s v="INDIAN"/>
    <n v="0"/>
    <n v="0"/>
    <s v="BVP20213319"/>
    <n v="310665475561"/>
    <x v="2"/>
    <n v="2020169184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89"/>
    <e v="#VALUE!"/>
  </r>
  <r>
    <s v="MBA 13030 Jan21(Last=W24)"/>
    <n v="2021"/>
    <n v="1"/>
    <x v="10"/>
    <s v="SUMMER-2021"/>
    <s v="(45) SOE"/>
    <s v="(1) POST GRADUATION"/>
    <x v="4"/>
    <n v="2145101251"/>
    <s v="Varsha  Kokate"/>
    <n v="7385437990"/>
    <m/>
    <s v="FEMALE"/>
    <s v="10varsha27@gmail.com"/>
    <n v="0"/>
    <n v="0"/>
    <s v="INDIAN"/>
    <n v="0"/>
    <n v="0"/>
    <s v="BVP20213315"/>
    <n v="519347645816"/>
    <x v="2"/>
    <n v="202016921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51"/>
    <e v="#VALUE!"/>
  </r>
  <r>
    <s v="MBA 13030 Jan21(Last=W24)"/>
    <n v="2021"/>
    <n v="1"/>
    <x v="10"/>
    <s v="SUMMER-2021"/>
    <s v="(45) SOE"/>
    <s v="(1) POST GRADUATION"/>
    <x v="4"/>
    <n v="2145101443"/>
    <s v="Patwardhan Kumar Shukla"/>
    <n v="9311286557"/>
    <m/>
    <s v="MALE"/>
    <s v="patwardhan_shukla@yahoo.co.in"/>
    <n v="0"/>
    <n v="0"/>
    <s v="INDIAN"/>
    <n v="0"/>
    <n v="0"/>
    <s v="BVP20213307"/>
    <n v="235404753527"/>
    <x v="2"/>
    <n v="2020169230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43"/>
    <e v="#VALUE!"/>
  </r>
  <r>
    <s v="MBA 13030 Jan21(Last=W24)"/>
    <n v="2021"/>
    <n v="1"/>
    <x v="10"/>
    <s v="SUMMER-2021"/>
    <s v="(45) SOE"/>
    <s v="(1) POST GRADUATION"/>
    <x v="4"/>
    <n v="2145101256"/>
    <s v="Heena Rafik Shaikh"/>
    <n v="8888378797"/>
    <m/>
    <s v="FEMALE"/>
    <s v="heena.shaikh9957@gmail.com"/>
    <n v="0"/>
    <n v="0"/>
    <s v="INDIAN"/>
    <n v="0"/>
    <n v="0"/>
    <s v="BVP20213409"/>
    <n v="396297878984"/>
    <x v="2"/>
    <n v="20201692118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09"/>
    <s v="Joshi Vikrant Girish"/>
    <n v="8830494901"/>
    <m/>
    <s v="MALE"/>
    <s v="vjoshi157@gmail.com"/>
    <n v="0"/>
    <n v="0"/>
    <s v="INDIAN"/>
    <n v="0"/>
    <n v="0"/>
    <s v="BVP20213562"/>
    <n v="523925086234"/>
    <x v="2"/>
    <n v="20201692070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168"/>
    <s v="Shinde Swapnil Nilkanth"/>
    <n v="9762651999"/>
    <m/>
    <s v="MALE"/>
    <s v="snshindesgi@gmail.com"/>
    <n v="0"/>
    <n v="0"/>
    <s v="INDIAN"/>
    <n v="0"/>
    <n v="0"/>
    <s v="BVP20213580"/>
    <n v="539307811771"/>
    <x v="2"/>
    <n v="20201692028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168"/>
    <e v="#VALUE!"/>
  </r>
  <r>
    <s v="MBA 13030 Jan21(Last=W24)"/>
    <n v="2021"/>
    <n v="1"/>
    <x v="10"/>
    <s v="SUMMER-2021"/>
    <s v="(45) SOE"/>
    <s v="(1) POST GRADUATION"/>
    <x v="4"/>
    <n v="2145101408"/>
    <s v="Chavan Abhijeet Arvind"/>
    <n v="9405470837"/>
    <m/>
    <s v="MALE"/>
    <s v="chavanabhijeet.a@gmail.com"/>
    <n v="0"/>
    <n v="0"/>
    <s v="INDIAN"/>
    <n v="0"/>
    <n v="0"/>
    <s v="BVP20213581"/>
    <n v="458012600517"/>
    <x v="2"/>
    <n v="202016922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08"/>
    <e v="#VALUE!"/>
  </r>
  <r>
    <s v="MBA 13030 Jan21(Last=W24)"/>
    <n v="2021"/>
    <n v="1"/>
    <x v="10"/>
    <s v="SUMMER-2021"/>
    <s v="(45) SOE"/>
    <s v="(1) POST GRADUATION"/>
    <x v="4"/>
    <n v="2145101651"/>
    <s v="Arindam Hazra"/>
    <n v="7003995854"/>
    <m/>
    <s v="MALE"/>
    <s v="arin.hazra88@gmail.com"/>
    <n v="0"/>
    <n v="0"/>
    <s v="INDIAN"/>
    <n v="0"/>
    <n v="0"/>
    <s v="BVP20213609"/>
    <n v="745544792713"/>
    <x v="2"/>
    <n v="2020169252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51"/>
    <e v="#VALUE!"/>
  </r>
  <r>
    <s v="MBA 13030 Jan21(Last=W24)"/>
    <n v="2021"/>
    <n v="1"/>
    <x v="10"/>
    <s v="SUMMER-2021"/>
    <s v="(45) SOE"/>
    <s v="(1) POST GRADUATION"/>
    <x v="4"/>
    <n v="2145101266"/>
    <s v="Gonnabhakthula Srinuvasa Rao"/>
    <n v="9030548062"/>
    <m/>
    <s v="MALE"/>
    <s v="srinu6636@gmail.com"/>
    <n v="0"/>
    <n v="0"/>
    <s v="INDIAN"/>
    <n v="0"/>
    <n v="0"/>
    <s v="BVP20213638"/>
    <n v="975409395311"/>
    <x v="2"/>
    <n v="202016921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66"/>
    <e v="#VALUE!"/>
  </r>
  <r>
    <s v="MBA 13030 Jan21(Last=W24)"/>
    <n v="2021"/>
    <n v="1"/>
    <x v="10"/>
    <s v="SUMMER-2021"/>
    <s v="(45) SOE"/>
    <s v="(1) POST GRADUATION"/>
    <x v="4"/>
    <n v="2145101554"/>
    <s v="Shubhanshu joshi"/>
    <n v="9717198042"/>
    <m/>
    <s v="MALE"/>
    <s v="shubhanshu1912@gmail.com"/>
    <n v="0"/>
    <n v="0"/>
    <s v="INDIAN"/>
    <n v="0"/>
    <n v="0"/>
    <s v="BVP20213632"/>
    <n v="906879723884"/>
    <x v="2"/>
    <n v="2020169242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54"/>
    <e v="#VALUE!"/>
  </r>
  <r>
    <s v="MBA 13030 Jan21(Last=W24)"/>
    <n v="2021"/>
    <n v="1"/>
    <x v="10"/>
    <s v="SUMMER-2021"/>
    <s v="(45) SOE"/>
    <s v="(1) POST GRADUATION"/>
    <x v="4"/>
    <n v="2145101335"/>
    <s v="Bijamwar Tanmay Sakharam"/>
    <n v="7276163820"/>
    <m/>
    <s v="MALE"/>
    <s v="tanmaybijamwar2@gmail.com"/>
    <n v="0"/>
    <n v="0"/>
    <s v="INDIAN"/>
    <n v="0"/>
    <n v="0"/>
    <s v="BVP20213678"/>
    <n v="249662455453"/>
    <x v="2"/>
    <n v="202016922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35"/>
    <e v="#VALUE!"/>
  </r>
  <r>
    <s v="MBA 13030 Jan21(Last=W24)"/>
    <n v="2021"/>
    <n v="1"/>
    <x v="10"/>
    <s v="SUMMER-2021"/>
    <s v="(45) SOE"/>
    <s v="(1) POST GRADUATION"/>
    <x v="4"/>
    <n v="2145101352"/>
    <s v="Rajput Ektasingh Jitendrasingh"/>
    <n v="7990351985"/>
    <n v="9316172297"/>
    <s v="FEMALE"/>
    <s v="ektajs95@gmail.com"/>
    <n v="0"/>
    <n v="0"/>
    <s v="INDIAN"/>
    <n v="0"/>
    <n v="0"/>
    <s v="BVP20213770"/>
    <n v="631868971408"/>
    <x v="2"/>
    <n v="2020169221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52"/>
    <e v="#VALUE!"/>
  </r>
  <r>
    <s v="MBA 13030 Jan21(Last=W24)"/>
    <n v="2021"/>
    <n v="1"/>
    <x v="10"/>
    <s v="SUMMER-2021"/>
    <s v="(45) SOE"/>
    <s v="(1) POST GRADUATION"/>
    <x v="4"/>
    <n v="2145101343"/>
    <s v="LELE VINAYA VISHWAS"/>
    <n v="9881155992"/>
    <m/>
    <s v="FEMALE"/>
    <s v="lelevinaya@rediffmail.com"/>
    <n v="0"/>
    <n v="0"/>
    <s v="INDIAN"/>
    <n v="0"/>
    <n v="0"/>
    <s v="BVP20213792"/>
    <n v="543189454471"/>
    <x v="2"/>
    <n v="2020169220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43"/>
    <e v="#VALUE!"/>
  </r>
  <r>
    <s v="MBA 13030 Jan21(Last=W24)"/>
    <n v="2021"/>
    <n v="1"/>
    <x v="10"/>
    <s v="SUMMER-2021"/>
    <s v="(45) SOE"/>
    <s v="(1) POST GRADUATION"/>
    <x v="4"/>
    <n v="2145101350"/>
    <s v="BUTTE KALPESH KESHAV ROHINI"/>
    <n v="9833345276"/>
    <m/>
    <s v="MALE"/>
    <s v="buttekalpesh7@gmail.com"/>
    <n v="0"/>
    <n v="0"/>
    <s v="INDIAN"/>
    <n v="0"/>
    <n v="0"/>
    <s v="BVP20213799"/>
    <n v="983375634843"/>
    <x v="2"/>
    <n v="2020169221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50"/>
    <e v="#VALUE!"/>
  </r>
  <r>
    <s v="MBA 13030 Jan21(Last=W24)"/>
    <n v="2021"/>
    <n v="1"/>
    <x v="10"/>
    <s v="SUMMER-2021"/>
    <s v="(45) SOE"/>
    <s v="(1) POST GRADUATION"/>
    <x v="4"/>
    <n v="2145101381"/>
    <s v="Sandanaselvi Murugaiya Prema"/>
    <n v="9076671767"/>
    <m/>
    <s v="FEMALE"/>
    <s v="sandymak.ss@gmail.com"/>
    <n v="0"/>
    <n v="0"/>
    <s v="INDIAN"/>
    <n v="0"/>
    <n v="0"/>
    <s v="BVP20213812"/>
    <n v="957739111855"/>
    <x v="2"/>
    <n v="202016922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81"/>
    <e v="#VALUE!"/>
  </r>
  <r>
    <s v="MBA 13030 Jan21(Last=W24)"/>
    <n v="2021"/>
    <n v="1"/>
    <x v="10"/>
    <s v="SUMMER-2021"/>
    <s v="(45) SOE"/>
    <s v="(1) POST GRADUATION"/>
    <x v="4"/>
    <n v="2145101447"/>
    <s v="RAHUL SUKHDEV AMBHORE"/>
    <n v="9637252373"/>
    <m/>
    <s v="MALE"/>
    <s v="rahul.ambhore89@gmail.com"/>
    <n v="0"/>
    <n v="0"/>
    <s v="INDIAN"/>
    <n v="0"/>
    <n v="0"/>
    <s v="BVP20213857"/>
    <n v="852197175743"/>
    <x v="2"/>
    <n v="202016923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47"/>
    <e v="#VALUE!"/>
  </r>
  <r>
    <s v="MBA 13030 Jan21(Last=W24)"/>
    <n v="2021"/>
    <n v="1"/>
    <x v="10"/>
    <s v="SUMMER-2021"/>
    <s v="(45) SOE"/>
    <s v="(1) POST GRADUATION"/>
    <x v="4"/>
    <n v="2145101667"/>
    <s v="KALE ROHIT DEVRAM"/>
    <n v="8390993999"/>
    <m/>
    <s v="MALE"/>
    <s v="rohitdevramkale@gmail.com"/>
    <s v="rohit.kale@mindastoneridge.com"/>
    <n v="0"/>
    <s v="INDIAN"/>
    <n v="0"/>
    <n v="0"/>
    <s v="BVP20213927"/>
    <n v="250667190491"/>
    <x v="2"/>
    <n v="20201692540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56"/>
    <s v="Rajat Sharma"/>
    <n v="9421644174"/>
    <m/>
    <s v="MALE"/>
    <s v="rajatsharma2895@gmail.com"/>
    <n v="0"/>
    <n v="0"/>
    <s v="INDIAN"/>
    <n v="0"/>
    <n v="0"/>
    <s v="BVP20213953"/>
    <n v="733886686177"/>
    <x v="2"/>
    <n v="2020169232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56"/>
    <e v="#VALUE!"/>
  </r>
  <r>
    <s v="MBA 13030 Jan21(Last=W24)"/>
    <n v="2021"/>
    <n v="1"/>
    <x v="10"/>
    <s v="SUMMER-2021"/>
    <s v="(45) SOE"/>
    <s v="(1) POST GRADUATION"/>
    <x v="4"/>
    <n v="2145101525"/>
    <s v="SWAYAMBHU UTTAM KORE MALI"/>
    <n v="9028504728"/>
    <m/>
    <s v="MALE"/>
    <s v="swayambhukore55@gmail.com"/>
    <n v="0"/>
    <n v="0"/>
    <s v="INDIAN"/>
    <n v="0"/>
    <n v="0"/>
    <s v="BVP20213950"/>
    <n v="834710184326"/>
    <x v="2"/>
    <n v="20201692397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1525"/>
    <e v="#VALUE!"/>
  </r>
  <r>
    <s v="MBA 13030 Jan21(Last=W24)"/>
    <n v="2021"/>
    <n v="1"/>
    <x v="10"/>
    <s v="SUMMER-2021"/>
    <s v="(45) SOE"/>
    <s v="(1) POST GRADUATION"/>
    <x v="4"/>
    <n v="2145101567"/>
    <s v="Nitish Nandkumar kadam"/>
    <n v="7385254743"/>
    <m/>
    <s v="MALE"/>
    <s v="nitishkadam3796@gmail.com"/>
    <n v="0"/>
    <n v="0"/>
    <s v="INDIAN"/>
    <n v="0"/>
    <n v="0"/>
    <s v="BVP20213945"/>
    <n v="866463458202"/>
    <x v="2"/>
    <n v="20201692439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07"/>
    <s v="Kishor Kunal"/>
    <n v="8700565426"/>
    <m/>
    <s v="MALE"/>
    <s v="k.kunal0439@gmail.com"/>
    <n v="0"/>
    <n v="0"/>
    <s v="INDIAN"/>
    <n v="0"/>
    <n v="0"/>
    <s v="BVP20214011"/>
    <n v="943940867685"/>
    <x v="2"/>
    <n v="202016923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07"/>
    <e v="#VALUE!"/>
  </r>
  <r>
    <s v="MBA 13030 Jan21(Last=W24)"/>
    <n v="2021"/>
    <n v="1"/>
    <x v="10"/>
    <s v="SUMMER-2021"/>
    <s v="(45) SOE"/>
    <s v="(1) POST GRADUATION"/>
    <x v="4"/>
    <n v="2145101626"/>
    <s v="Priyanka Krishna Adhav"/>
    <n v="9960051900"/>
    <m/>
    <s v="FEMALE"/>
    <s v="priyankaadhav83@gmail.com"/>
    <n v="0"/>
    <n v="0"/>
    <s v="INDIAN"/>
    <n v="0"/>
    <n v="0"/>
    <s v="BVP20214192"/>
    <n v="681082939513"/>
    <x v="2"/>
    <n v="2020169249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26"/>
    <e v="#VALUE!"/>
  </r>
  <r>
    <s v="MBA 13030 Jan21(Last=W24)"/>
    <n v="2021"/>
    <n v="1"/>
    <x v="10"/>
    <s v="SUMMER-2021"/>
    <s v="(45) SOE"/>
    <s v="(1) POST GRADUATION"/>
    <x v="4"/>
    <n v="2145101712"/>
    <s v="Rishav Kumar"/>
    <n v="8825272835"/>
    <m/>
    <s v="MALE"/>
    <s v="rishavkumar31@gmail.com"/>
    <n v="0"/>
    <n v="0"/>
    <s v="INDIAN"/>
    <n v="0"/>
    <n v="0"/>
    <s v="BVP20214291"/>
    <n v="232413967707"/>
    <x v="2"/>
    <n v="2020169258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12"/>
    <e v="#VALUE!"/>
  </r>
  <r>
    <s v="MBA 13030 Jan21(Last=W24)"/>
    <n v="2021"/>
    <n v="1"/>
    <x v="10"/>
    <s v="SUMMER-2021"/>
    <s v="(45) SOE"/>
    <s v="(1) POST GRADUATION"/>
    <x v="4"/>
    <n v="2145101716"/>
    <s v="Neeraj Kumar"/>
    <n v="9661645636"/>
    <m/>
    <s v="MALE"/>
    <s v="neerajsingh96616@gmail.com"/>
    <n v="0"/>
    <n v="0"/>
    <s v="INDIAN"/>
    <n v="0"/>
    <n v="0"/>
    <s v="BVP20214329"/>
    <n v="528137750760"/>
    <x v="2"/>
    <n v="2020169258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16"/>
    <e v="#VALUE!"/>
  </r>
  <r>
    <s v="MBA 13030 Jan21(Last=W24)"/>
    <n v="2021"/>
    <n v="1"/>
    <x v="10"/>
    <s v="SUMMER-2021"/>
    <s v="(45) SOE"/>
    <s v="(1) POST GRADUATION"/>
    <x v="4"/>
    <n v="2145101732"/>
    <s v="Evaristo Augusto"/>
    <s v="258-847903916"/>
    <m/>
    <s v="MALE"/>
    <s v="evaristopaulo@gmail.com"/>
    <n v="0"/>
    <n v="0"/>
    <s v="Others"/>
    <n v="0"/>
    <n v="0"/>
    <s v="BVPIS20210268"/>
    <n v="0"/>
    <x v="2"/>
    <n v="20201692605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32"/>
    <e v="#VALUE!"/>
  </r>
  <r>
    <s v="MBA 13030 Jan21(Last=W24)"/>
    <n v="2021"/>
    <n v="1"/>
    <x v="10"/>
    <s v="SUMMER-2021"/>
    <s v="(45) SOE"/>
    <s v="(1) POST GRADUATION"/>
    <x v="4"/>
    <n v="2145100345"/>
    <s v="Palash Balu Babre"/>
    <n v="8554861786"/>
    <m/>
    <s v="MALE"/>
    <s v="palashbabre10@gmail.com"/>
    <n v="0"/>
    <n v="0"/>
    <s v="INDIAN"/>
    <n v="0"/>
    <n v="0"/>
    <s v="BVP20212081"/>
    <n v="793521145789"/>
    <x v="2"/>
    <n v="20201691261"/>
    <n v="0"/>
    <n v="0"/>
    <s v="Sem-4 | WINTER2022 | 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0345"/>
    <e v="#VALUE!"/>
  </r>
  <r>
    <s v="MBA 13030 Jan21(Last=W24)"/>
    <n v="2021"/>
    <n v="1"/>
    <x v="10"/>
    <s v="SUMMER-2021"/>
    <s v="(45) SOE"/>
    <s v="(1) POST GRADUATION"/>
    <x v="4"/>
    <n v="2145100572"/>
    <s v="Praveen kumar"/>
    <n v="9721809920"/>
    <m/>
    <s v="MALE"/>
    <s v="praveen.eyeq@gmail.com"/>
    <n v="0"/>
    <n v="0"/>
    <s v="INDIAN"/>
    <n v="0"/>
    <n v="0"/>
    <s v="BVP20212533"/>
    <n v="329332504060"/>
    <x v="2"/>
    <n v="20201691424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730"/>
    <s v="Shaikh Istrail Bilas (Shahapari)"/>
    <n v="9657209004"/>
    <m/>
    <s v="MALE"/>
    <s v="istraelshaikh@gmail.com"/>
    <n v="0"/>
    <n v="0"/>
    <s v="INDIAN"/>
    <n v="0"/>
    <n v="0"/>
    <s v="BVP20212672"/>
    <n v="959277823393"/>
    <x v="2"/>
    <n v="20201691581"/>
    <n v="0"/>
    <n v="0"/>
    <s v="Sem-4 | WINTER2022 | Result=Pass"/>
    <n v="0"/>
    <x v="8"/>
    <n v="0"/>
    <n v="0"/>
    <n v="111000"/>
    <n v="111000"/>
    <n v="41000"/>
    <n v="70000"/>
    <n v="70000"/>
    <m/>
    <m/>
    <m/>
    <m/>
    <m/>
    <s v="NO"/>
    <e v="#N/A"/>
    <e v="#N/A"/>
    <e v="#N/A"/>
    <n v="2145100730"/>
    <e v="#VALUE!"/>
  </r>
  <r>
    <s v="MBA 13030 Jan21(Last=W24)"/>
    <n v="2021"/>
    <n v="1"/>
    <x v="10"/>
    <s v="SUMMER-2021"/>
    <s v="(45) SOE"/>
    <s v="(1) POST GRADUATION"/>
    <x v="4"/>
    <n v="2145101503"/>
    <s v="TALAVANEKAR AMIT SADANAND"/>
    <n v="8080021693"/>
    <m/>
    <s v="MALE"/>
    <s v="talavanekar.amit@gmail.com"/>
    <n v="0"/>
    <n v="0"/>
    <s v="INDIAN"/>
    <n v="0"/>
    <n v="0"/>
    <s v="BVP20214103"/>
    <n v="340112609573"/>
    <x v="2"/>
    <n v="202016923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03"/>
    <e v="#VALUE!"/>
  </r>
  <r>
    <s v="MBA 13030 Jan21(Last=W24)"/>
    <n v="2021"/>
    <n v="1"/>
    <x v="10"/>
    <s v="SUMMER-2021"/>
    <s v="(45) SOE"/>
    <s v="(1) POST GRADUATION"/>
    <x v="4"/>
    <n v="2145100768"/>
    <s v="Devender Kumar"/>
    <n v="8587015720"/>
    <m/>
    <s v="MALE"/>
    <s v="dk0589413@gmail.com"/>
    <n v="0"/>
    <n v="0"/>
    <s v="INDIAN"/>
    <n v="0"/>
    <n v="0"/>
    <s v="BVP20212624"/>
    <n v="855587775110"/>
    <x v="2"/>
    <n v="2020169161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68"/>
    <e v="#VALUE!"/>
  </r>
  <r>
    <s v="MBA 13030 Jan21(Last=W24)"/>
    <n v="2021"/>
    <n v="1"/>
    <x v="10"/>
    <s v="SUMMER-2021"/>
    <s v="(45) SOE"/>
    <s v="(1) POST GRADUATION"/>
    <x v="4"/>
    <n v="2145100671"/>
    <s v="Piyush Chandrakant Taru"/>
    <n v="9545281171"/>
    <m/>
    <s v="MALE"/>
    <s v="piyushtaru1299@gmail.com"/>
    <n v="0"/>
    <n v="0"/>
    <s v="INDIAN"/>
    <n v="0"/>
    <n v="0"/>
    <s v="BVP20212754"/>
    <n v="859912062738"/>
    <x v="2"/>
    <n v="20201691524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879"/>
    <s v="JUNANWANE AJINKYA ANAND"/>
    <n v="8788438759"/>
    <m/>
    <s v="MALE"/>
    <s v="ajinkya19junawane@gmail.com"/>
    <n v="0"/>
    <n v="0"/>
    <s v="INDIAN"/>
    <n v="0"/>
    <n v="0"/>
    <s v="BVP20213103"/>
    <n v="696560755548"/>
    <x v="2"/>
    <n v="2020169173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79"/>
    <e v="#VALUE!"/>
  </r>
  <r>
    <s v="MBA 13030 Jan21(Last=W24)"/>
    <n v="2021"/>
    <n v="1"/>
    <x v="10"/>
    <s v="SUMMER-2021"/>
    <s v="(45) SOE"/>
    <s v="(1) POST GRADUATION"/>
    <x v="4"/>
    <n v="2145100981"/>
    <s v="Shradha"/>
    <n v="9923331296"/>
    <m/>
    <s v="FEMALE"/>
    <s v="mail.shradha.sharma@gmail.com"/>
    <n v="0"/>
    <n v="0"/>
    <s v="INDIAN"/>
    <n v="0"/>
    <n v="0"/>
    <s v="BVP20213228"/>
    <n v="421681736616"/>
    <x v="2"/>
    <n v="2020169183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81"/>
    <e v="#VALUE!"/>
  </r>
  <r>
    <s v="MBA 13030 Jan21(Last=W24)"/>
    <n v="2021"/>
    <n v="1"/>
    <x v="10"/>
    <s v="SUMMER-2021"/>
    <s v="(45) SOE"/>
    <s v="(1) POST GRADUATION"/>
    <x v="4"/>
    <n v="2145100964"/>
    <s v="Shailja Kaushik"/>
    <n v="8093871570"/>
    <m/>
    <s v="FEMALE"/>
    <s v="shailja.2221@gmail.com"/>
    <n v="0"/>
    <n v="0"/>
    <s v="INDIAN"/>
    <n v="0"/>
    <n v="0"/>
    <s v="BVP20213310"/>
    <n v="471630780216"/>
    <x v="2"/>
    <n v="2020169181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64"/>
    <e v="#VALUE!"/>
  </r>
  <r>
    <s v="MBA 13030 Jan21(Last=W24)"/>
    <n v="2021"/>
    <n v="1"/>
    <x v="10"/>
    <s v="SUMMER-2021"/>
    <s v="(45) SOE"/>
    <s v="(1) POST GRADUATION"/>
    <x v="4"/>
    <n v="2145101248"/>
    <s v="AMIT TIWARI"/>
    <n v="9560918288"/>
    <m/>
    <s v="MALE"/>
    <s v="amitktiwari1202@gmail.com"/>
    <n v="0"/>
    <n v="0"/>
    <s v="INDIAN"/>
    <n v="0"/>
    <n v="0"/>
    <s v="BVP20213518"/>
    <n v="35546021377"/>
    <x v="2"/>
    <n v="2020169211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48"/>
    <e v="#VALUE!"/>
  </r>
  <r>
    <s v="MBA 13030 Jan21(Last=W24)"/>
    <n v="2021"/>
    <n v="1"/>
    <x v="10"/>
    <s v="SUMMER-2021"/>
    <s v="(45) SOE"/>
    <s v="(1) POST GRADUATION"/>
    <x v="4"/>
    <n v="2145101192"/>
    <s v="Kirandeep Kaur Arora"/>
    <n v="8011459307"/>
    <m/>
    <s v="FEMALE"/>
    <s v="kirtikaur434kk45@gmail.com"/>
    <n v="0"/>
    <n v="0"/>
    <s v="INDIAN"/>
    <n v="0"/>
    <n v="0"/>
    <s v="BVP20213538"/>
    <n v="414600239969"/>
    <x v="2"/>
    <n v="20201692052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2"/>
    <e v="#VALUE!"/>
  </r>
  <r>
    <s v="MBA 13030 Jan21(Last=W24)"/>
    <n v="2021"/>
    <n v="1"/>
    <x v="10"/>
    <s v="SUMMER-2021"/>
    <s v="(45) SOE"/>
    <s v="(1) POST GRADUATION"/>
    <x v="4"/>
    <n v="2145101278"/>
    <s v="Jadav Bhakti Balasaheb"/>
    <n v="8329500498"/>
    <m/>
    <s v="FEMALE"/>
    <s v="bhaktijadhav.07@gmail.com"/>
    <n v="0"/>
    <n v="0"/>
    <s v="INDIAN"/>
    <n v="0"/>
    <n v="0"/>
    <s v="BVP20213701"/>
    <n v="580232085189"/>
    <x v="2"/>
    <n v="2020169214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78"/>
    <e v="#VALUE!"/>
  </r>
  <r>
    <s v="MBA 13030 Jan21(Last=W24)"/>
    <n v="2021"/>
    <n v="1"/>
    <x v="10"/>
    <s v="SUMMER-2021"/>
    <s v="(45) SOE"/>
    <s v="(1) POST GRADUATION"/>
    <x v="4"/>
    <n v="2145101603"/>
    <s v="Sathyavel G"/>
    <n v="9880170364"/>
    <m/>
    <s v="MALE"/>
    <s v="shakthivel007@gmail.com"/>
    <n v="0"/>
    <n v="0"/>
    <s v="INDIAN"/>
    <n v="0"/>
    <n v="0"/>
    <s v="BVP20214025"/>
    <n v="588570851035"/>
    <x v="2"/>
    <n v="2020169247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03"/>
    <e v="#VALUE!"/>
  </r>
  <r>
    <s v="MBA 13030 Jan21(Last=W24)"/>
    <n v="2021"/>
    <n v="1"/>
    <x v="10"/>
    <s v="SUMMER-2021"/>
    <s v="(45) SOE"/>
    <s v="(1) POST GRADUATION"/>
    <x v="4"/>
    <n v="2145100178"/>
    <s v="Sakshi Dutt"/>
    <n v="8826079490"/>
    <m/>
    <s v="FEMALE"/>
    <s v="sakshidutt77@gmail.com"/>
    <n v="0"/>
    <n v="0"/>
    <s v="INDIAN"/>
    <n v="0"/>
    <n v="0"/>
    <s v="BVP20211951"/>
    <n v="530797528390"/>
    <x v="2"/>
    <n v="2020169111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78"/>
    <e v="#VALUE!"/>
  </r>
  <r>
    <s v="MBA 13030 Jan21(Last=W24)"/>
    <n v="2021"/>
    <n v="1"/>
    <x v="10"/>
    <s v="SUMMER-2021"/>
    <s v="(45) SOE"/>
    <s v="(1) POST GRADUATION"/>
    <x v="4"/>
    <n v="2145100260"/>
    <s v="Varsha Krishnan"/>
    <n v="9582002294"/>
    <m/>
    <s v="FEMALE"/>
    <s v="varshakrishnan98@gmail.com"/>
    <n v="0"/>
    <n v="0"/>
    <s v="INDIAN"/>
    <n v="0"/>
    <n v="0"/>
    <s v="BVP20212087"/>
    <n v="339915927614"/>
    <x v="2"/>
    <n v="20201691174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260"/>
    <e v="#VALUE!"/>
  </r>
  <r>
    <s v="MBA 13030 Jan21(Last=W24)"/>
    <n v="2021"/>
    <n v="1"/>
    <x v="10"/>
    <s v="SUMMER-2021"/>
    <s v="(45) SOE"/>
    <s v="(1) POST GRADUATION"/>
    <x v="4"/>
    <n v="2145100694"/>
    <s v="Sherrein Lizzie Gonsalves"/>
    <n v="9967544273"/>
    <m/>
    <s v="FEMALE"/>
    <s v="sherein28@gmail.com"/>
    <n v="0"/>
    <n v="0"/>
    <s v="INDIAN"/>
    <n v="0"/>
    <n v="0"/>
    <s v="BVP20212750"/>
    <n v="226016022393"/>
    <x v="2"/>
    <n v="2020169154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694"/>
    <e v="#VALUE!"/>
  </r>
  <r>
    <s v="MBA 13030 Jan21(Last=W24)"/>
    <n v="2021"/>
    <n v="1"/>
    <x v="10"/>
    <s v="SUMMER-2021"/>
    <s v="(45) SOE"/>
    <s v="(1) POST GRADUATION"/>
    <x v="4"/>
    <n v="2145100754"/>
    <s v="Kunal Bansal"/>
    <n v="8447185049"/>
    <m/>
    <s v="MALE"/>
    <s v="kunnal003@gmail.com"/>
    <n v="0"/>
    <n v="0"/>
    <s v="INDIAN"/>
    <n v="0"/>
    <n v="0"/>
    <s v="BVP20212920"/>
    <n v="709907967392"/>
    <x v="2"/>
    <n v="202016916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54"/>
    <e v="#VALUE!"/>
  </r>
  <r>
    <s v="MBA 13030 Jan21(Last=W24)"/>
    <n v="2021"/>
    <n v="1"/>
    <x v="10"/>
    <s v="SUMMER-2021"/>
    <s v="(45) SOE"/>
    <s v="(1) POST GRADUATION"/>
    <x v="4"/>
    <n v="2145100953"/>
    <s v="Inamdar Shivani Navin"/>
    <n v="8483953846"/>
    <m/>
    <s v="FEMALE"/>
    <s v="shivani.inamdar@gmail.com"/>
    <n v="0"/>
    <n v="0"/>
    <s v="INDIAN"/>
    <n v="0"/>
    <n v="0"/>
    <s v="BVP20213170"/>
    <n v="946541463289"/>
    <x v="2"/>
    <n v="2020169180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53"/>
    <e v="#VALUE!"/>
  </r>
  <r>
    <s v="MBA 13030 Jan21(Last=W24)"/>
    <n v="2021"/>
    <n v="1"/>
    <x v="10"/>
    <s v="SUMMER-2021"/>
    <s v="(45) SOE"/>
    <s v="(1) POST GRADUATION"/>
    <x v="4"/>
    <n v="2145101658"/>
    <s v="Anshu Verma"/>
    <n v="7976445469"/>
    <m/>
    <s v="FEMALE"/>
    <s v="dimpleanshu94@gmail.com"/>
    <n v="0"/>
    <n v="0"/>
    <s v="INDIAN"/>
    <n v="0"/>
    <n v="0"/>
    <s v="BVP20213791"/>
    <n v="882898686236"/>
    <x v="2"/>
    <n v="2020169253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58"/>
    <e v="#VALUE!"/>
  </r>
  <r>
    <s v="MBA 13030 Jan21(Last=W24)"/>
    <n v="2021"/>
    <n v="1"/>
    <x v="10"/>
    <s v="SUMMER-2021"/>
    <s v="(45) SOE"/>
    <s v="(1) POST GRADUATION"/>
    <x v="4"/>
    <n v="2145101724"/>
    <s v="Nyiramutuzo Jennifer"/>
    <s v="256-0778861995"/>
    <m/>
    <s v="FEMALE"/>
    <s v="mabalirejane@gmail.com"/>
    <n v="0"/>
    <n v="0"/>
    <s v="Others"/>
    <n v="0"/>
    <n v="0"/>
    <s v="BVPIS20210224"/>
    <n v="0"/>
    <x v="2"/>
    <n v="20201692597"/>
    <n v="0"/>
    <n v="0"/>
    <s v="Sem-3 | SUMMER2022 | Result=NA"/>
    <n v="0"/>
    <x v="12"/>
    <n v="0"/>
    <n v="0"/>
    <n v="111000"/>
    <n v="111000"/>
    <n v="0"/>
    <n v="111000"/>
    <n v="111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10"/>
    <s v="Nair Prasobh Prabha Preetha"/>
    <n v="9049085152"/>
    <m/>
    <s v="MALE"/>
    <s v="prasobh469@gmail.com"/>
    <n v="0"/>
    <n v="0"/>
    <s v="INDIAN"/>
    <n v="0"/>
    <n v="0"/>
    <s v="BVP20201056"/>
    <n v="510042153992"/>
    <x v="2"/>
    <n v="20201692583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710"/>
    <e v="#VALUE!"/>
  </r>
  <r>
    <s v="MBA 13030 Jan21(Last=W24)"/>
    <n v="2021"/>
    <n v="1"/>
    <x v="10"/>
    <s v="SUMMER-2021"/>
    <s v="(45) SOE"/>
    <s v="(1) POST GRADUATION"/>
    <x v="4"/>
    <n v="2145100027"/>
    <s v="Prity Babu"/>
    <n v="7738489875"/>
    <m/>
    <s v="FEMALE"/>
    <s v="pritybabu2015@gmail.com"/>
    <n v="0"/>
    <n v="0"/>
    <s v="INDIAN"/>
    <n v="0"/>
    <n v="0"/>
    <s v="BVP20211664"/>
    <n v="765627745436"/>
    <x v="2"/>
    <n v="2020169101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27"/>
    <e v="#VALUE!"/>
  </r>
  <r>
    <s v="MBA 13030 Jan21(Last=W24)"/>
    <n v="2021"/>
    <n v="1"/>
    <x v="10"/>
    <s v="SUMMER-2021"/>
    <s v="(45) SOE"/>
    <s v="(1) POST GRADUATION"/>
    <x v="4"/>
    <n v="2145100032"/>
    <s v="SUVHANKAR PAL"/>
    <n v="9903077732"/>
    <m/>
    <s v="MALE"/>
    <s v="suvhankarpal@gmail.com"/>
    <n v="0"/>
    <n v="0"/>
    <s v="INDIAN"/>
    <n v="0"/>
    <n v="0"/>
    <s v="BVP20211692"/>
    <n v="326162546724"/>
    <x v="2"/>
    <n v="202016910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32"/>
    <e v="#VALUE!"/>
  </r>
  <r>
    <s v="MBA 13030 Jan21(Last=W24)"/>
    <n v="2021"/>
    <n v="1"/>
    <x v="10"/>
    <s v="SUMMER-2021"/>
    <s v="(45) SOE"/>
    <s v="(1) POST GRADUATION"/>
    <x v="4"/>
    <n v="2145100041"/>
    <s v="Mayank Gupta"/>
    <n v="8960502868"/>
    <m/>
    <s v="MALE"/>
    <s v="mayanksept11@gmail.com"/>
    <n v="0"/>
    <n v="0"/>
    <s v="INDIAN"/>
    <n v="0"/>
    <n v="0"/>
    <s v="BVP20211700"/>
    <n v="830562244882"/>
    <x v="2"/>
    <n v="2020169121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41"/>
    <e v="#VALUE!"/>
  </r>
  <r>
    <s v="MBA 13030 Jan21(Last=W24)"/>
    <n v="2021"/>
    <n v="1"/>
    <x v="10"/>
    <s v="SUMMER-2021"/>
    <s v="(45) SOE"/>
    <s v="(1) POST GRADUATION"/>
    <x v="4"/>
    <n v="2145100069"/>
    <s v="Ansmeeka Singh"/>
    <n v="7263027438"/>
    <m/>
    <s v="FEMALE"/>
    <s v="ansmeekasingh895@gmail.com"/>
    <n v="0"/>
    <n v="0"/>
    <s v="INDIAN"/>
    <n v="0"/>
    <n v="0"/>
    <s v="BVP20211739"/>
    <n v="446058110682"/>
    <x v="2"/>
    <n v="2020169103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69"/>
    <e v="#VALUE!"/>
  </r>
  <r>
    <s v="MBA 13030 Jan21(Last=W24)"/>
    <n v="2021"/>
    <n v="1"/>
    <x v="10"/>
    <s v="SUMMER-2021"/>
    <s v="(45) SOE"/>
    <s v="(1) POST GRADUATION"/>
    <x v="4"/>
    <n v="2145100054"/>
    <s v="THATIGUTLA LAKSHMI SREENIVASULU REDDY"/>
    <n v="9618943839"/>
    <m/>
    <s v="MALE"/>
    <s v="thatigutla_sree@yahoo.co.in"/>
    <n v="0"/>
    <n v="0"/>
    <s v="INDIAN"/>
    <n v="0"/>
    <n v="0"/>
    <s v="BVP20211782"/>
    <n v="904082108456"/>
    <x v="2"/>
    <n v="2020169102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054"/>
    <e v="#VALUE!"/>
  </r>
  <r>
    <s v="MBA 13030 Jan21(Last=W24)"/>
    <n v="2021"/>
    <n v="1"/>
    <x v="10"/>
    <s v="SUMMER-2021"/>
    <s v="(45) SOE"/>
    <s v="(1) POST GRADUATION"/>
    <x v="4"/>
    <n v="2145100127"/>
    <s v="Nivedita Saha"/>
    <n v="9891172649"/>
    <m/>
    <s v="FEMALE"/>
    <s v="niveditasaha3@gmail.com"/>
    <n v="0"/>
    <n v="0"/>
    <s v="INDIAN"/>
    <n v="0"/>
    <n v="0"/>
    <s v="BVP20211884"/>
    <n v="878713119352"/>
    <x v="2"/>
    <n v="2020169106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7"/>
    <e v="#VALUE!"/>
  </r>
  <r>
    <s v="MBA 13030 Jan21(Last=W24)"/>
    <n v="2021"/>
    <n v="1"/>
    <x v="10"/>
    <s v="SUMMER-2021"/>
    <s v="(45) SOE"/>
    <s v="(1) POST GRADUATION"/>
    <x v="4"/>
    <n v="2145100114"/>
    <s v="Meenakshi Gupta"/>
    <n v="9312403594"/>
    <m/>
    <s v="FEMALE"/>
    <s v="meenakshi43@gmail.com"/>
    <n v="0"/>
    <n v="0"/>
    <s v="INDIAN"/>
    <n v="0"/>
    <n v="0"/>
    <s v="BVP20211925"/>
    <n v="204126680506"/>
    <x v="2"/>
    <n v="202016910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14"/>
    <e v="#VALUE!"/>
  </r>
  <r>
    <s v="MBA 13030 Jan21(Last=W24)"/>
    <n v="2021"/>
    <n v="1"/>
    <x v="10"/>
    <s v="SUMMER-2021"/>
    <s v="(45) SOE"/>
    <s v="(1) POST GRADUATION"/>
    <x v="4"/>
    <n v="2145100139"/>
    <s v="Alokita Pandit"/>
    <n v="9888521899"/>
    <m/>
    <s v="FEMALE"/>
    <s v="alokitapandit@gmail.com"/>
    <n v="0"/>
    <n v="0"/>
    <s v="INDIAN"/>
    <n v="0"/>
    <n v="0"/>
    <s v="BVP20211971"/>
    <n v="333341918262"/>
    <x v="2"/>
    <n v="20201691073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139"/>
    <e v="#VALUE!"/>
  </r>
  <r>
    <s v="MBA 13030 Jan21(Last=W24)"/>
    <n v="2021"/>
    <n v="1"/>
    <x v="10"/>
    <s v="SUMMER-2021"/>
    <s v="(45) SOE"/>
    <s v="(1) POST GRADUATION"/>
    <x v="4"/>
    <n v="2145100141"/>
    <s v="Honey choudhary"/>
    <n v="9340045073"/>
    <m/>
    <s v="MALE"/>
    <s v="honeychoudhary851997@gmail.com"/>
    <n v="0"/>
    <n v="0"/>
    <s v="INDIAN"/>
    <n v="0"/>
    <n v="0"/>
    <s v="BVP20211992"/>
    <n v="770255412329"/>
    <x v="2"/>
    <n v="2020169107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41"/>
    <e v="#VALUE!"/>
  </r>
  <r>
    <s v="MBA 13030 Jan21(Last=W24)"/>
    <n v="2021"/>
    <n v="1"/>
    <x v="10"/>
    <s v="SUMMER-2021"/>
    <s v="(45) SOE"/>
    <s v="(1) POST GRADUATION"/>
    <x v="4"/>
    <n v="2145100324"/>
    <s v="Kurhade Pravin Balkrishna"/>
    <n v="8983633095"/>
    <m/>
    <s v="MALE"/>
    <s v="pravinkurhade9096@gmail.com"/>
    <n v="0"/>
    <n v="0"/>
    <s v="INDIAN"/>
    <n v="0"/>
    <n v="0"/>
    <s v="BVP20211995"/>
    <n v="889611171413"/>
    <x v="2"/>
    <n v="20201691240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324"/>
    <e v="#VALUE!"/>
  </r>
  <r>
    <s v="MBA 13030 Jan21(Last=W24)"/>
    <n v="2021"/>
    <n v="1"/>
    <x v="10"/>
    <s v="SUMMER-2021"/>
    <s v="(45) SOE"/>
    <s v="(1) POST GRADUATION"/>
    <x v="4"/>
    <n v="2145100342"/>
    <s v="Vaibhav"/>
    <n v="7757009093"/>
    <m/>
    <s v="MALE"/>
    <s v="vaibhav.gupta212@gmail.com"/>
    <n v="0"/>
    <n v="0"/>
    <s v="INDIAN"/>
    <n v="0"/>
    <n v="0"/>
    <s v="BVP20212013"/>
    <n v="654212707731"/>
    <x v="2"/>
    <n v="2020169125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2"/>
    <e v="#VALUE!"/>
  </r>
  <r>
    <s v="MBA 13030 Jan21(Last=W24)"/>
    <n v="2021"/>
    <n v="1"/>
    <x v="10"/>
    <s v="SUMMER-2021"/>
    <s v="(45) SOE"/>
    <s v="(1) POST GRADUATION"/>
    <x v="4"/>
    <n v="2145100231"/>
    <s v="Sharul Grover"/>
    <n v="7838052924"/>
    <m/>
    <s v="FEMALE"/>
    <s v="sg25011993@gmail.com"/>
    <n v="0"/>
    <n v="0"/>
    <s v="INDIAN"/>
    <n v="0"/>
    <n v="0"/>
    <s v="BVP20212183"/>
    <n v="770959744569"/>
    <x v="2"/>
    <n v="202016911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31"/>
    <e v="#VALUE!"/>
  </r>
  <r>
    <s v="MBA 13030 Jan21(Last=W24)"/>
    <n v="2021"/>
    <n v="1"/>
    <x v="10"/>
    <s v="SUMMER-2021"/>
    <s v="(45) SOE"/>
    <s v="(1) POST GRADUATION"/>
    <x v="4"/>
    <n v="2145100357"/>
    <s v="Gautam Akash Chandradeo"/>
    <n v="9870901117"/>
    <m/>
    <s v="MALE"/>
    <s v="itsmeakashgautam@gmail.com"/>
    <n v="0"/>
    <n v="0"/>
    <s v="INDIAN"/>
    <n v="0"/>
    <n v="0"/>
    <s v="BVP20212189"/>
    <n v="451010140135"/>
    <x v="2"/>
    <n v="2020169127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57"/>
    <e v="#VALUE!"/>
  </r>
  <r>
    <s v="MBA 13030 Jan21(Last=W24)"/>
    <n v="2021"/>
    <n v="1"/>
    <x v="10"/>
    <s v="SUMMER-2021"/>
    <s v="(45) SOE"/>
    <s v="(1) POST GRADUATION"/>
    <x v="4"/>
    <n v="2145100246"/>
    <s v="Riya Makhija"/>
    <n v="7409624889"/>
    <m/>
    <s v="FEMALE"/>
    <s v="riya.makhija16@gmail.com"/>
    <n v="0"/>
    <n v="0"/>
    <s v="INDIAN"/>
    <n v="0"/>
    <n v="0"/>
    <s v="BVP20212210"/>
    <n v="516992840074"/>
    <x v="2"/>
    <n v="2020169116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46"/>
    <e v="#VALUE!"/>
  </r>
  <r>
    <s v="MBA 13030 Jan21(Last=W24)"/>
    <n v="2021"/>
    <n v="1"/>
    <x v="10"/>
    <s v="SUMMER-2021"/>
    <s v="(45) SOE"/>
    <s v="(1) POST GRADUATION"/>
    <x v="4"/>
    <n v="2145100249"/>
    <s v="Vani Arora"/>
    <n v="7500622970"/>
    <m/>
    <s v="FEMALE"/>
    <s v="vanimunjal09@gmail.com"/>
    <n v="0"/>
    <n v="0"/>
    <s v="INDIAN"/>
    <n v="0"/>
    <n v="0"/>
    <s v="BVP20212218"/>
    <n v="909636203681"/>
    <x v="2"/>
    <n v="2020169116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49"/>
    <e v="#VALUE!"/>
  </r>
  <r>
    <s v="MBA 13030 Jan21(Last=W24)"/>
    <n v="2021"/>
    <n v="1"/>
    <x v="10"/>
    <s v="SUMMER-2021"/>
    <s v="(45) SOE"/>
    <s v="(1) POST GRADUATION"/>
    <x v="4"/>
    <n v="2145100353"/>
    <s v="Vishakha Jagdish Yadav"/>
    <n v="9552475069"/>
    <m/>
    <s v="FEMALE"/>
    <s v="vishakhayadav29@gmail.com"/>
    <n v="0"/>
    <n v="0"/>
    <s v="INDIAN"/>
    <n v="0"/>
    <n v="0"/>
    <s v="BVP20212208"/>
    <n v="277827955593"/>
    <x v="2"/>
    <n v="2020169126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53"/>
    <e v="#VALUE!"/>
  </r>
  <r>
    <s v="MBA 13030 Jan21(Last=W24)"/>
    <n v="2021"/>
    <n v="1"/>
    <x v="10"/>
    <s v="SUMMER-2021"/>
    <s v="(45) SOE"/>
    <s v="(1) POST GRADUATION"/>
    <x v="4"/>
    <n v="2145100433"/>
    <s v="Shinde Nikhil Sudhakar"/>
    <n v="9665707968"/>
    <m/>
    <s v="MALE"/>
    <s v="nikhilshinde173@gmail.com"/>
    <n v="0"/>
    <n v="0"/>
    <s v="INDIAN"/>
    <n v="0"/>
    <n v="0"/>
    <s v="BVP20212374"/>
    <n v="832322012122"/>
    <x v="2"/>
    <n v="2020169129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33"/>
    <e v="#VALUE!"/>
  </r>
  <r>
    <s v="MBA 13030 Jan21(Last=W24)"/>
    <n v="2021"/>
    <n v="1"/>
    <x v="10"/>
    <s v="SUMMER-2021"/>
    <s v="(45) SOE"/>
    <s v="(1) POST GRADUATION"/>
    <x v="4"/>
    <n v="2145100527"/>
    <s v="Gokhale Priya Jayant"/>
    <n v="9096752676"/>
    <m/>
    <s v="FEMALE"/>
    <s v="priya.patwardhan84@gmail.com"/>
    <n v="0"/>
    <n v="0"/>
    <s v="INDIAN"/>
    <n v="0"/>
    <n v="0"/>
    <s v="BVP20212359"/>
    <n v="754106966951"/>
    <x v="2"/>
    <n v="2020169136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27"/>
    <e v="#VALUE!"/>
  </r>
  <r>
    <s v="MBA 13030 Jan21(Last=W24)"/>
    <n v="2021"/>
    <n v="1"/>
    <x v="10"/>
    <s v="SUMMER-2021"/>
    <s v="(45) SOE"/>
    <s v="(1) POST GRADUATION"/>
    <x v="4"/>
    <n v="2145100448"/>
    <s v="Chetna Luthra"/>
    <n v="9910001210"/>
    <m/>
    <s v="FEMALE"/>
    <s v="chetnaluthra94@gmail.com"/>
    <n v="0"/>
    <n v="0"/>
    <s v="INDIAN"/>
    <n v="0"/>
    <n v="0"/>
    <s v="BVP20212399"/>
    <n v="532924073807"/>
    <x v="2"/>
    <n v="2020169129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48"/>
    <e v="#VALUE!"/>
  </r>
  <r>
    <s v="MBA 13030 Jan21(Last=W24)"/>
    <n v="2021"/>
    <n v="1"/>
    <x v="10"/>
    <s v="SUMMER-2021"/>
    <s v="(45) SOE"/>
    <s v="(1) POST GRADUATION"/>
    <x v="4"/>
    <n v="2145100579"/>
    <s v="SWAPNIL"/>
    <n v="7387822233"/>
    <m/>
    <s v="MALE"/>
    <s v="swapnil1n1@gmail.com"/>
    <n v="0"/>
    <n v="0"/>
    <s v="INDIAN"/>
    <n v="0"/>
    <n v="0"/>
    <s v="BVP20212388"/>
    <n v="271994379982"/>
    <x v="2"/>
    <n v="20201691431"/>
    <n v="0"/>
    <n v="0"/>
    <s v="Sem-3 | SUMMER2022 | Result=NA"/>
    <n v="0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339"/>
    <s v="Chaudhari Piyush Sanjay"/>
    <n v="9595512777"/>
    <m/>
    <s v="MALE"/>
    <s v="chaudharipiyush11@gmail.com"/>
    <n v="0"/>
    <n v="0"/>
    <s v="INDIAN"/>
    <n v="0"/>
    <n v="0"/>
    <s v="BVP20212450"/>
    <n v="454369848392"/>
    <x v="2"/>
    <n v="20201691255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339"/>
    <e v="#VALUE!"/>
  </r>
  <r>
    <s v="MBA 13030 Jan21(Last=W24)"/>
    <n v="2021"/>
    <n v="1"/>
    <x v="10"/>
    <s v="SUMMER-2021"/>
    <s v="(45) SOE"/>
    <s v="(1) POST GRADUATION"/>
    <x v="4"/>
    <n v="2145100456"/>
    <s v="Deepanshu Jain"/>
    <n v="7840000160"/>
    <m/>
    <s v="MALE"/>
    <s v="jaindeepanshu02@gmail.com"/>
    <n v="0"/>
    <n v="0"/>
    <s v="INDIAN"/>
    <n v="0"/>
    <n v="0"/>
    <s v="BVP20212445"/>
    <n v="662328702467"/>
    <x v="2"/>
    <n v="2020169130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56"/>
    <e v="#VALUE!"/>
  </r>
  <r>
    <s v="MBA 13030 Jan21(Last=W24)"/>
    <n v="2021"/>
    <n v="1"/>
    <x v="10"/>
    <s v="SUMMER-2021"/>
    <s v="(45) SOE"/>
    <s v="(1) POST GRADUATION"/>
    <x v="4"/>
    <n v="2145100490"/>
    <s v="Sharma Rakesh Kumar Sitaram"/>
    <n v="8411022344"/>
    <m/>
    <s v="MALE"/>
    <s v="Rakeshgsharmag@gmail.com"/>
    <n v="0"/>
    <n v="0"/>
    <s v="INDIAN"/>
    <n v="0"/>
    <n v="0"/>
    <s v="BVP20212452"/>
    <n v="616850583297"/>
    <x v="2"/>
    <n v="20201691337"/>
    <n v="0"/>
    <n v="0"/>
    <s v="Sem-4 | WINTER2022 | Result=Pass"/>
    <n v="0"/>
    <x v="8"/>
    <n v="0"/>
    <n v="0"/>
    <n v="111000"/>
    <n v="111000"/>
    <n v="26000"/>
    <n v="85000"/>
    <n v="85000"/>
    <m/>
    <m/>
    <m/>
    <m/>
    <m/>
    <s v="NO"/>
    <e v="#N/A"/>
    <e v="#N/A"/>
    <e v="#N/A"/>
    <n v="2145100490"/>
    <e v="#VALUE!"/>
  </r>
  <r>
    <s v="MBA 13030 Jan21(Last=W24)"/>
    <n v="2021"/>
    <n v="1"/>
    <x v="10"/>
    <s v="SUMMER-2021"/>
    <s v="(45) SOE"/>
    <s v="(1) POST GRADUATION"/>
    <x v="4"/>
    <n v="2145100462"/>
    <s v="Buneet Puri"/>
    <n v="7206267957"/>
    <m/>
    <s v="MALE"/>
    <s v="puribuneet@gmail.com"/>
    <n v="0"/>
    <n v="0"/>
    <s v="INDIAN"/>
    <n v="0"/>
    <n v="0"/>
    <s v="BVP20212465"/>
    <n v="630842436420"/>
    <x v="2"/>
    <n v="2020169131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62"/>
    <e v="#VALUE!"/>
  </r>
  <r>
    <s v="MBA 13030 Jan21(Last=W24)"/>
    <n v="2021"/>
    <n v="1"/>
    <x v="10"/>
    <s v="SUMMER-2021"/>
    <s v="(45) SOE"/>
    <s v="(1) POST GRADUATION"/>
    <x v="4"/>
    <n v="2145100533"/>
    <s v="Ayushi Khandelwal"/>
    <n v="7030576688"/>
    <m/>
    <s v="FEMALE"/>
    <s v="ayushikhandelwal44@yahoo.com"/>
    <n v="0"/>
    <n v="0"/>
    <s v="INDIAN"/>
    <n v="0"/>
    <n v="0"/>
    <s v="BVP20212490"/>
    <n v="795275606809"/>
    <x v="2"/>
    <n v="202016913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33"/>
    <e v="#VALUE!"/>
  </r>
  <r>
    <s v="MBA 13030 Jan21(Last=W24)"/>
    <n v="2021"/>
    <n v="1"/>
    <x v="10"/>
    <s v="SUMMER-2021"/>
    <s v="(45) SOE"/>
    <s v="(1) POST GRADUATION"/>
    <x v="4"/>
    <n v="2145100816"/>
    <s v="Sandeep Kumar Pandey"/>
    <n v="7007065416"/>
    <m/>
    <s v="MALE"/>
    <s v="sandeeppandeycs0081@gmail.com"/>
    <n v="0"/>
    <n v="0"/>
    <s v="INDIAN"/>
    <n v="0"/>
    <n v="0"/>
    <s v="BVP20212561"/>
    <n v="366403335902"/>
    <x v="2"/>
    <n v="2020169166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16"/>
    <e v="#VALUE!"/>
  </r>
  <r>
    <s v="MBA 13030 Jan21(Last=W24)"/>
    <n v="2021"/>
    <n v="1"/>
    <x v="10"/>
    <s v="SUMMER-2021"/>
    <s v="(45) SOE"/>
    <s v="(1) POST GRADUATION"/>
    <x v="4"/>
    <n v="2145100593"/>
    <s v="Chitra Prabhu Kharatmol"/>
    <n v="9970230718"/>
    <m/>
    <s v="FEMALE"/>
    <s v="chitrak228@gmail.com"/>
    <n v="0"/>
    <n v="0"/>
    <s v="INDIAN"/>
    <n v="0"/>
    <n v="0"/>
    <s v="BVP20212591"/>
    <n v="519480689666"/>
    <x v="2"/>
    <n v="2020169144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593"/>
    <e v="#VALUE!"/>
  </r>
  <r>
    <s v="MBA 13030 Jan21(Last=W24)"/>
    <n v="2021"/>
    <n v="1"/>
    <x v="10"/>
    <s v="SUMMER-2021"/>
    <s v="(45) SOE"/>
    <s v="(1) POST GRADUATION"/>
    <x v="4"/>
    <n v="2145100617"/>
    <s v="CHANDRA BHANU PRAKASH"/>
    <n v="8816870572"/>
    <m/>
    <s v="MALE"/>
    <s v="Cbprakash2879@gmail.com"/>
    <n v="0"/>
    <n v="0"/>
    <s v="INDIAN"/>
    <n v="0"/>
    <n v="0"/>
    <s v="BVP20212675"/>
    <n v="872445791986"/>
    <x v="2"/>
    <n v="2020169147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17"/>
    <e v="#VALUE!"/>
  </r>
  <r>
    <s v="MBA 13030 Jan21(Last=W24)"/>
    <n v="2021"/>
    <n v="1"/>
    <x v="10"/>
    <s v="SUMMER-2021"/>
    <s v="(45) SOE"/>
    <s v="(1) POST GRADUATION"/>
    <x v="4"/>
    <n v="2145100635"/>
    <s v="Rishabh Singh"/>
    <n v="9716080443"/>
    <m/>
    <s v="MALE"/>
    <s v="Rishabhsingh2543@gmail.com"/>
    <n v="0"/>
    <n v="0"/>
    <s v="INDIAN"/>
    <n v="0"/>
    <n v="0"/>
    <s v="BVP20212679"/>
    <n v="707177376622"/>
    <x v="2"/>
    <n v="2020169148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35"/>
    <e v="#VALUE!"/>
  </r>
  <r>
    <s v="MBA 13030 Jan21(Last=W24)"/>
    <n v="2021"/>
    <n v="1"/>
    <x v="10"/>
    <s v="SUMMER-2021"/>
    <s v="(45) SOE"/>
    <s v="(1) POST GRADUATION"/>
    <x v="4"/>
    <n v="2145100711"/>
    <s v="Shaikh Mohammad Saad Shakir"/>
    <n v="7776001000"/>
    <m/>
    <s v="MALE"/>
    <s v="saadshaikh0700@gmail.com"/>
    <n v="0"/>
    <n v="0"/>
    <s v="INDIAN"/>
    <n v="0"/>
    <n v="0"/>
    <s v="BVP20212787"/>
    <n v="857558073287"/>
    <x v="2"/>
    <n v="202016915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11"/>
    <e v="#VALUE!"/>
  </r>
  <r>
    <s v="MBA 13030 Jan21(Last=W24)"/>
    <n v="2021"/>
    <n v="1"/>
    <x v="10"/>
    <s v="SUMMER-2021"/>
    <s v="(45) SOE"/>
    <s v="(1) POST GRADUATION"/>
    <x v="4"/>
    <n v="2145100707"/>
    <s v="Mandle Yashaswi Ashok"/>
    <n v="8806688991"/>
    <m/>
    <s v="FEMALE"/>
    <s v="yashaswimandle48@gmail.com"/>
    <n v="0"/>
    <n v="0"/>
    <s v="INDIAN"/>
    <n v="0"/>
    <n v="0"/>
    <s v="BVP20212805"/>
    <n v="394741139491"/>
    <x v="2"/>
    <n v="20201691560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07"/>
    <e v="#VALUE!"/>
  </r>
  <r>
    <s v="MBA 13030 Jan21(Last=W24)"/>
    <n v="2021"/>
    <n v="1"/>
    <x v="10"/>
    <s v="SUMMER-2021"/>
    <s v="(45) SOE"/>
    <s v="(1) POST GRADUATION"/>
    <x v="4"/>
    <n v="2145100791"/>
    <s v="Ushnish"/>
    <n v="9689894946"/>
    <m/>
    <s v="FEMALE"/>
    <s v="ushnishdutta84@gmail.com"/>
    <n v="0"/>
    <n v="0"/>
    <s v="INDIAN"/>
    <n v="0"/>
    <n v="0"/>
    <s v="BVP20212801"/>
    <n v="243613007752"/>
    <x v="2"/>
    <n v="2020169164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91"/>
    <e v="#VALUE!"/>
  </r>
  <r>
    <s v="MBA 13030 Jan21(Last=W24)"/>
    <n v="2021"/>
    <n v="1"/>
    <x v="10"/>
    <s v="SUMMER-2021"/>
    <s v="(45) SOE"/>
    <s v="(1) POST GRADUATION"/>
    <x v="4"/>
    <n v="2145100804"/>
    <s v="Potdar Snehal Ramkrishna Sunita"/>
    <n v="7249151228"/>
    <m/>
    <s v="FEMALE"/>
    <s v="snehalpotdar2789@gmail.com"/>
    <n v="0"/>
    <n v="0"/>
    <s v="INDIAN"/>
    <n v="0"/>
    <n v="0"/>
    <s v="BVP20212892"/>
    <n v="209807271582"/>
    <x v="2"/>
    <n v="2020169165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04"/>
    <e v="#VALUE!"/>
  </r>
  <r>
    <s v="MBA 13030 Jan21(Last=W24)"/>
    <n v="2021"/>
    <n v="1"/>
    <x v="10"/>
    <s v="SUMMER-2021"/>
    <s v="(45) SOE"/>
    <s v="(1) POST GRADUATION"/>
    <x v="4"/>
    <n v="2145100755"/>
    <s v="Rakesh Acharya"/>
    <n v="7008834639"/>
    <m/>
    <s v="MALE"/>
    <s v="rakeshacharya.212@gmail.com"/>
    <n v="0"/>
    <n v="0"/>
    <s v="INDIAN"/>
    <n v="0"/>
    <n v="0"/>
    <s v="BVP20212978"/>
    <n v="893605324347"/>
    <x v="2"/>
    <n v="2020169160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55"/>
    <e v="#VALUE!"/>
  </r>
  <r>
    <s v="MBA 13030 Jan21(Last=W24)"/>
    <n v="2021"/>
    <n v="1"/>
    <x v="10"/>
    <s v="SUMMER-2021"/>
    <s v="(45) SOE"/>
    <s v="(1) POST GRADUATION"/>
    <x v="4"/>
    <n v="2145100846"/>
    <s v="Dakhole Pratik Prakash"/>
    <n v="9405417125"/>
    <m/>
    <s v="MALE"/>
    <s v="prateik.dakhole@gmail.com"/>
    <n v="0"/>
    <n v="0"/>
    <s v="INDIAN"/>
    <n v="0"/>
    <n v="0"/>
    <s v="BVP20212973"/>
    <n v="496487571759"/>
    <x v="2"/>
    <n v="20201691697"/>
    <n v="0"/>
    <n v="0"/>
    <s v="Sem-4 | WINTER2022 | Result=Pass"/>
    <n v="0"/>
    <x v="8"/>
    <n v="0"/>
    <n v="0"/>
    <n v="106000"/>
    <n v="106000"/>
    <n v="53500"/>
    <n v="52500"/>
    <n v="52500"/>
    <m/>
    <m/>
    <m/>
    <m/>
    <m/>
    <s v="NO"/>
    <e v="#N/A"/>
    <e v="#N/A"/>
    <e v="#N/A"/>
    <n v="2145100846"/>
    <e v="#VALUE!"/>
  </r>
  <r>
    <s v="MBA 13030 Jan21(Last=W24)"/>
    <n v="2021"/>
    <n v="1"/>
    <x v="10"/>
    <s v="SUMMER-2021"/>
    <s v="(45) SOE"/>
    <s v="(1) POST GRADUATION"/>
    <x v="4"/>
    <n v="2145101031"/>
    <s v="Adhya Sharma"/>
    <n v="8375946155"/>
    <m/>
    <s v="FEMALE"/>
    <s v="adhyasharma0@gmail.com"/>
    <n v="0"/>
    <n v="0"/>
    <s v="INDIAN"/>
    <n v="0"/>
    <n v="0"/>
    <s v="BVP20213237"/>
    <n v="426731791571"/>
    <x v="2"/>
    <n v="2020169188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31"/>
    <e v="#VALUE!"/>
  </r>
  <r>
    <s v="MBA 13030 Jan21(Last=W24)"/>
    <n v="2021"/>
    <n v="1"/>
    <x v="10"/>
    <s v="SUMMER-2021"/>
    <s v="(45) SOE"/>
    <s v="(1) POST GRADUATION"/>
    <x v="4"/>
    <n v="2145101037"/>
    <s v="Ram Ruchita Manoj Seema"/>
    <n v="9702876654"/>
    <m/>
    <s v="FEMALE"/>
    <s v="ruchita.ram27@gmail.com"/>
    <n v="0"/>
    <n v="0"/>
    <s v="INDIAN"/>
    <n v="0"/>
    <n v="0"/>
    <s v="BVP20213285"/>
    <n v="793957442605"/>
    <x v="2"/>
    <n v="20201691894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37"/>
    <e v="#VALUE!"/>
  </r>
  <r>
    <s v="MBA 13030 Jan21(Last=W24)"/>
    <n v="2021"/>
    <n v="1"/>
    <x v="10"/>
    <s v="SUMMER-2021"/>
    <s v="(45) SOE"/>
    <s v="(1) POST GRADUATION"/>
    <x v="4"/>
    <n v="2145101060"/>
    <s v="Chiplunkar Riya Jagdish Kajal"/>
    <n v="9967686456"/>
    <m/>
    <s v="FEMALE"/>
    <s v="riyadsweet96@gmail.com"/>
    <n v="0"/>
    <n v="0"/>
    <s v="INDIAN"/>
    <n v="0"/>
    <n v="0"/>
    <s v="BVP20213287"/>
    <n v="493685018849"/>
    <x v="2"/>
    <n v="20201691918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060"/>
    <e v="#VALUE!"/>
  </r>
  <r>
    <s v="MBA 13030 Jan21(Last=W24)"/>
    <n v="2021"/>
    <n v="1"/>
    <x v="10"/>
    <s v="SUMMER-2021"/>
    <s v="(45) SOE"/>
    <s v="(1) POST GRADUATION"/>
    <x v="4"/>
    <n v="2145101063"/>
    <s v="Abhinav Kumar Balajee"/>
    <n v="8800407954"/>
    <m/>
    <s v="MALE"/>
    <s v="abhinavbalajee@gmail.com"/>
    <n v="0"/>
    <n v="0"/>
    <s v="INDIAN"/>
    <n v="0"/>
    <n v="0"/>
    <s v="BVP20213417"/>
    <n v="388019739517"/>
    <x v="2"/>
    <n v="2020169192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63"/>
    <e v="#VALUE!"/>
  </r>
  <r>
    <s v="MBA 13030 Jan21(Last=W24)"/>
    <n v="2021"/>
    <n v="1"/>
    <x v="10"/>
    <s v="SUMMER-2021"/>
    <s v="(45) SOE"/>
    <s v="(1) POST GRADUATION"/>
    <x v="4"/>
    <n v="2145101193"/>
    <s v="Khadke Milind Charudatta"/>
    <n v="7588648951"/>
    <m/>
    <s v="MALE"/>
    <s v="milindkhadke27@gmail.com"/>
    <n v="0"/>
    <n v="0"/>
    <s v="INDIAN"/>
    <n v="0"/>
    <n v="0"/>
    <s v="BVP20213522"/>
    <n v="385885175439"/>
    <x v="2"/>
    <n v="202016920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3"/>
    <e v="#VALUE!"/>
  </r>
  <r>
    <s v="MBA 13030 Jan21(Last=W24)"/>
    <n v="2021"/>
    <n v="1"/>
    <x v="10"/>
    <s v="SUMMER-2021"/>
    <s v="(45) SOE"/>
    <s v="(1) POST GRADUATION"/>
    <x v="4"/>
    <n v="2145101775"/>
    <s v="Mandeep Kaur Nagpal"/>
    <n v="9198183065"/>
    <m/>
    <s v="FEMALE"/>
    <s v="mandekaur@gmail.com"/>
    <n v="0"/>
    <n v="0"/>
    <s v="INDIAN"/>
    <n v="0"/>
    <n v="0"/>
    <s v="BVP20213688"/>
    <n v="760538125910"/>
    <x v="2"/>
    <n v="20201692382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75"/>
    <e v="#VALUE!"/>
  </r>
  <r>
    <s v="MBA 13030 Jan21(Last=W24)"/>
    <n v="2021"/>
    <n v="1"/>
    <x v="10"/>
    <s v="SUMMER-2021"/>
    <s v="(45) SOE"/>
    <s v="(1) POST GRADUATION"/>
    <x v="4"/>
    <n v="2145101671"/>
    <s v="Akash Deep Tyagi"/>
    <n v="7042984050"/>
    <m/>
    <s v="MALE"/>
    <s v="akash.tyagi1802@gmail.com"/>
    <n v="0"/>
    <n v="0"/>
    <s v="INDIAN"/>
    <n v="0"/>
    <n v="0"/>
    <s v="BVP20213690"/>
    <n v="415211360201"/>
    <x v="2"/>
    <n v="20201692544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51"/>
    <s v="Khan Arbaz Moinuddin Anjum"/>
    <n v="7021439251"/>
    <m/>
    <s v="MALE"/>
    <s v="arbazkhan.in99@gmail.com"/>
    <n v="0"/>
    <n v="0"/>
    <s v="INDIAN"/>
    <n v="0"/>
    <n v="0"/>
    <s v="BVP20213712"/>
    <n v="808694581244"/>
    <x v="2"/>
    <n v="2020169221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51"/>
    <e v="#VALUE!"/>
  </r>
  <r>
    <s v="MBA 13030 Jan21(Last=W24)"/>
    <n v="2021"/>
    <n v="1"/>
    <x v="10"/>
    <s v="SUMMER-2021"/>
    <s v="(45) SOE"/>
    <s v="(1) POST GRADUATION"/>
    <x v="4"/>
    <n v="2145101413"/>
    <s v="Pooja Bhimasha Virade"/>
    <n v="8788840285"/>
    <m/>
    <s v="FEMALE"/>
    <s v="viradepooja24@gmail.com"/>
    <n v="0"/>
    <n v="0"/>
    <s v="INDIAN"/>
    <n v="0"/>
    <n v="0"/>
    <s v="BVP20213850"/>
    <n v="469002366384"/>
    <x v="2"/>
    <n v="202016922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13"/>
    <e v="#VALUE!"/>
  </r>
  <r>
    <s v="MBA 13030 Jan21(Last=W24)"/>
    <n v="2021"/>
    <n v="1"/>
    <x v="10"/>
    <s v="SUMMER-2021"/>
    <s v="(45) SOE"/>
    <s v="(1) POST GRADUATION"/>
    <x v="4"/>
    <n v="2145101490"/>
    <s v="Arti Sinha"/>
    <n v="8076786634"/>
    <m/>
    <s v="FEMALE"/>
    <s v="artisinha.1023@gmail.com"/>
    <n v="0"/>
    <n v="0"/>
    <s v="INDIAN"/>
    <n v="0"/>
    <n v="0"/>
    <s v="BVP20213970"/>
    <n v="376970809964"/>
    <x v="2"/>
    <n v="202016923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90"/>
    <e v="#VALUE!"/>
  </r>
  <r>
    <s v="MBA 13030 Jan21(Last=W24)"/>
    <n v="2021"/>
    <n v="1"/>
    <x v="10"/>
    <s v="SUMMER-2021"/>
    <s v="(45) SOE"/>
    <s v="(1) POST GRADUATION"/>
    <x v="4"/>
    <n v="2145101573"/>
    <s v="Chincholkar Rohan Vivekanand"/>
    <n v="8652323761"/>
    <m/>
    <s v="MALE"/>
    <s v="rohanchincholkar@gmail.com"/>
    <n v="0"/>
    <n v="0"/>
    <s v="INDIAN"/>
    <n v="0"/>
    <n v="0"/>
    <s v="BVP20214012"/>
    <n v="324769660353"/>
    <x v="2"/>
    <n v="2020169244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73"/>
    <e v="#VALUE!"/>
  </r>
  <r>
    <s v="MBA 13030 Jan21(Last=W24)"/>
    <n v="2021"/>
    <n v="1"/>
    <x v="10"/>
    <s v="SUMMER-2021"/>
    <s v="(45) SOE"/>
    <s v="(1) POST GRADUATION"/>
    <x v="4"/>
    <n v="2145101482"/>
    <s v="Shubham Indrajit Chavan"/>
    <n v="9960672270"/>
    <m/>
    <s v="MALE"/>
    <s v="Shubhamchavan1010@gmail.com"/>
    <n v="0"/>
    <n v="0"/>
    <s v="INDIAN"/>
    <n v="0"/>
    <n v="0"/>
    <s v="BVP20214066"/>
    <n v="548244320502"/>
    <x v="2"/>
    <n v="20201692349"/>
    <n v="0"/>
    <n v="0"/>
    <s v="Sem-4 | WINTER2022 | Result=Fail"/>
    <n v="0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91"/>
    <s v="Ankit Gupta"/>
    <n v="9041783204"/>
    <m/>
    <s v="MALE"/>
    <s v="ankitgupta.win@gmail.com"/>
    <n v="0"/>
    <n v="0"/>
    <s v="INDIAN"/>
    <n v="0"/>
    <n v="0"/>
    <s v="BVP20214095"/>
    <n v="285457389497"/>
    <x v="2"/>
    <n v="2020169246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91"/>
    <e v="#VALUE!"/>
  </r>
  <r>
    <s v="MBA 13030 Jan21(Last=W24)"/>
    <n v="2021"/>
    <n v="1"/>
    <x v="10"/>
    <s v="SUMMER-2021"/>
    <s v="(45) SOE"/>
    <s v="(1) POST GRADUATION"/>
    <x v="4"/>
    <n v="2145101527"/>
    <s v="MEHTALIA VINIT JAYESH RITA"/>
    <n v="9820712819"/>
    <m/>
    <s v="MALE"/>
    <s v="vinitmehtalia@gmail.com"/>
    <n v="0"/>
    <n v="0"/>
    <s v="INDIAN"/>
    <n v="0"/>
    <n v="0"/>
    <s v="BVP20214104"/>
    <n v="608147656104"/>
    <x v="2"/>
    <n v="20201692399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527"/>
    <e v="#VALUE!"/>
  </r>
  <r>
    <s v="MBA 13030 Jan21(Last=W24)"/>
    <n v="2021"/>
    <n v="1"/>
    <x v="10"/>
    <s v="SUMMER-2021"/>
    <s v="(45) SOE"/>
    <s v="(1) POST GRADUATION"/>
    <x v="4"/>
    <n v="2145101533"/>
    <s v="BASUTKAR SHRINIWAS AMBAJI"/>
    <n v="9850882464"/>
    <m/>
    <s v="MALE"/>
    <s v="Srinivasbasutkar@gmail.com"/>
    <n v="0"/>
    <n v="0"/>
    <s v="INDIAN"/>
    <n v="0"/>
    <n v="0"/>
    <s v="BVP20214147"/>
    <n v="464089015439"/>
    <x v="2"/>
    <n v="20201692405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533"/>
    <e v="#VALUE!"/>
  </r>
  <r>
    <s v="MBA 13030 Jan21(Last=W24)"/>
    <n v="2021"/>
    <n v="1"/>
    <x v="10"/>
    <s v="SUMMER-2021"/>
    <s v="(45) SOE"/>
    <s v="(1) POST GRADUATION"/>
    <x v="4"/>
    <n v="2145101684"/>
    <s v="Praful Balabhau Deshmukh"/>
    <n v="9960060100"/>
    <m/>
    <s v="MALE"/>
    <s v="inform.prafuldeshmukh@gmail.com"/>
    <n v="0"/>
    <n v="0"/>
    <s v="INDIAN"/>
    <n v="0"/>
    <n v="0"/>
    <s v="BVP20214250"/>
    <n v="362043384371"/>
    <x v="2"/>
    <n v="2020169255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684"/>
    <e v="#VALUE!"/>
  </r>
  <r>
    <s v="MBA 13030 Jan21(Last=W24)"/>
    <n v="2021"/>
    <n v="1"/>
    <x v="10"/>
    <s v="SUMMER-2021"/>
    <s v="(45) SOE"/>
    <s v="(1) POST GRADUATION"/>
    <x v="4"/>
    <n v="2145101709"/>
    <s v="Chaitrali Ramdas Bandekar"/>
    <n v="9158959032"/>
    <m/>
    <s v="FEMALE"/>
    <s v="chaitrali.bandekar19@gmail.com"/>
    <n v="0"/>
    <n v="0"/>
    <s v="INDIAN"/>
    <n v="0"/>
    <n v="0"/>
    <s v="BVP20200763"/>
    <n v="650213020976"/>
    <x v="2"/>
    <n v="20201692582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062"/>
    <s v="Lovely Singh"/>
    <n v="8446890916"/>
    <m/>
    <s v="FEMALE"/>
    <s v="lovelysingh99312@gmail.com"/>
    <n v="0"/>
    <n v="0"/>
    <s v="INDIAN"/>
    <n v="0"/>
    <n v="0"/>
    <s v="BVP20211678"/>
    <n v="826530781503"/>
    <x v="2"/>
    <n v="20201691027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062"/>
    <e v="#VALUE!"/>
  </r>
  <r>
    <s v="MBA 13030 Jan21(Last=W24)"/>
    <n v="2021"/>
    <n v="1"/>
    <x v="10"/>
    <s v="SUMMER-2021"/>
    <s v="(45) SOE"/>
    <s v="(1) POST GRADUATION"/>
    <x v="4"/>
    <n v="2145100094"/>
    <s v="SHIRIN MUNAWAR BANDEKAR"/>
    <n v="9870913634"/>
    <m/>
    <s v="FEMALE"/>
    <s v="bandekarshirin@gmail.com"/>
    <n v="0"/>
    <n v="0"/>
    <s v="INDIAN"/>
    <n v="0"/>
    <n v="0"/>
    <s v="BVP20211948"/>
    <n v="572181080070"/>
    <x v="2"/>
    <n v="2020169104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94"/>
    <e v="#VALUE!"/>
  </r>
  <r>
    <s v="MBA 13030 Jan21(Last=W24)"/>
    <n v="2021"/>
    <n v="1"/>
    <x v="10"/>
    <s v="SUMMER-2021"/>
    <s v="(45) SOE"/>
    <s v="(1) POST GRADUATION"/>
    <x v="4"/>
    <n v="2145100337"/>
    <s v="Sanskriti Sharma"/>
    <n v="9711003870"/>
    <m/>
    <s v="FEMALE"/>
    <s v="sharma.sanskriti95@gmail.com"/>
    <n v="0"/>
    <n v="0"/>
    <s v="INDIAN"/>
    <n v="0"/>
    <n v="0"/>
    <s v="BVP20211976"/>
    <n v="981955842981"/>
    <x v="2"/>
    <n v="20201691253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337"/>
    <e v="#VALUE!"/>
  </r>
  <r>
    <s v="MBA 13030 Jan21(Last=W24)"/>
    <n v="2021"/>
    <n v="1"/>
    <x v="10"/>
    <s v="SUMMER-2021"/>
    <s v="(45) SOE"/>
    <s v="(1) POST GRADUATION"/>
    <x v="4"/>
    <n v="2145100338"/>
    <s v="KONSHIKAR VAIBHAV GANGARAM GEETANJALI"/>
    <n v="7741893667"/>
    <m/>
    <s v="MALE"/>
    <s v="VAIBHAVKONSHIKAR@GMAIL.COM"/>
    <n v="0"/>
    <n v="0"/>
    <s v="INDIAN"/>
    <n v="0"/>
    <n v="0"/>
    <s v="BVP20212333"/>
    <n v="921327888996"/>
    <x v="2"/>
    <n v="20201691254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338"/>
    <e v="#VALUE!"/>
  </r>
  <r>
    <s v="MBA 13030 Jan21(Last=W24)"/>
    <n v="2021"/>
    <n v="1"/>
    <x v="10"/>
    <s v="SUMMER-2021"/>
    <s v="(45) SOE"/>
    <s v="(1) POST GRADUATION"/>
    <x v="4"/>
    <n v="2145100513"/>
    <s v="RAGBANSINGH SHIRIN ANIL VARSHA"/>
    <n v="8010597075"/>
    <m/>
    <s v="FEMALE"/>
    <s v="RAGBANSINGHSHIRIN@GMAIL.COM"/>
    <n v="0"/>
    <n v="0"/>
    <s v="INDIAN"/>
    <n v="0"/>
    <n v="0"/>
    <s v="BVP20212332"/>
    <n v="884060231929"/>
    <x v="2"/>
    <n v="20201691355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513"/>
    <e v="#VALUE!"/>
  </r>
  <r>
    <s v="MBA 13030 Jan21(Last=W24)"/>
    <n v="2021"/>
    <n v="1"/>
    <x v="10"/>
    <s v="SUMMER-2021"/>
    <s v="(45) SOE"/>
    <s v="(1) POST GRADUATION"/>
    <x v="4"/>
    <n v="2145100450"/>
    <s v="GAWADE VINAYAK DHALU"/>
    <n v="9619843047"/>
    <m/>
    <s v="MALE"/>
    <s v="vinayakgawade14@yahoo.com"/>
    <n v="0"/>
    <n v="0"/>
    <s v="INDIAN"/>
    <n v="0"/>
    <n v="0"/>
    <s v="BVP20212404"/>
    <n v="451464706416"/>
    <x v="2"/>
    <n v="2020169130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659"/>
    <s v="sachin Sinha"/>
    <n v="8408806922"/>
    <m/>
    <s v="MALE"/>
    <s v="sachinsinha73@gmail.com"/>
    <n v="0"/>
    <n v="0"/>
    <s v="INDIAN"/>
    <n v="0"/>
    <n v="0"/>
    <s v="BVP20212587"/>
    <n v="597803147570"/>
    <x v="2"/>
    <n v="2020169151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59"/>
    <e v="#VALUE!"/>
  </r>
  <r>
    <s v="MBA 13030 Jan21(Last=W24)"/>
    <n v="2021"/>
    <n v="1"/>
    <x v="10"/>
    <s v="SUMMER-2021"/>
    <s v="(45) SOE"/>
    <s v="(1) POST GRADUATION"/>
    <x v="4"/>
    <n v="2145101146"/>
    <s v="Tejas Satishchandra Badgujar"/>
    <n v="9096356546"/>
    <m/>
    <s v="MALE"/>
    <s v="tej_badgujar@yahoo.com"/>
    <n v="0"/>
    <n v="0"/>
    <s v="INDIAN"/>
    <n v="0"/>
    <n v="0"/>
    <s v="BVP20212884"/>
    <n v="208511333259"/>
    <x v="2"/>
    <n v="20201692006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146"/>
    <e v="#VALUE!"/>
  </r>
  <r>
    <s v="MBA 13030 Jan21(Last=W24)"/>
    <n v="2021"/>
    <n v="1"/>
    <x v="10"/>
    <s v="SUMMER-2021"/>
    <s v="(45) SOE"/>
    <s v="(1) POST GRADUATION"/>
    <x v="4"/>
    <n v="2145100918"/>
    <s v="Vishakha"/>
    <n v="7827454048"/>
    <m/>
    <s v="FEMALE"/>
    <s v="vishakhajajoria@gmail.com"/>
    <n v="0"/>
    <n v="0"/>
    <s v="INDIAN"/>
    <n v="0"/>
    <n v="0"/>
    <s v="BVP20213212"/>
    <n v="897759412246"/>
    <x v="2"/>
    <n v="20201691772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918"/>
    <e v="#VALUE!"/>
  </r>
  <r>
    <s v="MBA 13030 Jan21(Last=W24)"/>
    <n v="2021"/>
    <n v="1"/>
    <x v="10"/>
    <s v="SUMMER-2021"/>
    <s v="(45) SOE"/>
    <s v="(1) POST GRADUATION"/>
    <x v="4"/>
    <n v="2145100962"/>
    <s v="MRITYUNJAY VISHWASRAO PATIL"/>
    <n v="9730476832"/>
    <m/>
    <s v="MALE"/>
    <s v="jayvpatil@yahoo.co.in"/>
    <n v="0"/>
    <n v="0"/>
    <s v="INDIAN"/>
    <n v="0"/>
    <n v="0"/>
    <s v="BVP20213254"/>
    <n v="855390962081"/>
    <x v="2"/>
    <n v="20201691816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62"/>
    <e v="#VALUE!"/>
  </r>
  <r>
    <s v="MBA 13030 Jan21(Last=W24)"/>
    <n v="2021"/>
    <n v="1"/>
    <x v="10"/>
    <s v="SUMMER-2021"/>
    <s v="(45) SOE"/>
    <s v="(1) POST GRADUATION"/>
    <x v="4"/>
    <n v="2145101148"/>
    <s v="Raulkar Chetan Subhashrao"/>
    <n v="8806021008"/>
    <m/>
    <s v="MALE"/>
    <s v="chetanraulkar9@gmail.com"/>
    <n v="0"/>
    <n v="0"/>
    <s v="INDIAN"/>
    <n v="0"/>
    <n v="0"/>
    <s v="BVP20213353"/>
    <n v="289522268762"/>
    <x v="2"/>
    <n v="20201692008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148"/>
    <e v="#VALUE!"/>
  </r>
  <r>
    <s v="MBA 13030 Jan21(Last=W24)"/>
    <n v="2021"/>
    <n v="1"/>
    <x v="10"/>
    <s v="SUMMER-2021"/>
    <s v="(45) SOE"/>
    <s v="(1) POST GRADUATION"/>
    <x v="4"/>
    <n v="2145101107"/>
    <s v="RUBAN SAVIO D"/>
    <n v="9940471671"/>
    <m/>
    <s v="MALE"/>
    <s v="sav.ruban@gmail.com"/>
    <n v="0"/>
    <n v="0"/>
    <s v="INDIAN"/>
    <n v="0"/>
    <n v="0"/>
    <s v="BVP20213422"/>
    <n v="890359540085"/>
    <x v="2"/>
    <n v="2020169196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07"/>
    <e v="#VALUE!"/>
  </r>
  <r>
    <s v="MBA 13030 Jan21(Last=W24)"/>
    <n v="2021"/>
    <n v="1"/>
    <x v="10"/>
    <s v="SUMMER-2021"/>
    <s v="(45) SOE"/>
    <s v="(1) POST GRADUATION"/>
    <x v="4"/>
    <n v="2145101257"/>
    <s v="Dekapurwar Mayuri Kishor"/>
    <n v="9822069520"/>
    <m/>
    <s v="FEMALE"/>
    <s v="mayuri.dekapurwar03@gmail.com"/>
    <n v="0"/>
    <n v="0"/>
    <s v="INDIAN"/>
    <n v="0"/>
    <n v="0"/>
    <s v="BVP20213437"/>
    <n v="813104975116"/>
    <x v="2"/>
    <n v="20201692119"/>
    <n v="0"/>
    <n v="0"/>
    <s v="Sem-4 | SUMMER2024 | 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257"/>
    <e v="#VALUE!"/>
  </r>
  <r>
    <s v="MBA 13030 Jan21(Last=W24)"/>
    <n v="2021"/>
    <n v="1"/>
    <x v="10"/>
    <s v="SUMMER-2021"/>
    <s v="(45) SOE"/>
    <s v="(1) POST GRADUATION"/>
    <x v="4"/>
    <n v="2145101151"/>
    <s v="Ghanekar Tejaswini Gopal"/>
    <n v="9823338620"/>
    <m/>
    <s v="FEMALE"/>
    <s v="tejaswini.111@gmail.com"/>
    <n v="0"/>
    <n v="0"/>
    <s v="INDIAN"/>
    <n v="0"/>
    <n v="0"/>
    <s v="BVP20213452"/>
    <n v="643651083742"/>
    <x v="2"/>
    <n v="20201692011"/>
    <n v="0"/>
    <n v="0"/>
    <s v="Sem-3 | SUMMER2022 | Result=NA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78"/>
    <s v="Sheetal Bharat Koli"/>
    <n v="9029619864"/>
    <m/>
    <s v="FEMALE"/>
    <s v="bharat2580@yahoo.co.in"/>
    <n v="0"/>
    <n v="0"/>
    <s v="INDIAN"/>
    <n v="0"/>
    <n v="0"/>
    <s v="BVP20213696"/>
    <n v="566255710883"/>
    <x v="2"/>
    <n v="2020169245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78"/>
    <e v="#VALUE!"/>
  </r>
  <r>
    <s v="MBA 13030 Jan21(Last=W24)"/>
    <n v="2021"/>
    <n v="1"/>
    <x v="10"/>
    <s v="SUMMER-2021"/>
    <s v="(45) SOE"/>
    <s v="(1) POST GRADUATION"/>
    <x v="4"/>
    <n v="2145101704"/>
    <s v="Smita Dass"/>
    <n v="9910444182"/>
    <m/>
    <s v="FEMALE"/>
    <s v="smita.sims@gmail.com"/>
    <n v="0"/>
    <n v="0"/>
    <s v="INDIAN"/>
    <n v="0"/>
    <n v="0"/>
    <s v="BVP20214005"/>
    <n v="324327451071"/>
    <x v="2"/>
    <n v="2020169257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04"/>
    <e v="#VALUE!"/>
  </r>
  <r>
    <s v="MBA 13030 Jan21(Last=W24)"/>
    <n v="2021"/>
    <n v="1"/>
    <x v="10"/>
    <s v="SUMMER-2021"/>
    <s v="(45) SOE"/>
    <s v="(1) POST GRADUATION"/>
    <x v="4"/>
    <n v="2145101678"/>
    <s v="Malay"/>
    <n v="9962482822"/>
    <m/>
    <s v="MALE"/>
    <s v="malaysingh5@gmail.com"/>
    <n v="0"/>
    <n v="0"/>
    <s v="INDIAN"/>
    <n v="0"/>
    <n v="0"/>
    <s v="BVP20214069"/>
    <n v="295417888120"/>
    <x v="2"/>
    <n v="202016925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78"/>
    <e v="#VALUE!"/>
  </r>
  <r>
    <s v="MBA 13030 Jan21(Last=W24)"/>
    <n v="2021"/>
    <n v="1"/>
    <x v="10"/>
    <s v="SUMMER-2021"/>
    <s v="(45) SOE"/>
    <s v="(1) POST GRADUATION"/>
    <x v="4"/>
    <n v="2145101636"/>
    <s v="Surbhi Arora"/>
    <n v="9990063337"/>
    <m/>
    <s v="FEMALE"/>
    <s v="surbhi.arora6@gmail.com"/>
    <n v="0"/>
    <n v="0"/>
    <s v="INDIAN"/>
    <n v="0"/>
    <n v="0"/>
    <s v="BVP20214274"/>
    <n v="893779269407"/>
    <x v="2"/>
    <n v="2020169250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36"/>
    <e v="#VALUE!"/>
  </r>
  <r>
    <s v="MBA 13030 Jan21(Last=W24)"/>
    <n v="2021"/>
    <n v="1"/>
    <x v="10"/>
    <s v="SUMMER-2021"/>
    <s v="(45) SOE"/>
    <s v="(1) POST GRADUATION"/>
    <x v="4"/>
    <n v="2145101121"/>
    <s v="Neetu"/>
    <n v="8448036240"/>
    <m/>
    <s v="FEMALE"/>
    <s v="nkneetu1997@gmail.com"/>
    <n v="0"/>
    <n v="0"/>
    <s v="INDIAN"/>
    <n v="0"/>
    <n v="0"/>
    <s v="BVP20200294"/>
    <n v="798802689909"/>
    <x v="2"/>
    <n v="20201691981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121"/>
    <e v="#VALUE!"/>
  </r>
  <r>
    <s v="MBA 13030 Jan21(Last=W24)"/>
    <n v="2021"/>
    <n v="1"/>
    <x v="10"/>
    <s v="SUMMER-2021"/>
    <s v="(45) SOE"/>
    <s v="(1) POST GRADUATION"/>
    <x v="4"/>
    <n v="2145100197"/>
    <s v="TALELE PRITAM DNYANDEO"/>
    <n v="8862025720"/>
    <m/>
    <s v="MALE"/>
    <s v="pritamtalele89@gmail.com"/>
    <n v="0"/>
    <n v="0"/>
    <s v="INDIAN"/>
    <n v="0"/>
    <n v="0"/>
    <s v="BVP20211946"/>
    <n v="649934697710"/>
    <x v="2"/>
    <n v="202016911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97"/>
    <e v="#VALUE!"/>
  </r>
  <r>
    <s v="MBA 13030 Jan21(Last=W24)"/>
    <n v="2021"/>
    <n v="1"/>
    <x v="10"/>
    <s v="SUMMER-2021"/>
    <s v="(45) SOE"/>
    <s v="(1) POST GRADUATION"/>
    <x v="4"/>
    <n v="2145100550"/>
    <s v="Salini singh"/>
    <n v="9669777745"/>
    <m/>
    <s v="FEMALE"/>
    <s v="shalinipsingh14@gmail.com"/>
    <n v="0"/>
    <n v="0"/>
    <s v="INDIAN"/>
    <n v="0"/>
    <n v="0"/>
    <s v="BVP20212071"/>
    <n v="511211399795"/>
    <x v="2"/>
    <n v="2020169137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0"/>
    <e v="#VALUE!"/>
  </r>
  <r>
    <s v="MBA 13030 Jan21(Last=W24)"/>
    <n v="2021"/>
    <n v="1"/>
    <x v="10"/>
    <s v="SUMMER-2021"/>
    <s v="(45) SOE"/>
    <s v="(1) POST GRADUATION"/>
    <x v="4"/>
    <n v="2145100169"/>
    <s v="Ashwani Ku Bachchan"/>
    <n v="9911451102"/>
    <m/>
    <s v="MALE"/>
    <s v="akb762@gmail.com"/>
    <n v="0"/>
    <n v="0"/>
    <s v="INDIAN"/>
    <n v="0"/>
    <n v="0"/>
    <s v="BVP20212107"/>
    <n v="837766282079"/>
    <x v="2"/>
    <n v="202016911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69"/>
    <e v="#VALUE!"/>
  </r>
  <r>
    <s v="MBA 13030 Jan21(Last=W24)"/>
    <n v="2021"/>
    <n v="1"/>
    <x v="10"/>
    <s v="SUMMER-2021"/>
    <s v="(45) SOE"/>
    <s v="(1) POST GRADUATION"/>
    <x v="4"/>
    <n v="2145100213"/>
    <s v="Mundada Aparna Sunil"/>
    <n v="9075080520"/>
    <m/>
    <s v="FEMALE"/>
    <s v="aparnamundada1234@gmail.com"/>
    <n v="0"/>
    <n v="0"/>
    <s v="INDIAN"/>
    <n v="0"/>
    <n v="0"/>
    <s v="BVP20212202"/>
    <n v="296343963171"/>
    <x v="2"/>
    <n v="2020169114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13"/>
    <e v="#VALUE!"/>
  </r>
  <r>
    <s v="MBA 13030 Jan21(Last=W24)"/>
    <n v="2021"/>
    <n v="1"/>
    <x v="10"/>
    <s v="SUMMER-2021"/>
    <s v="(45) SOE"/>
    <s v="(1) POST GRADUATION"/>
    <x v="4"/>
    <n v="2145100273"/>
    <s v="Preeti"/>
    <n v="9953402105"/>
    <m/>
    <s v="FEMALE"/>
    <s v="simple.preetisingh05@gmail.com"/>
    <n v="0"/>
    <n v="0"/>
    <s v="INDIAN"/>
    <n v="0"/>
    <n v="0"/>
    <s v="BVP20212237"/>
    <n v="297382892862"/>
    <x v="2"/>
    <n v="2020169118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73"/>
    <e v="#VALUE!"/>
  </r>
  <r>
    <s v="MBA 13030 Jan21(Last=W24)"/>
    <n v="2021"/>
    <n v="1"/>
    <x v="10"/>
    <s v="SUMMER-2021"/>
    <s v="(45) SOE"/>
    <s v="(1) POST GRADUATION"/>
    <x v="4"/>
    <n v="2145101749"/>
    <s v="Prutha Prashant Date"/>
    <n v="9096254514"/>
    <m/>
    <s v="FEMALE"/>
    <s v="pruthad8@gmail.com"/>
    <n v="0"/>
    <n v="0"/>
    <s v="INDIAN"/>
    <n v="0"/>
    <n v="0"/>
    <s v="BVP20212224"/>
    <n v="204076732186"/>
    <x v="2"/>
    <n v="20201691393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16"/>
    <s v="Rahul Mohan"/>
    <n v="9999333890"/>
    <m/>
    <s v="MALE"/>
    <s v="rahulmr15@gmail.com"/>
    <n v="0"/>
    <n v="0"/>
    <s v="INDIAN"/>
    <n v="0"/>
    <n v="0"/>
    <s v="BVP20212402"/>
    <n v="851053389625"/>
    <x v="2"/>
    <n v="2020169156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16"/>
    <e v="#VALUE!"/>
  </r>
  <r>
    <s v="MBA 13030 Jan21(Last=W24)"/>
    <n v="2021"/>
    <n v="1"/>
    <x v="10"/>
    <s v="SUMMER-2021"/>
    <s v="(45) SOE"/>
    <s v="(1) POST GRADUATION"/>
    <x v="4"/>
    <n v="2145100857"/>
    <s v="Meshram Pradnya Narendra"/>
    <n v="7798834538"/>
    <m/>
    <s v="FEMALE"/>
    <s v="pradnya.7.meshram@gmail.com"/>
    <n v="0"/>
    <n v="0"/>
    <s v="INDIAN"/>
    <n v="0"/>
    <n v="0"/>
    <s v="BVP20212571"/>
    <n v="291181450615"/>
    <x v="2"/>
    <n v="2020169170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7"/>
    <e v="#VALUE!"/>
  </r>
  <r>
    <s v="MBA 13030 Jan21(Last=W24)"/>
    <n v="2021"/>
    <n v="1"/>
    <x v="10"/>
    <s v="SUMMER-2021"/>
    <s v="(45) SOE"/>
    <s v="(1) POST GRADUATION"/>
    <x v="4"/>
    <n v="2145100648"/>
    <s v="Abhay Tyagi"/>
    <n v="8800734948"/>
    <m/>
    <s v="MALE"/>
    <s v="abhaytyagi09@gmail.com"/>
    <n v="0"/>
    <n v="0"/>
    <s v="INDIAN"/>
    <n v="0"/>
    <n v="0"/>
    <s v="BVP20212643"/>
    <n v="347427417387"/>
    <x v="2"/>
    <n v="2020169150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48"/>
    <e v="#VALUE!"/>
  </r>
  <r>
    <s v="MBA 13030 Jan21(Last=W24)"/>
    <n v="2021"/>
    <n v="1"/>
    <x v="10"/>
    <s v="SUMMER-2021"/>
    <s v="(45) SOE"/>
    <s v="(1) POST GRADUATION"/>
    <x v="4"/>
    <n v="2145100651"/>
    <s v="Abhishek Gyanchandra Pal"/>
    <n v="9689770369"/>
    <m/>
    <s v="MALE"/>
    <s v="palabhishek953@gmail.com"/>
    <n v="0"/>
    <n v="0"/>
    <s v="INDIAN"/>
    <n v="0"/>
    <n v="0"/>
    <s v="BVP20212723"/>
    <n v="260691045147"/>
    <x v="2"/>
    <n v="2020169150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51"/>
    <e v="#VALUE!"/>
  </r>
  <r>
    <s v="MBA 13030 Jan21(Last=W24)"/>
    <n v="2021"/>
    <n v="1"/>
    <x v="10"/>
    <s v="SUMMER-2021"/>
    <s v="(45) SOE"/>
    <s v="(1) POST GRADUATION"/>
    <x v="4"/>
    <n v="2145100769"/>
    <s v="Anjali Singh"/>
    <n v="7987928668"/>
    <m/>
    <s v="FEMALE"/>
    <s v="divyankasharma47@gmail.com"/>
    <n v="0"/>
    <n v="0"/>
    <s v="INDIAN"/>
    <n v="0"/>
    <n v="0"/>
    <s v="BVP20212794"/>
    <n v="289791130584"/>
    <x v="2"/>
    <n v="20201691620"/>
    <n v="0"/>
    <n v="0"/>
    <s v="Sem-4 | WINTER2022 | Result=Fail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46"/>
    <s v="Pranay Kumar Tode"/>
    <n v="9531907962"/>
    <m/>
    <s v="MALE"/>
    <s v="pktode@yahoo.co.in"/>
    <n v="0"/>
    <n v="0"/>
    <s v="INDIAN"/>
    <n v="0"/>
    <n v="0"/>
    <s v="BVP20213139"/>
    <n v="618125498002"/>
    <x v="2"/>
    <n v="20201691903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83"/>
    <s v="Vishal Mehta"/>
    <n v="8447770770"/>
    <m/>
    <s v="MALE"/>
    <s v="vishal.mehta711@yahoo.com"/>
    <n v="0"/>
    <n v="0"/>
    <s v="INDIAN"/>
    <n v="0"/>
    <n v="0"/>
    <s v="BVP20213507"/>
    <n v="535513962331"/>
    <x v="2"/>
    <n v="20201692043"/>
    <n v="0"/>
    <n v="0"/>
    <s v="Sem-4 | SUMMER2023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07"/>
    <s v="Latpate Dipak Laxmanrao"/>
    <n v="9420803100"/>
    <m/>
    <s v="MALE"/>
    <s v="dipaklatpate7@gmail.com"/>
    <n v="0"/>
    <n v="0"/>
    <s v="INDIAN"/>
    <n v="0"/>
    <n v="0"/>
    <s v="BVP20213539"/>
    <n v="487882979127"/>
    <x v="2"/>
    <n v="20201692272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76"/>
    <s v="Soumya kumari"/>
    <n v="8867006233"/>
    <m/>
    <s v="FEMALE"/>
    <s v="smyakumari.15@gmail.com"/>
    <n v="0"/>
    <n v="0"/>
    <s v="INDIAN"/>
    <n v="0"/>
    <n v="0"/>
    <s v="BVP20211765"/>
    <n v="320528564066"/>
    <x v="2"/>
    <n v="2020169103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76"/>
    <e v="#VALUE!"/>
  </r>
  <r>
    <s v="MBA 13030 Jan21(Last=W24)"/>
    <n v="2021"/>
    <n v="1"/>
    <x v="10"/>
    <s v="SUMMER-2021"/>
    <s v="(45) SOE"/>
    <s v="(1) POST GRADUATION"/>
    <x v="4"/>
    <n v="2145100914"/>
    <s v="Ashish Meshram"/>
    <n v="8884440374"/>
    <m/>
    <s v="MALE"/>
    <s v="ashu.78606@gmail.com"/>
    <n v="0"/>
    <n v="0"/>
    <s v="INDIAN"/>
    <n v="0"/>
    <n v="0"/>
    <s v="BVP20211829"/>
    <n v="591339745240"/>
    <x v="2"/>
    <n v="202016917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14"/>
    <e v="#VALUE!"/>
  </r>
  <r>
    <s v="MBA 13030 Jan21(Last=W24)"/>
    <n v="2021"/>
    <n v="1"/>
    <x v="10"/>
    <s v="SUMMER-2021"/>
    <s v="(45) SOE"/>
    <s v="(1) POST GRADUATION"/>
    <x v="4"/>
    <n v="2145100073"/>
    <s v="Chodankar Nitesh Vasudev"/>
    <n v="9325105770"/>
    <m/>
    <s v="MALE"/>
    <s v="nitesh.v.chodankar@gmail.com"/>
    <n v="0"/>
    <n v="0"/>
    <s v="INDIAN"/>
    <n v="0"/>
    <n v="0"/>
    <s v="BVP20211881"/>
    <n v="434248446741"/>
    <x v="2"/>
    <n v="2020169103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73"/>
    <e v="#VALUE!"/>
  </r>
  <r>
    <s v="MBA 13030 Jan21(Last=W24)"/>
    <n v="2021"/>
    <n v="1"/>
    <x v="10"/>
    <s v="SUMMER-2021"/>
    <s v="(45) SOE"/>
    <s v="(1) POST GRADUATION"/>
    <x v="4"/>
    <n v="2145100085"/>
    <s v="Gaikwad Chaitanya Chandrakant Jayshree"/>
    <n v="9167071960"/>
    <m/>
    <s v="MALE"/>
    <s v="chaitanyagaikwad94@gmail.com"/>
    <n v="0"/>
    <n v="0"/>
    <s v="INDIAN"/>
    <n v="0"/>
    <n v="0"/>
    <s v="BVP20211895"/>
    <n v="213115193821"/>
    <x v="2"/>
    <n v="20201691040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085"/>
    <e v="#VALUE!"/>
  </r>
  <r>
    <s v="MBA 13030 Jan21(Last=W24)"/>
    <n v="2021"/>
    <n v="1"/>
    <x v="10"/>
    <s v="SUMMER-2021"/>
    <s v="(45) SOE"/>
    <s v="(1) POST GRADUATION"/>
    <x v="4"/>
    <n v="2145100128"/>
    <s v="Siddhesh Suresh Salvi"/>
    <n v="8446076320"/>
    <m/>
    <s v="MALE"/>
    <s v="siddheshsalvi13@gmail.com"/>
    <n v="0"/>
    <n v="0"/>
    <s v="INDIAN"/>
    <n v="0"/>
    <n v="0"/>
    <s v="BVP20211929"/>
    <n v="352456425858"/>
    <x v="2"/>
    <n v="2020169106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28"/>
    <e v="#VALUE!"/>
  </r>
  <r>
    <s v="MBA 13030 Jan21(Last=W24)"/>
    <n v="2021"/>
    <n v="1"/>
    <x v="10"/>
    <s v="SUMMER-2021"/>
    <s v="(45) SOE"/>
    <s v="(1) POST GRADUATION"/>
    <x v="4"/>
    <n v="2145100470"/>
    <s v="Ashok.V."/>
    <n v="7032660735"/>
    <m/>
    <s v="MALE"/>
    <s v="ashokvenk247@gmail.com"/>
    <n v="0"/>
    <n v="0"/>
    <s v="INDIAN"/>
    <n v="0"/>
    <n v="0"/>
    <s v="BVP20211949"/>
    <n v="800845576354"/>
    <x v="2"/>
    <n v="20201691321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111"/>
    <s v="Dombale Milind Narayan"/>
    <n v="9404350528"/>
    <m/>
    <s v="MALE"/>
    <s v="milind.dombale02@gmail.com"/>
    <n v="0"/>
    <n v="0"/>
    <s v="INDIAN"/>
    <n v="0"/>
    <n v="0"/>
    <s v="BVP20211964"/>
    <n v="683562731404"/>
    <x v="2"/>
    <n v="20201691052"/>
    <n v="0"/>
    <n v="0"/>
    <s v="Sem-2 | SUMMER2022 | Result=NA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16"/>
    <s v="Reddy Teja Naga Vinod Kumar"/>
    <n v="9014377414"/>
    <m/>
    <s v="MALE"/>
    <s v="vinodkumarrtn@gmail.com"/>
    <n v="0"/>
    <n v="0"/>
    <s v="INDIAN"/>
    <n v="0"/>
    <n v="0"/>
    <s v="BVP20211993"/>
    <n v="432121602171"/>
    <x v="2"/>
    <n v="2020169105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16"/>
    <e v="#VALUE!"/>
  </r>
  <r>
    <s v="MBA 13030 Jan21(Last=W24)"/>
    <n v="2021"/>
    <n v="1"/>
    <x v="10"/>
    <s v="SUMMER-2021"/>
    <s v="(45) SOE"/>
    <s v="(1) POST GRADUATION"/>
    <x v="4"/>
    <n v="2145101741"/>
    <s v="Sonam Sagar Pol"/>
    <n v="8554896713"/>
    <m/>
    <s v="FEMALE"/>
    <s v="sonisalunkhe@gmail.com"/>
    <n v="0"/>
    <n v="0"/>
    <s v="INDIAN"/>
    <n v="0"/>
    <n v="0"/>
    <s v="BVP20212115"/>
    <n v="537923240981"/>
    <x v="2"/>
    <n v="20201691384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41"/>
    <e v="#VALUE!"/>
  </r>
  <r>
    <s v="MBA 13030 Jan21(Last=W24)"/>
    <n v="2021"/>
    <n v="1"/>
    <x v="10"/>
    <s v="SUMMER-2021"/>
    <s v="(45) SOE"/>
    <s v="(1) POST GRADUATION"/>
    <x v="4"/>
    <n v="2145100554"/>
    <s v="SAGAR TRIPATHI"/>
    <n v="9473529009"/>
    <m/>
    <s v="MALE"/>
    <s v="sagartripathi2@gmail.com"/>
    <n v="0"/>
    <n v="0"/>
    <s v="INDIAN"/>
    <n v="0"/>
    <n v="0"/>
    <s v="BVP20212135"/>
    <n v="578181917841"/>
    <x v="2"/>
    <n v="2020169137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54"/>
    <e v="#VALUE!"/>
  </r>
  <r>
    <s v="MBA 13030 Jan21(Last=W24)"/>
    <n v="2021"/>
    <n v="1"/>
    <x v="10"/>
    <s v="SUMMER-2021"/>
    <s v="(45) SOE"/>
    <s v="(1) POST GRADUATION"/>
    <x v="4"/>
    <n v="2145100459"/>
    <s v="Koli Santosh Ramappa"/>
    <n v="9028027510"/>
    <m/>
    <s v="MALE"/>
    <s v="santoshkoli.r@gmail.com"/>
    <n v="0"/>
    <n v="0"/>
    <s v="INDIAN"/>
    <n v="0"/>
    <n v="0"/>
    <s v="BVP20212393"/>
    <n v="297421002166"/>
    <x v="2"/>
    <n v="2020169131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59"/>
    <e v="#VALUE!"/>
  </r>
  <r>
    <s v="MBA 13030 Jan21(Last=W24)"/>
    <n v="2021"/>
    <n v="1"/>
    <x v="10"/>
    <s v="SUMMER-2021"/>
    <s v="(45) SOE"/>
    <s v="(1) POST GRADUATION"/>
    <x v="4"/>
    <n v="2145101698"/>
    <s v="Javed Iqbal"/>
    <n v="9555010483"/>
    <m/>
    <s v="MALE"/>
    <s v="jiqbal43@gmail.com"/>
    <n v="0"/>
    <n v="0"/>
    <s v="INDIAN"/>
    <n v="0"/>
    <n v="0"/>
    <s v="BVP20212394"/>
    <n v="231957956198"/>
    <x v="2"/>
    <n v="2020169257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698"/>
    <e v="#VALUE!"/>
  </r>
  <r>
    <s v="MBA 13030 Jan21(Last=W24)"/>
    <n v="2021"/>
    <n v="1"/>
    <x v="10"/>
    <s v="SUMMER-2021"/>
    <s v="(45) SOE"/>
    <s v="(1) POST GRADUATION"/>
    <x v="4"/>
    <n v="2145100494"/>
    <s v="Priyanka Singh"/>
    <n v="9716452472"/>
    <m/>
    <s v="FEMALE"/>
    <s v="priyankaabes98@gmail.com"/>
    <n v="0"/>
    <n v="0"/>
    <s v="INDIAN"/>
    <n v="0"/>
    <n v="0"/>
    <s v="BVP20212462"/>
    <n v="302395847914"/>
    <x v="2"/>
    <n v="2020169134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494"/>
    <e v="#VALUE!"/>
  </r>
  <r>
    <s v="MBA 13030 Jan21(Last=W24)"/>
    <n v="2021"/>
    <n v="1"/>
    <x v="10"/>
    <s v="SUMMER-2021"/>
    <s v="(45) SOE"/>
    <s v="(1) POST GRADUATION"/>
    <x v="4"/>
    <n v="2145101049"/>
    <s v="Gaikwad Mahesh Shamrao"/>
    <n v="9552190900"/>
    <m/>
    <s v="MALE"/>
    <s v="maheshgd@gmail.com"/>
    <n v="0"/>
    <n v="0"/>
    <s v="INDIAN"/>
    <n v="0"/>
    <n v="0"/>
    <s v="BVP20212665"/>
    <n v="367745516587"/>
    <x v="2"/>
    <n v="20201691906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49"/>
    <e v="#VALUE!"/>
  </r>
  <r>
    <s v="MBA 13030 Jan21(Last=W24)"/>
    <n v="2021"/>
    <n v="1"/>
    <x v="10"/>
    <s v="SUMMER-2021"/>
    <s v="(45) SOE"/>
    <s v="(1) POST GRADUATION"/>
    <x v="4"/>
    <n v="2145100802"/>
    <s v="Anoop Kumar"/>
    <n v="9540962772"/>
    <m/>
    <s v="MALE"/>
    <s v="anoop26@live.com"/>
    <n v="0"/>
    <n v="0"/>
    <s v="INDIAN"/>
    <n v="0"/>
    <n v="0"/>
    <s v="BVP20212700"/>
    <n v="612185156205"/>
    <x v="2"/>
    <n v="20201691653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02"/>
    <e v="#VALUE!"/>
  </r>
  <r>
    <s v="MBA 13030 Jan21(Last=W24)"/>
    <n v="2021"/>
    <n v="1"/>
    <x v="10"/>
    <s v="SUMMER-2021"/>
    <s v="(45) SOE"/>
    <s v="(1) POST GRADUATION"/>
    <x v="4"/>
    <n v="2145101099"/>
    <s v="Saste Chetan Vilas"/>
    <n v="9764996240"/>
    <m/>
    <s v="MALE"/>
    <s v="indiyatimes@gmail.com"/>
    <n v="0"/>
    <n v="0"/>
    <s v="INDIAN"/>
    <n v="0"/>
    <n v="0"/>
    <s v="BVP20212719"/>
    <n v="842108828032"/>
    <x v="2"/>
    <n v="20201691959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99"/>
    <e v="#VALUE!"/>
  </r>
  <r>
    <s v="MBA 13030 Jan21(Last=W24)"/>
    <n v="2021"/>
    <n v="1"/>
    <x v="10"/>
    <s v="SUMMER-2021"/>
    <s v="(45) SOE"/>
    <s v="(1) POST GRADUATION"/>
    <x v="4"/>
    <n v="2145100866"/>
    <s v="Kalpana"/>
    <n v="9810055961"/>
    <m/>
    <s v="FEMALE"/>
    <s v="kalpanakumari566@gmail.com"/>
    <n v="0"/>
    <n v="0"/>
    <s v="INDIAN"/>
    <n v="0"/>
    <n v="0"/>
    <s v="BVP20212827"/>
    <n v="554670174923"/>
    <x v="2"/>
    <n v="20201691719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73"/>
    <s v="Vikram Babasaheb Borchate"/>
    <n v="8237381425"/>
    <m/>
    <s v="MALE"/>
    <s v="vikram.borchate007@gmail.com"/>
    <n v="0"/>
    <n v="0"/>
    <s v="INDIAN"/>
    <n v="0"/>
    <n v="0"/>
    <s v="BVP20212862"/>
    <n v="477686944590"/>
    <x v="2"/>
    <n v="2020169162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73"/>
    <e v="#VALUE!"/>
  </r>
  <r>
    <s v="MBA 13030 Jan21(Last=W24)"/>
    <n v="2021"/>
    <n v="1"/>
    <x v="10"/>
    <s v="SUMMER-2021"/>
    <s v="(45) SOE"/>
    <s v="(1) POST GRADUATION"/>
    <x v="4"/>
    <n v="2145100844"/>
    <s v="BIRAJDAR SHANKAR DARYAPPA SHANTA"/>
    <n v="9028551450"/>
    <m/>
    <s v="MALE"/>
    <s v="sbirajdar1987@gmail.com"/>
    <n v="0"/>
    <n v="0"/>
    <s v="INDIAN"/>
    <n v="0"/>
    <n v="0"/>
    <s v="BVP20212871"/>
    <n v="207061639139"/>
    <x v="2"/>
    <n v="2020169169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44"/>
    <e v="#VALUE!"/>
  </r>
  <r>
    <s v="MBA 13030 Jan21(Last=W24)"/>
    <n v="2021"/>
    <n v="1"/>
    <x v="10"/>
    <s v="SUMMER-2021"/>
    <s v="(45) SOE"/>
    <s v="(1) POST GRADUATION"/>
    <x v="4"/>
    <n v="2145100813"/>
    <s v="Shalini Sharma"/>
    <n v="8983177919"/>
    <m/>
    <s v="FEMALE"/>
    <s v="shalini05061993sharma@gmail.com"/>
    <n v="0"/>
    <n v="0"/>
    <s v="INDIAN"/>
    <n v="0"/>
    <n v="0"/>
    <s v="BVP20213057"/>
    <n v="278494850258"/>
    <x v="2"/>
    <n v="20201691664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13"/>
    <e v="#VALUE!"/>
  </r>
  <r>
    <s v="MBA 13030 Jan21(Last=W24)"/>
    <n v="2021"/>
    <n v="1"/>
    <x v="10"/>
    <s v="SUMMER-2021"/>
    <s v="(45) SOE"/>
    <s v="(1) POST GRADUATION"/>
    <x v="4"/>
    <n v="2145100972"/>
    <s v="Pranay Dadu Pawar"/>
    <n v="8208097288"/>
    <m/>
    <s v="MALE"/>
    <s v="pranaypawar865@gmail.com"/>
    <n v="0"/>
    <n v="0"/>
    <s v="INDIAN"/>
    <n v="0"/>
    <n v="0"/>
    <s v="BVP20213149"/>
    <n v="853834885372"/>
    <x v="2"/>
    <n v="2020169182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72"/>
    <e v="#VALUE!"/>
  </r>
  <r>
    <s v="MBA 13030 Jan21(Last=W24)"/>
    <n v="2021"/>
    <n v="1"/>
    <x v="10"/>
    <s v="SUMMER-2021"/>
    <s v="(45) SOE"/>
    <s v="(1) POST GRADUATION"/>
    <x v="4"/>
    <n v="2145101057"/>
    <s v="SABLE KALYANI ARUN VANDANA"/>
    <n v="9769954385"/>
    <m/>
    <s v="FEMALE"/>
    <s v="sable.kalyani7194@gmail.com"/>
    <n v="0"/>
    <n v="0"/>
    <s v="INDIAN"/>
    <n v="0"/>
    <n v="0"/>
    <s v="BVP20213263"/>
    <n v="895258891862"/>
    <x v="2"/>
    <n v="20201691915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057"/>
    <e v="#VALUE!"/>
  </r>
  <r>
    <s v="MBA 13030 Jan21(Last=W24)"/>
    <n v="2021"/>
    <n v="1"/>
    <x v="10"/>
    <s v="SUMMER-2021"/>
    <s v="(45) SOE"/>
    <s v="(1) POST GRADUATION"/>
    <x v="4"/>
    <n v="2145101089"/>
    <s v="Hemant Singh Rawat"/>
    <n v="8755359989"/>
    <m/>
    <s v="MALE"/>
    <s v="hrawat691@gmail.com"/>
    <n v="0"/>
    <n v="0"/>
    <s v="INDIAN"/>
    <n v="0"/>
    <n v="0"/>
    <s v="BVP20213345"/>
    <n v="428014021565"/>
    <x v="2"/>
    <n v="20201691949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89"/>
    <e v="#VALUE!"/>
  </r>
  <r>
    <s v="MBA 13030 Jan21(Last=W24)"/>
    <n v="2021"/>
    <n v="1"/>
    <x v="10"/>
    <s v="SUMMER-2021"/>
    <s v="(45) SOE"/>
    <s v="(1) POST GRADUATION"/>
    <x v="4"/>
    <n v="2145101043"/>
    <s v="Praveen Kumar Maheshwari"/>
    <n v="7689010544"/>
    <m/>
    <s v="MALE"/>
    <s v="p4pkm@yahoo.co.in"/>
    <n v="0"/>
    <n v="0"/>
    <s v="INDIAN"/>
    <n v="0"/>
    <n v="0"/>
    <s v="BVP20213428"/>
    <n v="979499617790"/>
    <x v="2"/>
    <n v="20201691900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43"/>
    <e v="#VALUE!"/>
  </r>
  <r>
    <s v="MBA 13030 Jan21(Last=W24)"/>
    <n v="2021"/>
    <n v="1"/>
    <x v="10"/>
    <s v="SUMMER-2021"/>
    <s v="(45) SOE"/>
    <s v="(1) POST GRADUATION"/>
    <x v="4"/>
    <n v="2145101142"/>
    <s v="Atul Kuranjekar"/>
    <n v="8208019825"/>
    <m/>
    <s v="MALE"/>
    <s v="kuranjekar.atool@gmail.com"/>
    <n v="0"/>
    <n v="0"/>
    <s v="INDIAN"/>
    <n v="0"/>
    <n v="0"/>
    <s v="BVP20213414"/>
    <n v="549385105173"/>
    <x v="2"/>
    <n v="20201692002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64"/>
    <s v="Rahul Khatri"/>
    <n v="9827472789"/>
    <m/>
    <s v="MALE"/>
    <s v="Rahulkhatri9aprl@gmail.com"/>
    <n v="0"/>
    <n v="0"/>
    <s v="INDIAN"/>
    <n v="0"/>
    <n v="0"/>
    <s v="BVP20213434"/>
    <n v="770191313060"/>
    <x v="2"/>
    <n v="20201692024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97"/>
    <s v="Kshirsagar Sanket Prakash"/>
    <n v="9096584536"/>
    <m/>
    <s v="MALE"/>
    <s v="sanket2676@gmail.com"/>
    <n v="0"/>
    <n v="0"/>
    <s v="INDIAN"/>
    <n v="0"/>
    <n v="0"/>
    <s v="BVP20213490"/>
    <n v="382525856458"/>
    <x v="2"/>
    <n v="20201691957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97"/>
    <e v="#VALUE!"/>
  </r>
  <r>
    <s v="MBA 13030 Jan21(Last=W24)"/>
    <n v="2021"/>
    <n v="1"/>
    <x v="10"/>
    <s v="SUMMER-2021"/>
    <s v="(45) SOE"/>
    <s v="(1) POST GRADUATION"/>
    <x v="4"/>
    <n v="2145101327"/>
    <s v="Parul"/>
    <n v="8860458244"/>
    <m/>
    <s v="FEMALE"/>
    <s v="parulr1096@gmail.com"/>
    <n v="0"/>
    <n v="0"/>
    <s v="INDIAN"/>
    <n v="0"/>
    <n v="0"/>
    <s v="BVP20213568"/>
    <n v="374629126937"/>
    <x v="2"/>
    <n v="20201692192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327"/>
    <e v="#VALUE!"/>
  </r>
  <r>
    <s v="MBA 13030 Jan21(Last=W24)"/>
    <n v="2021"/>
    <n v="1"/>
    <x v="10"/>
    <s v="SUMMER-2021"/>
    <s v="(45) SOE"/>
    <s v="(1) POST GRADUATION"/>
    <x v="4"/>
    <n v="2145101195"/>
    <s v="Rajput Deshrajsingh Rajendrasingh"/>
    <n v="7972316762"/>
    <m/>
    <s v="MALE"/>
    <s v="deshrajsinghrajput@yahoo.com"/>
    <n v="0"/>
    <n v="0"/>
    <s v="INDIAN"/>
    <n v="0"/>
    <n v="0"/>
    <s v="BVP20213582"/>
    <n v="838991590816"/>
    <x v="2"/>
    <n v="20201692055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5"/>
    <e v="#VALUE!"/>
  </r>
  <r>
    <s v="MBA 13030 Jan21(Last=W24)"/>
    <n v="2021"/>
    <n v="1"/>
    <x v="10"/>
    <s v="SUMMER-2021"/>
    <s v="(45) SOE"/>
    <s v="(1) POST GRADUATION"/>
    <x v="4"/>
    <n v="2145101285"/>
    <s v="Naini Sharma"/>
    <n v="9560428747"/>
    <m/>
    <s v="FEMALE"/>
    <s v="nainys702@gmail.com"/>
    <n v="0"/>
    <n v="0"/>
    <s v="INDIAN"/>
    <n v="0"/>
    <n v="0"/>
    <s v="BVP20213593"/>
    <n v="947830236144"/>
    <x v="2"/>
    <n v="20201692147"/>
    <n v="0"/>
    <n v="0"/>
    <s v="Sem-4 | WINTER2022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85"/>
    <e v="#VALUE!"/>
  </r>
  <r>
    <s v="MBA 13030 Jan21(Last=W24)"/>
    <n v="2021"/>
    <n v="1"/>
    <x v="10"/>
    <s v="SUMMER-2021"/>
    <s v="(45) SOE"/>
    <s v="(1) POST GRADUATION"/>
    <x v="4"/>
    <n v="2145101348"/>
    <s v="Amod Kumar"/>
    <n v="9621902362"/>
    <m/>
    <s v="MALE"/>
    <s v="amodshakya36@gmail.com"/>
    <n v="0"/>
    <n v="0"/>
    <s v="INDIAN"/>
    <n v="0"/>
    <n v="0"/>
    <s v="BVP20213725"/>
    <n v="98665767207"/>
    <x v="2"/>
    <n v="2020169221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48"/>
    <e v="#VALUE!"/>
  </r>
  <r>
    <s v="MBA 13030 Jan21(Last=W24)"/>
    <n v="2021"/>
    <n v="1"/>
    <x v="10"/>
    <s v="SUMMER-2021"/>
    <s v="(45) SOE"/>
    <s v="(1) POST GRADUATION"/>
    <x v="4"/>
    <n v="2145101656"/>
    <s v="Ashwani Kumar Mishra"/>
    <n v="8975591539"/>
    <m/>
    <s v="MALE"/>
    <s v="mishraash27@gmail.com"/>
    <n v="0"/>
    <n v="0"/>
    <s v="INDIAN"/>
    <n v="0"/>
    <n v="0"/>
    <s v="BVP20213728"/>
    <n v="578033957853"/>
    <x v="2"/>
    <n v="2020169252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56"/>
    <e v="#VALUE!"/>
  </r>
  <r>
    <s v="MBA 13030 Jan21(Last=W24)"/>
    <n v="2021"/>
    <n v="1"/>
    <x v="10"/>
    <s v="SUMMER-2021"/>
    <s v="(45) SOE"/>
    <s v="(1) POST GRADUATION"/>
    <x v="4"/>
    <n v="2145101719"/>
    <s v="FRED CHAMA"/>
    <s v="260-975843592"/>
    <m/>
    <s v="MALE"/>
    <s v="fredchamah@gmail.com"/>
    <n v="0"/>
    <n v="0"/>
    <s v="Others"/>
    <n v="0"/>
    <n v="0"/>
    <s v="BVPIS20210216"/>
    <s v="ZN591069"/>
    <x v="2"/>
    <n v="20201692592"/>
    <n v="0"/>
    <n v="0"/>
    <s v="Sem-4 | WINTER2022 | Result=Pass"/>
    <n v="0"/>
    <x v="11"/>
    <n v="0"/>
    <n v="0"/>
    <n v="111000"/>
    <n v="111000"/>
    <n v="0"/>
    <n v="111000"/>
    <n v="111000"/>
    <m/>
    <m/>
    <m/>
    <m/>
    <m/>
    <n v="25"/>
    <e v="#N/A"/>
    <e v="#N/A"/>
    <e v="#N/A"/>
    <n v="2145101719"/>
    <e v="#VALUE!"/>
  </r>
  <r>
    <s v="MBA 13030 Jan21(Last=W24)"/>
    <n v="2021"/>
    <n v="1"/>
    <x v="10"/>
    <s v="SUMMER-2021"/>
    <s v="(45) SOE"/>
    <s v="(1) POST GRADUATION"/>
    <x v="4"/>
    <n v="2145100497"/>
    <s v="Kapil Khurana"/>
    <n v="9873122391"/>
    <m/>
    <s v="MALE"/>
    <s v="kapil.eee@gmail.com"/>
    <n v="0"/>
    <n v="0"/>
    <s v="INDIAN"/>
    <n v="0"/>
    <n v="0"/>
    <s v="BVP20212456"/>
    <n v="875129882896"/>
    <x v="2"/>
    <n v="202016913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97"/>
    <e v="#VALUE!"/>
  </r>
  <r>
    <s v="MBA 13030 Jan21(Last=W24)"/>
    <n v="2021"/>
    <n v="1"/>
    <x v="10"/>
    <s v="SUMMER-2021"/>
    <s v="(45) SOE"/>
    <s v="(1) POST GRADUATION"/>
    <x v="4"/>
    <n v="2145101372"/>
    <s v="Mohit Jindal"/>
    <n v="9896925125"/>
    <m/>
    <s v="MALE"/>
    <s v="er.mohit95@gmail.com"/>
    <n v="0"/>
    <n v="0"/>
    <s v="INDIAN"/>
    <n v="0"/>
    <n v="0"/>
    <s v="BVP20213655"/>
    <n v="358921154144"/>
    <x v="2"/>
    <n v="2020169223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72"/>
    <e v="#VALUE!"/>
  </r>
  <r>
    <s v="MBA 13030 Jan21(Last=W24)"/>
    <n v="2021"/>
    <n v="1"/>
    <x v="10"/>
    <s v="SUMMER-2021"/>
    <s v="(45) SOE"/>
    <s v="(1) POST GRADUATION"/>
    <x v="4"/>
    <n v="2145101648"/>
    <s v="Govinda Gangrade"/>
    <n v="8871436361"/>
    <m/>
    <s v="MALE"/>
    <s v="govinda.gangrade@gmail.com"/>
    <n v="0"/>
    <n v="0"/>
    <s v="INDIAN"/>
    <n v="0"/>
    <n v="0"/>
    <s v="BVP20214327"/>
    <n v="570595559679"/>
    <x v="2"/>
    <n v="20201692521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1648"/>
    <e v="#VALUE!"/>
  </r>
  <r>
    <s v="MBA 13030 Jan21(Last=W24)"/>
    <n v="2021"/>
    <n v="1"/>
    <x v="10"/>
    <s v="SUMMER-2021"/>
    <s v="(45) SOE"/>
    <s v="(1) POST GRADUATION"/>
    <x v="4"/>
    <n v="2145100787"/>
    <s v="Yogesh Kumar Foujdar"/>
    <n v="7055207755"/>
    <m/>
    <s v="MALE"/>
    <s v="yogesh.foujdar@yahoo.in"/>
    <n v="0"/>
    <n v="0"/>
    <s v="INDIAN"/>
    <n v="0"/>
    <n v="0"/>
    <s v="BVP20212759"/>
    <n v="480588593291"/>
    <x v="2"/>
    <n v="2020169163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87"/>
    <e v="#VALUE!"/>
  </r>
  <r>
    <s v="MBA 13030 Jan21(Last=W24)"/>
    <n v="2021"/>
    <n v="1"/>
    <x v="10"/>
    <s v="SUMMER-2021"/>
    <s v="(45) SOE"/>
    <s v="(1) POST GRADUATION"/>
    <x v="4"/>
    <n v="2145101201"/>
    <s v="Durafe Shreyas Sharad Mangala"/>
    <n v="8108641062"/>
    <m/>
    <s v="MALE"/>
    <s v="shreyasdurafe@gmail.com"/>
    <n v="0"/>
    <n v="0"/>
    <s v="INDIAN"/>
    <n v="0"/>
    <n v="0"/>
    <s v="BVP20213424"/>
    <n v="714504118591"/>
    <x v="2"/>
    <n v="20201692061"/>
    <n v="0"/>
    <n v="0"/>
    <s v="Sem-4 | SUMMER2024 | 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201"/>
    <e v="#VALUE!"/>
  </r>
  <r>
    <s v="MBA 13030 Jan21(Last=W24)"/>
    <n v="2021"/>
    <n v="1"/>
    <x v="10"/>
    <s v="SUMMER-2021"/>
    <s v="(45) SOE"/>
    <s v="(1) POST GRADUATION"/>
    <x v="4"/>
    <n v="2145101742"/>
    <s v="Sorabh Sachdeva"/>
    <n v="9910504949"/>
    <m/>
    <s v="MALE"/>
    <s v="nanditalimbu@gmail.com"/>
    <n v="0"/>
    <n v="0"/>
    <s v="INDIAN"/>
    <n v="0"/>
    <n v="0"/>
    <s v="BVP20212048"/>
    <n v="370821879381"/>
    <x v="2"/>
    <n v="20201691385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42"/>
    <e v="#VALUE!"/>
  </r>
  <r>
    <s v="MBA 13030 Jan21(Last=W24)"/>
    <n v="2021"/>
    <n v="1"/>
    <x v="10"/>
    <s v="SUMMER-2021"/>
    <s v="(45) SOE"/>
    <s v="(1) POST GRADUATION"/>
    <x v="4"/>
    <n v="2145100984"/>
    <s v="Bhairoba Hanamant Kusekar"/>
    <n v="9960009640"/>
    <m/>
    <s v="MALE"/>
    <s v="kusekar_b_h@yahoo.com"/>
    <n v="0"/>
    <n v="0"/>
    <s v="INDIAN"/>
    <n v="0"/>
    <n v="0"/>
    <s v="BVP20213209"/>
    <n v="889830975765"/>
    <x v="2"/>
    <n v="20201691841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84"/>
    <e v="#VALUE!"/>
  </r>
  <r>
    <s v="MBA 13030 Jan21(Last=W24)"/>
    <n v="2021"/>
    <n v="1"/>
    <x v="10"/>
    <s v="SUMMER-2021"/>
    <s v="(45) SOE"/>
    <s v="(1) POST GRADUATION"/>
    <x v="4"/>
    <n v="2145101108"/>
    <s v="PADGHAN SUBODH SOPAN"/>
    <n v="9730583134"/>
    <m/>
    <s v="MALE"/>
    <s v="padghan.subodh@gmail.com"/>
    <n v="0"/>
    <n v="0"/>
    <s v="INDIAN"/>
    <n v="0"/>
    <n v="0"/>
    <s v="BVP20213497"/>
    <n v="620480383623"/>
    <x v="2"/>
    <n v="20201691968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08"/>
    <e v="#VALUE!"/>
  </r>
  <r>
    <s v="MBA 13030 Jan21(Last=W24)"/>
    <n v="2021"/>
    <n v="1"/>
    <x v="10"/>
    <s v="SUMMER-2021"/>
    <s v="(45) SOE"/>
    <s v="(1) POST GRADUATION"/>
    <x v="4"/>
    <n v="2145101692"/>
    <s v="Sandeep Singh Dhawan"/>
    <n v="8588954581"/>
    <m/>
    <s v="MALE"/>
    <s v="sandeepsdhawan@gmail.com"/>
    <n v="0"/>
    <n v="0"/>
    <s v="INDIAN"/>
    <n v="0"/>
    <n v="0"/>
    <s v="BVP20214323"/>
    <n v="570854201189"/>
    <x v="2"/>
    <n v="20201692565"/>
    <n v="0"/>
    <n v="0"/>
    <s v="Sem-3 | SUMMER2022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22"/>
    <s v="Sachin Kumar"/>
    <n v="8510902843"/>
    <m/>
    <s v="MALE"/>
    <s v="sk347008@gmail.com"/>
    <n v="0"/>
    <n v="0"/>
    <s v="INDIAN"/>
    <n v="0"/>
    <n v="0"/>
    <s v="BVP20212159"/>
    <n v="244788922077"/>
    <x v="2"/>
    <n v="20201691147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22"/>
    <e v="#VALUE!"/>
  </r>
  <r>
    <s v="MBA 13030 Jan21(Last=W24)"/>
    <n v="2021"/>
    <n v="1"/>
    <x v="10"/>
    <s v="SUMMER-2021"/>
    <s v="(45) SOE"/>
    <s v="(1) POST GRADUATION"/>
    <x v="4"/>
    <n v="2145100845"/>
    <s v="Sandeep Singh"/>
    <n v="9313001182"/>
    <m/>
    <s v="MALE"/>
    <s v="sssingh2012@gmail.com"/>
    <n v="0"/>
    <n v="0"/>
    <s v="INDIAN"/>
    <n v="0"/>
    <n v="0"/>
    <s v="BVP20211911"/>
    <n v="651627161748"/>
    <x v="2"/>
    <n v="20201691696"/>
    <n v="0"/>
    <n v="0"/>
    <s v="Sem-4 | WINTER2022 | 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96"/>
    <s v="NAGLEKAR MADHURI GANPAT SANGITA"/>
    <n v="9768040663"/>
    <m/>
    <s v="FEMALE"/>
    <s v="mnaglekar@gmail.com"/>
    <n v="0"/>
    <n v="0"/>
    <s v="INDIAN"/>
    <n v="0"/>
    <n v="0"/>
    <s v="BVP20212690"/>
    <n v="613054150110"/>
    <x v="2"/>
    <n v="20201691549"/>
    <n v="0"/>
    <n v="0"/>
    <s v="Never Appeared for Any Exam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98"/>
    <s v="SHELAR KAVITA RAGHUNATH"/>
    <n v="7559440275"/>
    <m/>
    <s v="FEMALE"/>
    <s v="shelarkavita90@gmail.com"/>
    <n v="0"/>
    <n v="0"/>
    <s v="INDIAN"/>
    <n v="0"/>
    <n v="0"/>
    <s v="BVP20213239"/>
    <n v="603581828151"/>
    <x v="2"/>
    <n v="20201691855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41"/>
    <s v="Yadav Renoo Sunai Vimala"/>
    <n v="9172181032"/>
    <m/>
    <s v="FEMALE"/>
    <s v="renooy@macleodspharma.com"/>
    <n v="0"/>
    <n v="0"/>
    <s v="INDIAN"/>
    <n v="0"/>
    <n v="0"/>
    <s v="BVP20213818"/>
    <n v="344950627208"/>
    <x v="2"/>
    <n v="20201692514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26"/>
    <s v="Muskan Panwar"/>
    <n v="7290891664"/>
    <m/>
    <s v="FEMALE"/>
    <s v="muskanpanwar7290@gmail.com"/>
    <n v="0"/>
    <n v="0"/>
    <s v="INDIAN"/>
    <n v="0"/>
    <n v="0"/>
    <s v="BVP20201270"/>
    <n v="468742214666"/>
    <x v="2"/>
    <n v="20201691883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72"/>
    <s v="SNEHA KUNDU"/>
    <n v="961987581"/>
    <m/>
    <s v="FEMALE"/>
    <s v="sneha.kundu146@gmail.com"/>
    <n v="0"/>
    <n v="0"/>
    <s v="INDIAN"/>
    <n v="0"/>
    <n v="0"/>
    <s v="BVP20201611"/>
    <n v="379767634228"/>
    <x v="2"/>
    <n v="20201691725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39"/>
    <s v="Sarv Daman Vij"/>
    <n v="9013503126"/>
    <m/>
    <s v="MALE"/>
    <s v="sarv.vij@hotmail.com"/>
    <n v="0"/>
    <n v="0"/>
    <s v="INDIAN"/>
    <n v="0"/>
    <n v="0"/>
    <s v="BVP20211647"/>
    <n v="576834671913"/>
    <x v="2"/>
    <n v="2020169120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02"/>
    <s v="Mulay Rohini Ajay"/>
    <n v="787510056"/>
    <m/>
    <s v="FEMALE"/>
    <s v="rohini15396@gmail.com"/>
    <n v="0"/>
    <n v="0"/>
    <s v="INDIAN"/>
    <n v="0"/>
    <n v="0"/>
    <s v="BVP20211669"/>
    <n v="856544268608"/>
    <x v="2"/>
    <n v="20201691047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51"/>
    <s v="DONGARE MAHESH ASHOK"/>
    <n v="8856957806"/>
    <m/>
    <s v="MALE"/>
    <s v="maheshdongare2020@gmail.com"/>
    <n v="0"/>
    <n v="0"/>
    <s v="INDIAN"/>
    <n v="0"/>
    <n v="0"/>
    <s v="BVP20211679"/>
    <n v="987546159161"/>
    <x v="2"/>
    <n v="20201691021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04"/>
    <s v="Hemant Baburam Gupta"/>
    <n v="9850346913"/>
    <m/>
    <s v="MALE"/>
    <s v="hemantgupta198@gmail.com"/>
    <n v="0"/>
    <n v="0"/>
    <s v="INDIAN"/>
    <n v="0"/>
    <n v="0"/>
    <s v="BVP20211674"/>
    <n v="313648530852"/>
    <x v="2"/>
    <n v="20201691048"/>
    <n v="0"/>
    <n v="0"/>
    <s v="Sem-3 | SUMMER2022 | Result=NA"/>
    <n v="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031"/>
    <s v="AVINASH KUMAR"/>
    <n v="8010504202"/>
    <m/>
    <s v="MALE"/>
    <s v="AVINASH4211@GMAIL.COM"/>
    <n v="0"/>
    <n v="0"/>
    <s v="INDIAN"/>
    <n v="0"/>
    <n v="0"/>
    <s v="BVP20211689"/>
    <n v="541356910054"/>
    <x v="2"/>
    <n v="20201691012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37"/>
    <s v="Jaya Maljibhai Parmar"/>
    <n v="8076101667"/>
    <m/>
    <s v="FEMALE"/>
    <s v="parmarjaya50@gmail.com"/>
    <n v="0"/>
    <n v="0"/>
    <s v="INDIAN"/>
    <n v="0"/>
    <n v="0"/>
    <s v="BVP20211690"/>
    <n v="261547556026"/>
    <x v="2"/>
    <n v="2020169120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52"/>
    <s v="Umang Tripathi"/>
    <n v="9140821881"/>
    <m/>
    <s v="FEMALE"/>
    <s v="umangtripathi_3@yahoo.com"/>
    <n v="0"/>
    <n v="0"/>
    <s v="INDIAN"/>
    <n v="0"/>
    <n v="0"/>
    <s v="BVP20211701"/>
    <n v="357795524583"/>
    <x v="2"/>
    <n v="2020169102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42"/>
    <s v="Gummuluru Sai Manasa"/>
    <n v="9553673909"/>
    <m/>
    <s v="FEMALE"/>
    <s v="gummulurumanasa@gmail.com"/>
    <n v="0"/>
    <n v="0"/>
    <s v="INDIAN"/>
    <n v="0"/>
    <n v="0"/>
    <s v="BVP20211713"/>
    <n v="432032037363"/>
    <x v="2"/>
    <n v="20201691212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73"/>
    <s v="Madhukar Shaligram Patil"/>
    <n v="7032999099"/>
    <m/>
    <s v="MALE"/>
    <s v="madhukar_sp@rediffmail.com"/>
    <n v="0"/>
    <n v="0"/>
    <s v="INDIAN"/>
    <n v="0"/>
    <n v="0"/>
    <s v="BVP20211760"/>
    <n v="235352190833"/>
    <x v="2"/>
    <n v="20201691074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24"/>
    <s v="Nikhil Sachdeva"/>
    <n v="9540533456"/>
    <m/>
    <s v="MALE"/>
    <s v="nikhilsachdeva004@gmail.com"/>
    <n v="0"/>
    <n v="0"/>
    <s v="INDIAN"/>
    <n v="0"/>
    <n v="0"/>
    <s v="BVP20211789"/>
    <n v="853381837664"/>
    <x v="2"/>
    <n v="20201691058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81"/>
    <s v="Manisha Kumari"/>
    <n v="8789633023"/>
    <m/>
    <s v="FEMALE"/>
    <s v="mkum0315@gmail.com"/>
    <n v="0"/>
    <n v="0"/>
    <s v="INDIAN"/>
    <n v="0"/>
    <n v="0"/>
    <s v="BVP20211856"/>
    <n v="207375481106"/>
    <x v="2"/>
    <n v="2020169103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58"/>
    <s v="Swasti Agnihotri"/>
    <n v="9427148424"/>
    <m/>
    <s v="FEMALE"/>
    <s v="swasti.a.02@gmail.com"/>
    <n v="0"/>
    <n v="0"/>
    <s v="INDIAN"/>
    <n v="0"/>
    <n v="0"/>
    <s v="BVP20211859"/>
    <n v="259986218351"/>
    <x v="2"/>
    <n v="20201691093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90"/>
    <s v="JENAMANI PRITAM KUMAR JAGDEB"/>
    <n v="9315347996"/>
    <m/>
    <s v="MALE"/>
    <s v="pritam.jagdeb@gmail.com"/>
    <n v="0"/>
    <n v="0"/>
    <s v="INDIAN"/>
    <n v="0"/>
    <n v="0"/>
    <s v="BVP20211896"/>
    <n v="894142579137"/>
    <x v="2"/>
    <n v="20201691042"/>
    <n v="0"/>
    <s v="Discontinued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88"/>
    <s v="Rishabh Sankhyan"/>
    <n v="8196830423"/>
    <m/>
    <s v="MALE"/>
    <s v="sankhyan.rishabh29@gmail.com"/>
    <n v="0"/>
    <n v="0"/>
    <s v="INDIAN"/>
    <n v="0"/>
    <n v="0"/>
    <s v="BVP20211878"/>
    <n v="797451276390"/>
    <x v="2"/>
    <n v="20201691194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44"/>
    <s v="SIDDHANT NITIN JAWALE"/>
    <n v="7414994101"/>
    <m/>
    <s v="MALE"/>
    <s v="siddjawa010@gmail.com"/>
    <n v="0"/>
    <n v="0"/>
    <s v="INDIAN"/>
    <n v="0"/>
    <n v="0"/>
    <s v="BVP20211930"/>
    <n v="932304607262"/>
    <x v="2"/>
    <n v="2020169107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15"/>
    <s v="himanshu sisodia"/>
    <n v="7982714717"/>
    <m/>
    <s v="MALE"/>
    <s v="himanshusisodia144@gmail.com"/>
    <n v="0"/>
    <n v="0"/>
    <s v="INDIAN"/>
    <n v="0"/>
    <n v="0"/>
    <s v="BVP20211937"/>
    <n v="259330975209"/>
    <x v="2"/>
    <n v="20201691356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62"/>
    <s v="Ravindra"/>
    <n v="7058333086"/>
    <m/>
    <s v="MALE"/>
    <s v="ravindrakashyap1122@gmail.com"/>
    <n v="0"/>
    <n v="0"/>
    <s v="INDIAN"/>
    <n v="0"/>
    <n v="0"/>
    <s v="BVP20211940"/>
    <n v="278446100821"/>
    <x v="2"/>
    <n v="20201691176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82"/>
    <s v="Gulmire Mangesh Balasaheb"/>
    <n v="9763123501"/>
    <m/>
    <s v="MALE"/>
    <s v="mbgulmire@gmail.com"/>
    <n v="0"/>
    <n v="0"/>
    <s v="INDIAN"/>
    <n v="0"/>
    <n v="0"/>
    <s v="BVP20211986"/>
    <n v="282286945248"/>
    <x v="2"/>
    <n v="20201691117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41"/>
    <s v="Prabhanshu Sharma"/>
    <n v="8447070423"/>
    <m/>
    <s v="MALE"/>
    <s v="prabhanshu04@gmail.com"/>
    <n v="0"/>
    <n v="0"/>
    <s v="INDIAN"/>
    <n v="0"/>
    <n v="0"/>
    <s v="BVP20211991"/>
    <n v="862841942529"/>
    <x v="2"/>
    <n v="2020169125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93"/>
    <s v="Avantika sharma"/>
    <n v="9870683866"/>
    <m/>
    <s v="FEMALE"/>
    <s v="avantikash0801@gmail.com"/>
    <n v="0"/>
    <n v="0"/>
    <s v="INDIAN"/>
    <n v="0"/>
    <n v="0"/>
    <s v="BVP20211983"/>
    <n v="766993702614"/>
    <x v="2"/>
    <n v="20201691850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01"/>
    <s v="Mayur Dilip Ambedkar"/>
    <n v="8805748190"/>
    <m/>
    <s v="MALE"/>
    <s v="mayur.ambadkar45@gmail.com"/>
    <n v="0"/>
    <n v="0"/>
    <s v="INDIAN"/>
    <n v="0"/>
    <n v="0"/>
    <s v="BVP20211996"/>
    <n v="419946638772"/>
    <x v="2"/>
    <n v="20201691136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16"/>
    <s v="Preet Mohan Singh"/>
    <n v="9999556989"/>
    <m/>
    <s v="MALE"/>
    <s v="preetanand05@gmail.com"/>
    <n v="0"/>
    <n v="0"/>
    <s v="INDIAN"/>
    <n v="0"/>
    <n v="0"/>
    <s v="BVP20212014"/>
    <n v="951364792691"/>
    <x v="2"/>
    <n v="20201691143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74"/>
    <s v="Simran Kaur"/>
    <n v="9999593036"/>
    <m/>
    <s v="FEMALE"/>
    <s v="simrankaurrajpal93@gmail.com"/>
    <n v="0"/>
    <n v="0"/>
    <s v="INDIAN"/>
    <n v="0"/>
    <n v="0"/>
    <s v="BVP20212005"/>
    <n v="689971705196"/>
    <x v="2"/>
    <n v="20201691325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55"/>
    <s v="Vora Parthesh hariharbhai"/>
    <n v="9601916415"/>
    <m/>
    <s v="MALE"/>
    <s v="voraparthesh@yahoo.in"/>
    <n v="0"/>
    <n v="0"/>
    <s v="INDIAN"/>
    <n v="0"/>
    <n v="0"/>
    <s v="BVP20212028"/>
    <n v="738538446141"/>
    <x v="2"/>
    <n v="2020169109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94"/>
    <s v="sangale Sagar Balasaheb"/>
    <n v="8888882015"/>
    <m/>
    <s v="MALE"/>
    <s v="sb.sangale2015@gmail.com"/>
    <n v="0"/>
    <n v="0"/>
    <s v="INDIAN"/>
    <n v="0"/>
    <n v="0"/>
    <s v="BVP20212033"/>
    <n v="228531571619"/>
    <x v="2"/>
    <n v="20201691200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46"/>
    <s v="Gajbhiye Prajakta  Rahul"/>
    <n v="8007340191"/>
    <m/>
    <s v="FEMALE"/>
    <s v="prajaktagajbhiye21@gmail.com"/>
    <n v="0"/>
    <n v="0"/>
    <s v="INDIAN"/>
    <n v="0"/>
    <n v="0"/>
    <s v="BVP20212035"/>
    <n v="716469172068"/>
    <x v="2"/>
    <n v="20201691370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26"/>
    <s v="Devesh Sharma"/>
    <n v="8384836200"/>
    <m/>
    <s v="MALE"/>
    <s v="sdeveshsharma04@gmail.com"/>
    <n v="0"/>
    <n v="0"/>
    <s v="INDIAN"/>
    <n v="0"/>
    <n v="0"/>
    <s v="BVP20212032"/>
    <n v="863586092982"/>
    <x v="2"/>
    <n v="2020169147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79"/>
    <s v="Munish kumar"/>
    <n v="9910802827"/>
    <m/>
    <s v="MALE"/>
    <s v="munish.k.shakya2702@gmail.com"/>
    <n v="0"/>
    <n v="0"/>
    <s v="INDIAN"/>
    <n v="0"/>
    <n v="0"/>
    <s v="BVP20212042"/>
    <n v="351489916809"/>
    <x v="2"/>
    <n v="2020169163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05"/>
    <s v="Sanjay Pandey"/>
    <n v="8447706656"/>
    <m/>
    <s v="MALE"/>
    <s v="sannjaypanndey@gmail.com"/>
    <n v="0"/>
    <n v="0"/>
    <s v="INDIAN"/>
    <n v="0"/>
    <n v="0"/>
    <s v="BVP20212063"/>
    <n v="540354704496"/>
    <x v="2"/>
    <n v="20201691220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64"/>
    <s v="PRANAYSINGH"/>
    <n v="8888107017"/>
    <m/>
    <s v="MALE"/>
    <s v="pranaykachhawa@gmail.com"/>
    <n v="0"/>
    <n v="0"/>
    <s v="INDIAN"/>
    <n v="0"/>
    <n v="0"/>
    <s v="BVP20212083"/>
    <n v="853120803238"/>
    <x v="2"/>
    <n v="2020169117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67"/>
    <s v="Avdhesh Kumar"/>
    <n v="8882054074"/>
    <m/>
    <s v="MALE"/>
    <s v="hg228482@gmail.com"/>
    <n v="0"/>
    <n v="0"/>
    <s v="INDIAN"/>
    <n v="0"/>
    <n v="0"/>
    <s v="BVP20212089"/>
    <n v="476316502334"/>
    <x v="2"/>
    <n v="20201691181"/>
    <n v="0"/>
    <n v="0"/>
    <s v="Sem-4|SUMMER2025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0267"/>
    <e v="#VALUE!"/>
  </r>
  <r>
    <s v="MBA 13030 Jan21(Last=W24)"/>
    <n v="2021"/>
    <n v="1"/>
    <x v="10"/>
    <s v="SUMMER-2021"/>
    <s v="(45) SOE"/>
    <s v="(1) POST GRADUATION"/>
    <x v="4"/>
    <n v="2145100326"/>
    <s v="Kashish Bhaskar"/>
    <n v="9971373382"/>
    <m/>
    <s v="MALE"/>
    <s v="cool.kb23@gmail.com"/>
    <n v="0"/>
    <n v="0"/>
    <s v="INDIAN"/>
    <n v="0"/>
    <n v="0"/>
    <s v="BVP20212082"/>
    <n v="855187462144"/>
    <x v="2"/>
    <n v="20201691242"/>
    <n v="0"/>
    <n v="0"/>
    <s v="Sem-4 | WINTER2022 | 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326"/>
    <e v="#VALUE!"/>
  </r>
  <r>
    <s v="MBA 13030 Jan21(Last=W24)"/>
    <n v="2021"/>
    <n v="1"/>
    <x v="10"/>
    <s v="SUMMER-2021"/>
    <s v="(45) SOE"/>
    <s v="(1) POST GRADUATION"/>
    <x v="4"/>
    <n v="2145100170"/>
    <s v="Amit Awasthi"/>
    <n v="8948088784"/>
    <m/>
    <s v="MALE"/>
    <s v="amitomawasthi24@gmail.com"/>
    <n v="0"/>
    <n v="0"/>
    <s v="INDIAN"/>
    <n v="0"/>
    <n v="0"/>
    <s v="BVP20212108"/>
    <n v="973747701494"/>
    <x v="2"/>
    <n v="20201691105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00"/>
    <s v="Bansode Uday Vilas"/>
    <n v="9423034005"/>
    <m/>
    <s v="MALE"/>
    <s v="bansode.uday99@gmail.com"/>
    <n v="0"/>
    <n v="0"/>
    <s v="INDIAN"/>
    <n v="0"/>
    <n v="0"/>
    <s v="BVP20212104"/>
    <n v="534107024001"/>
    <x v="2"/>
    <n v="20201691205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189"/>
    <s v="DEVESH"/>
    <n v="9990705933"/>
    <m/>
    <s v="MALE"/>
    <s v="dev143esh@gmail.com"/>
    <n v="0"/>
    <n v="0"/>
    <s v="INDIAN"/>
    <n v="0"/>
    <n v="0"/>
    <s v="BVP20212123"/>
    <n v="393232748969"/>
    <x v="2"/>
    <n v="20201691124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45"/>
    <s v="Yash Arjun Kanojia"/>
    <n v="9137897989"/>
    <m/>
    <s v="MALE"/>
    <s v="kanojiayash10@gmail.com"/>
    <n v="0"/>
    <n v="0"/>
    <s v="INDIAN"/>
    <n v="0"/>
    <n v="0"/>
    <s v="BVP20212124"/>
    <n v="704536587633"/>
    <x v="2"/>
    <n v="20201691162"/>
    <n v="0"/>
    <n v="0"/>
    <s v="Sem-2 | WINTER2021 | Result=NA"/>
    <n v="0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58"/>
    <s v="Shayam Suresh Pawar"/>
    <n v="9561791154"/>
    <m/>
    <s v="MALE"/>
    <s v="shampawar181@gmail.com"/>
    <n v="0"/>
    <n v="0"/>
    <s v="INDIAN"/>
    <n v="0"/>
    <n v="0"/>
    <s v="BVP20212146"/>
    <n v="363974747094"/>
    <x v="2"/>
    <n v="20201691172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68"/>
    <s v="SMRITI"/>
    <n v="8800439729"/>
    <m/>
    <s v="FEMALE"/>
    <s v="smritijamwal99@gmail.com"/>
    <n v="0"/>
    <n v="0"/>
    <s v="INDIAN"/>
    <n v="0"/>
    <n v="0"/>
    <s v="BVP20212152"/>
    <n v="506779082743"/>
    <x v="2"/>
    <n v="20201691182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18"/>
    <s v="Abhinav Yadav"/>
    <n v="9650789712"/>
    <m/>
    <s v="MALE"/>
    <s v="yadavabhinav99@gmail.com"/>
    <n v="0"/>
    <n v="0"/>
    <s v="INDIAN"/>
    <n v="0"/>
    <n v="0"/>
    <s v="BVP20212148"/>
    <n v="717970875304"/>
    <x v="2"/>
    <n v="20201691357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44"/>
    <s v="Prachi Jagtap"/>
    <n v="9769924355"/>
    <m/>
    <s v="FEMALE"/>
    <s v="prachijagtap1130@gmail.com"/>
    <n v="0"/>
    <n v="0"/>
    <s v="INDIAN"/>
    <n v="0"/>
    <n v="0"/>
    <s v="BVP20212138"/>
    <n v="201182086299"/>
    <x v="2"/>
    <n v="20201691387"/>
    <n v="0"/>
    <n v="0"/>
    <s v="Sem-1 | SUMMER 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31"/>
    <s v="GOSAVI APURVA YASHWANT"/>
    <n v="9673554638"/>
    <m/>
    <s v="FEMALE"/>
    <s v="apurvagosavi26@gmail.com"/>
    <n v="0"/>
    <n v="0"/>
    <s v="INDIAN"/>
    <n v="0"/>
    <n v="0"/>
    <s v="BVP20212164"/>
    <n v="230835829496"/>
    <x v="2"/>
    <n v="20201691247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199"/>
    <s v="Divyansh Kanwal"/>
    <n v="8800226439"/>
    <m/>
    <s v="MALE"/>
    <s v="kanwal.divyansh@gmail.com"/>
    <n v="0"/>
    <n v="0"/>
    <s v="INDIAN"/>
    <n v="0"/>
    <n v="0"/>
    <s v="BVP20212173"/>
    <n v="784990113700"/>
    <x v="2"/>
    <n v="20201691134"/>
    <n v="0"/>
    <s v="Discontinued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51"/>
    <s v="Devashish Saran"/>
    <n v="7498267997"/>
    <m/>
    <s v="MALE"/>
    <s v="IFNASHU123456@GMAIL.COM"/>
    <n v="0"/>
    <n v="0"/>
    <s v="INDIAN"/>
    <n v="0"/>
    <n v="0"/>
    <s v="BVP20212182"/>
    <n v="927570864504"/>
    <x v="2"/>
    <n v="20201691166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90"/>
    <s v="Ghadge Manasi Rajkumar Rupali"/>
    <n v="9987797635"/>
    <m/>
    <s v="FEMALE"/>
    <s v="manughadge14@gmail.com"/>
    <n v="0"/>
    <n v="0"/>
    <s v="INDIAN"/>
    <n v="0"/>
    <n v="0"/>
    <s v="BVP20212170"/>
    <n v="485099386516"/>
    <x v="2"/>
    <n v="20201691744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30"/>
    <s v="Bibhishan Barde"/>
    <n v="9922255485"/>
    <m/>
    <s v="MALE"/>
    <s v="bibs.barde99@gmail.com"/>
    <n v="0"/>
    <n v="0"/>
    <s v="INDIAN"/>
    <n v="0"/>
    <n v="0"/>
    <s v="BVP20212193"/>
    <n v="953293416692"/>
    <x v="2"/>
    <n v="20201691152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283"/>
    <s v="Vinay Kumar Dwivedi"/>
    <n v="8010981526"/>
    <m/>
    <s v="MALE"/>
    <s v="vinay.kr.dwivedi1@gmail.com"/>
    <n v="0"/>
    <n v="0"/>
    <s v="INDIAN"/>
    <n v="0"/>
    <n v="0"/>
    <s v="BVP20212204"/>
    <n v="658808746275"/>
    <x v="2"/>
    <n v="20201691191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48"/>
    <s v="Gite Abhijeet Ramesh"/>
    <n v="9503874170"/>
    <m/>
    <s v="MALE"/>
    <s v="abhigite122@gmail.com"/>
    <n v="0"/>
    <n v="0"/>
    <s v="INDIAN"/>
    <n v="0"/>
    <n v="0"/>
    <s v="BVP20212190"/>
    <n v="778954917907"/>
    <x v="2"/>
    <n v="2020169139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269"/>
    <s v="Sagar mane"/>
    <n v="8600009155"/>
    <m/>
    <s v="MALE"/>
    <s v="sagarmane724915@gmail.com"/>
    <n v="0"/>
    <n v="0"/>
    <s v="INDIAN"/>
    <n v="0"/>
    <n v="0"/>
    <s v="BVP20212212"/>
    <n v="659763844620"/>
    <x v="2"/>
    <n v="20201691183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47"/>
    <s v="MAYANK MISHRA"/>
    <n v="9714928952"/>
    <m/>
    <s v="MALE"/>
    <s v="mayankmishraa47@gmail.com"/>
    <n v="0"/>
    <n v="0"/>
    <s v="INDIAN"/>
    <n v="0"/>
    <n v="0"/>
    <s v="BVP20212221"/>
    <n v="733086517077"/>
    <x v="2"/>
    <n v="20201691371"/>
    <n v="0"/>
    <n v="0"/>
    <s v="Sem-2 | WINTER2021 | Result=NA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98"/>
    <s v="Bhagyashri Rameshrao Badre"/>
    <n v="7775064847"/>
    <m/>
    <s v="FEMALE"/>
    <s v="bhagyabadre777@yahoo.com"/>
    <n v="0"/>
    <n v="0"/>
    <s v="INDIAN"/>
    <n v="0"/>
    <n v="0"/>
    <s v="BVP20212228"/>
    <n v="876300533230"/>
    <x v="2"/>
    <n v="20201691451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99"/>
    <s v="Md sajid ansari"/>
    <n v="9852371617"/>
    <m/>
    <s v="MALE"/>
    <s v="sajidanas786@gmail.com"/>
    <n v="0"/>
    <n v="0"/>
    <s v="INDIAN"/>
    <n v="0"/>
    <n v="0"/>
    <s v="BVP20212227"/>
    <n v="421351004594"/>
    <x v="2"/>
    <n v="2020169145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58"/>
    <s v="More Kiran kishore"/>
    <n v="8830082182"/>
    <m/>
    <s v="FEMALE"/>
    <s v="kiranmustafa2504@gmail.com"/>
    <n v="0"/>
    <n v="0"/>
    <s v="INDIAN"/>
    <n v="0"/>
    <n v="0"/>
    <s v="BVP20212248"/>
    <n v="852896763405"/>
    <x v="2"/>
    <n v="20201691274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59"/>
    <s v="Abhishek Kumar"/>
    <n v="7508074081"/>
    <m/>
    <s v="MALE"/>
    <s v="abhivis09@gmail.com"/>
    <n v="0"/>
    <n v="0"/>
    <s v="INDIAN"/>
    <n v="0"/>
    <n v="0"/>
    <s v="BVP20212260"/>
    <n v="515333533189"/>
    <x v="2"/>
    <n v="20201691275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77"/>
    <s v="Abhishek Verma"/>
    <n v="8860992213"/>
    <m/>
    <s v="MALE"/>
    <s v="250592abhishek@gmail.com"/>
    <n v="0"/>
    <n v="0"/>
    <s v="INDIAN"/>
    <n v="0"/>
    <n v="0"/>
    <s v="BVP20212255"/>
    <n v="284228681216"/>
    <x v="2"/>
    <n v="2020169132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82"/>
    <s v="KADAM RAJESH PANDURANG"/>
    <n v="8888998681"/>
    <m/>
    <s v="MALE"/>
    <s v="rajeshthegreat@yahoo.com"/>
    <n v="0"/>
    <n v="0"/>
    <s v="INDIAN"/>
    <n v="0"/>
    <n v="0"/>
    <s v="BVP20212245"/>
    <n v="650299539714"/>
    <x v="2"/>
    <n v="20201691332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57"/>
    <s v="Sonal gedam"/>
    <n v="8888380999"/>
    <m/>
    <s v="FEMALE"/>
    <s v="sonalgedam25@gmail.com"/>
    <n v="0"/>
    <n v="0"/>
    <s v="INDIAN"/>
    <n v="0"/>
    <n v="0"/>
    <s v="BVP20212252"/>
    <n v="533018767802"/>
    <x v="2"/>
    <n v="20201691401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02"/>
    <s v="DEBASISH PATRA"/>
    <n v="9800512769"/>
    <m/>
    <s v="MALE"/>
    <s v="debasish1.patra@gmail.com"/>
    <n v="0"/>
    <n v="0"/>
    <s v="INDIAN"/>
    <n v="0"/>
    <n v="0"/>
    <s v="BVP20212258"/>
    <n v="845943495906"/>
    <x v="2"/>
    <n v="20201691455"/>
    <n v="0"/>
    <n v="0"/>
    <s v="Sem-1 | SUMMER 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64"/>
    <s v="HARSH GANGULY"/>
    <n v="7895678812"/>
    <m/>
    <s v="MALE"/>
    <s v="harshganguly582@gmail.com"/>
    <n v="0"/>
    <n v="0"/>
    <s v="INDIAN"/>
    <n v="0"/>
    <n v="0"/>
    <s v="BVP20212273"/>
    <n v="346055099535"/>
    <x v="2"/>
    <n v="20201691280"/>
    <n v="0"/>
    <n v="0"/>
    <s v="Never Appeared for Any Exam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65"/>
    <s v="Sonali Rawat"/>
    <n v="8171369757"/>
    <m/>
    <s v="FEMALE"/>
    <s v="sonalirawat336@gmail.com"/>
    <n v="0"/>
    <n v="0"/>
    <s v="INDIAN"/>
    <n v="0"/>
    <n v="0"/>
    <s v="BVP20212275"/>
    <n v="997673793259"/>
    <x v="2"/>
    <n v="20201691281"/>
    <n v="0"/>
    <n v="0"/>
    <s v="Never Appeared for Any Exam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66"/>
    <s v="Kakade Akash Bharat"/>
    <n v="7030594609"/>
    <m/>
    <s v="MALE"/>
    <s v="akashkakade338@gmail.com"/>
    <n v="0"/>
    <n v="0"/>
    <s v="INDIAN"/>
    <n v="0"/>
    <n v="0"/>
    <s v="BVP20212284"/>
    <n v="266266333703"/>
    <x v="2"/>
    <n v="20201691282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28"/>
    <s v="Tarun Agarwal"/>
    <n v="7895033040"/>
    <m/>
    <s v="MALE"/>
    <s v="rapstartarun007@gmail.com"/>
    <n v="0"/>
    <n v="0"/>
    <s v="INDIAN"/>
    <n v="0"/>
    <n v="0"/>
    <s v="BVP20212276"/>
    <n v="962270623798"/>
    <x v="2"/>
    <n v="2020169178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71"/>
    <s v="JADHAV PRADNYA PRAKASH SHITAL"/>
    <n v="7715078497"/>
    <m/>
    <s v="FEMALE"/>
    <s v="jadhavpradnya303@gmail.com"/>
    <n v="0"/>
    <n v="0"/>
    <s v="INDIAN"/>
    <n v="0"/>
    <n v="0"/>
    <s v="BVP20212297"/>
    <n v="933803590581"/>
    <x v="2"/>
    <n v="2020169203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11"/>
    <s v="Jayasilan Nolan Bernard"/>
    <n v="9049988169"/>
    <m/>
    <s v="MALE"/>
    <s v="N.JAYASILAN@HOTMAIL.COM"/>
    <n v="0"/>
    <n v="0"/>
    <s v="INDIAN"/>
    <n v="0"/>
    <n v="0"/>
    <s v="BVP20212314"/>
    <n v="775580280642"/>
    <x v="2"/>
    <n v="20201691226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68"/>
    <s v="Aman Kumar"/>
    <n v="9711136623"/>
    <m/>
    <s v="MALE"/>
    <s v="akamankumar20@gmail.com"/>
    <n v="0"/>
    <n v="0"/>
    <s v="INDIAN"/>
    <n v="0"/>
    <n v="0"/>
    <s v="BVP20212318"/>
    <n v="781519061240"/>
    <x v="2"/>
    <n v="20201691420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27"/>
    <s v="Pratik Gudhenia"/>
    <n v="7017809017"/>
    <m/>
    <s v="MALE"/>
    <s v="pratikgudhenia@gmail.com"/>
    <n v="0"/>
    <n v="0"/>
    <s v="INDIAN"/>
    <n v="0"/>
    <n v="0"/>
    <s v="BVP20212324"/>
    <n v="428519207204"/>
    <x v="2"/>
    <n v="2020169128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17"/>
    <s v="Shingte Pravin Ramchandra"/>
    <n v="9619289213"/>
    <m/>
    <s v="MALE"/>
    <s v="pravinshingte19@gmail.com"/>
    <n v="0"/>
    <n v="0"/>
    <s v="INDIAN"/>
    <n v="0"/>
    <n v="0"/>
    <s v="BVP20212337"/>
    <n v="274467295628"/>
    <x v="2"/>
    <n v="2020169123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28"/>
    <s v="Laveena Rathi"/>
    <n v="8010253315"/>
    <m/>
    <s v="FEMALE"/>
    <s v="laveena.rathi88@gmail.com"/>
    <n v="0"/>
    <n v="0"/>
    <s v="INDIAN"/>
    <n v="0"/>
    <n v="0"/>
    <s v="BVP20212344"/>
    <n v="810189350104"/>
    <x v="2"/>
    <n v="20201691288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29"/>
    <s v="Om bharaj"/>
    <n v="9953419070"/>
    <m/>
    <s v="MALE"/>
    <s v="ombharaj1999@yahoo.in"/>
    <n v="0"/>
    <n v="0"/>
    <s v="INDIAN"/>
    <n v="0"/>
    <n v="0"/>
    <s v="BVP20212347"/>
    <n v="221918065234"/>
    <x v="2"/>
    <n v="20201691362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30"/>
    <s v="Arun Kumar"/>
    <n v="9278670571"/>
    <m/>
    <s v="MALE"/>
    <s v="arun0248@gmail.com"/>
    <n v="0"/>
    <n v="0"/>
    <s v="INDIAN"/>
    <n v="0"/>
    <n v="0"/>
    <s v="BVP20212362"/>
    <n v="869137523443"/>
    <x v="2"/>
    <n v="2020169129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32"/>
    <s v="Dhruv Suri"/>
    <n v="8587034535"/>
    <m/>
    <s v="MALE"/>
    <s v="dhruvsuri20@gmail.com"/>
    <n v="0"/>
    <n v="0"/>
    <s v="INDIAN"/>
    <n v="0"/>
    <n v="0"/>
    <s v="BVP20212368"/>
    <n v="572979299782"/>
    <x v="2"/>
    <n v="20201691293"/>
    <n v="0"/>
    <n v="0"/>
    <s v="Sem-4|SUMMER2025|Result=FAIL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434"/>
    <s v="Muskan Talwar"/>
    <n v="8368825171"/>
    <m/>
    <s v="FEMALE"/>
    <s v="talwarmuskan@hotmail.com"/>
    <n v="0"/>
    <n v="0"/>
    <s v="INDIAN"/>
    <n v="0"/>
    <n v="0"/>
    <s v="BVP20212375"/>
    <n v="780180292459"/>
    <x v="2"/>
    <n v="2020169129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88"/>
    <s v="Prajapati Yagnesh Vishnubhai"/>
    <n v="8141060720"/>
    <m/>
    <s v="MALE"/>
    <s v="yagnesh19106@gmail.com"/>
    <n v="0"/>
    <n v="0"/>
    <s v="INDIAN"/>
    <n v="0"/>
    <n v="0"/>
    <s v="BVP20212380"/>
    <n v="210725709866"/>
    <x v="2"/>
    <n v="20201691335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48"/>
    <s v="KANISHK MEHRA"/>
    <n v="9582075052"/>
    <m/>
    <s v="MALE"/>
    <s v="kanishkmehra1234@gmail.com"/>
    <n v="0"/>
    <n v="0"/>
    <s v="INDIAN"/>
    <n v="0"/>
    <n v="0"/>
    <s v="BVP20212358"/>
    <n v="222256830865"/>
    <x v="2"/>
    <n v="20201691372"/>
    <n v="0"/>
    <n v="0"/>
    <s v="Sem-4 | WINTER2022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548"/>
    <e v="#VALUE!"/>
  </r>
  <r>
    <s v="MBA 13030 Jan21(Last=W24)"/>
    <n v="2021"/>
    <n v="1"/>
    <x v="10"/>
    <s v="SUMMER-2021"/>
    <s v="(45) SOE"/>
    <s v="(1) POST GRADUATION"/>
    <x v="4"/>
    <n v="2145101752"/>
    <s v="PANKAJ KUMAR"/>
    <s v="8077279188"/>
    <m/>
    <s v="MALE"/>
    <s v="pmpankajmishra25@gmail.com"/>
    <n v="0"/>
    <n v="0"/>
    <s v="INDIAN"/>
    <n v="0"/>
    <n v="0"/>
    <s v="BVP20212364"/>
    <n v="819378445510"/>
    <x v="2"/>
    <n v="20201691396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47"/>
    <s v="Avinash Sharma"/>
    <n v="9953713545"/>
    <m/>
    <s v="MALE"/>
    <s v="avisharma170394@gmail.com"/>
    <n v="0"/>
    <n v="0"/>
    <s v="INDIAN"/>
    <n v="0"/>
    <n v="0"/>
    <s v="BVP20212387"/>
    <n v="931263440533"/>
    <x v="2"/>
    <n v="20201691298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65"/>
    <s v="Aditya Mukund Kuber"/>
    <n v="8390946282"/>
    <m/>
    <s v="MALE"/>
    <s v="adityamkuber@gmail.com"/>
    <n v="0"/>
    <n v="0"/>
    <s v="INDIAN"/>
    <n v="0"/>
    <n v="0"/>
    <s v="BVP20212384"/>
    <n v="538333685694"/>
    <x v="2"/>
    <n v="2020169140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99"/>
    <s v="Shubhangi sharma"/>
    <n v="8171276516"/>
    <m/>
    <s v="FEMALE"/>
    <s v="classicshubha@gmail.com"/>
    <n v="0"/>
    <n v="0"/>
    <s v="INDIAN"/>
    <n v="0"/>
    <n v="0"/>
    <s v="BVP20212411"/>
    <n v="974902079665"/>
    <x v="2"/>
    <n v="20201692059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99"/>
    <e v="#VALUE!"/>
  </r>
  <r>
    <s v="MBA 13030 Jan21(Last=W24)"/>
    <n v="2021"/>
    <n v="1"/>
    <x v="10"/>
    <s v="SUMMER-2021"/>
    <s v="(45) SOE"/>
    <s v="(1) POST GRADUATION"/>
    <x v="4"/>
    <n v="2145100492"/>
    <s v="Himanshu Dua"/>
    <n v="9910177441"/>
    <m/>
    <s v="MALE"/>
    <s v="himanshu.24.dua@gmail.com"/>
    <n v="0"/>
    <n v="0"/>
    <s v="INDIAN"/>
    <n v="0"/>
    <n v="0"/>
    <s v="BVP20212453"/>
    <n v="953879362487"/>
    <x v="2"/>
    <n v="2020169133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99"/>
    <s v="Omung Kuldeep Luthra"/>
    <n v="9803572679"/>
    <m/>
    <s v="MALE"/>
    <s v="omung.1994@gmail.com"/>
    <n v="0"/>
    <n v="0"/>
    <s v="INDIAN"/>
    <n v="0"/>
    <n v="0"/>
    <s v="BVP20212434"/>
    <n v="512846572543"/>
    <x v="2"/>
    <n v="20201691345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09"/>
    <s v="Kakade Suyog Anil"/>
    <n v="9922075450"/>
    <m/>
    <s v="MALE"/>
    <s v="suyogkakade@gmail.com"/>
    <n v="0"/>
    <n v="0"/>
    <s v="INDIAN"/>
    <n v="0"/>
    <n v="0"/>
    <s v="BVP20212427"/>
    <n v="635224081430"/>
    <x v="2"/>
    <n v="20201691353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98"/>
    <s v="AVANISH KUMAR MISHRA"/>
    <n v="9999223196"/>
    <m/>
    <s v="MALE"/>
    <s v="avanish0128@gmail.com"/>
    <n v="0"/>
    <n v="0"/>
    <s v="INDIAN"/>
    <n v="0"/>
    <n v="0"/>
    <s v="BVP20212474"/>
    <n v="807604746641"/>
    <x v="2"/>
    <n v="20201691344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39"/>
    <s v="KARNESH KUMAR RAJPOOT"/>
    <n v="7024711985"/>
    <m/>
    <s v="MALE"/>
    <s v="karnesh000@gmail.com"/>
    <n v="0"/>
    <n v="0"/>
    <s v="INDIAN"/>
    <n v="0"/>
    <n v="0"/>
    <s v="BVP20212468"/>
    <n v="301053247823"/>
    <x v="2"/>
    <n v="2020169138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55"/>
    <s v="DHANANJYA SINGH TANWAR"/>
    <n v="8802177786"/>
    <m/>
    <s v="MALE"/>
    <s v="TANWAR.DHANANJAY155@GMAIL.COM"/>
    <n v="0"/>
    <n v="0"/>
    <s v="INDIAN"/>
    <n v="0"/>
    <n v="0"/>
    <s v="BVP20212476"/>
    <n v="349728928990"/>
    <x v="2"/>
    <n v="2020169139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03"/>
    <s v="Avinash Mane"/>
    <n v="9823183107"/>
    <m/>
    <s v="MALE"/>
    <s v="manavinash@gmail.com"/>
    <n v="0"/>
    <n v="0"/>
    <s v="INDIAN"/>
    <n v="0"/>
    <n v="0"/>
    <s v="BVP20212466"/>
    <n v="662921854449"/>
    <x v="2"/>
    <n v="20201691456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27"/>
    <s v="TARUN KUMAR SONI"/>
    <n v="8888370327"/>
    <m/>
    <s v="MALE"/>
    <s v="tarunkumarsoni099@gmail.com"/>
    <n v="0"/>
    <n v="0"/>
    <s v="INDIAN"/>
    <n v="0"/>
    <n v="0"/>
    <s v="BVP20212460"/>
    <n v="422622357369"/>
    <x v="2"/>
    <n v="20201691480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69"/>
    <s v="Sagar Ananda Hajare"/>
    <n v="9595902192"/>
    <m/>
    <s v="MALE"/>
    <s v="sagarhajare97@gmail.com"/>
    <n v="0"/>
    <n v="0"/>
    <s v="INDIAN"/>
    <n v="0"/>
    <n v="0"/>
    <s v="BVP20212500"/>
    <n v="881559485710"/>
    <x v="2"/>
    <n v="2020169132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471"/>
    <s v="PANSE OMKAR ARUN"/>
    <n v="7259485857"/>
    <m/>
    <s v="MALE"/>
    <s v="omkarapanse@gmail.com"/>
    <n v="0"/>
    <n v="0"/>
    <s v="INDIAN"/>
    <n v="0"/>
    <n v="0"/>
    <s v="BVP20212496"/>
    <n v="204460648708"/>
    <x v="2"/>
    <n v="20201691322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40"/>
    <s v="Soma Ghosal"/>
    <n v="8600820005"/>
    <m/>
    <s v="FEMALE"/>
    <s v="somagh1@gmail.com"/>
    <n v="0"/>
    <n v="0"/>
    <s v="INDIAN"/>
    <n v="0"/>
    <n v="0"/>
    <s v="BVP20212501"/>
    <n v="838988348240"/>
    <x v="2"/>
    <n v="20201691383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63"/>
    <s v="Ritesh Vitthal Deshmukh"/>
    <n v="9967024143"/>
    <m/>
    <s v="MALE"/>
    <s v="riteshdeshmukh1989@gmail.com"/>
    <n v="0"/>
    <n v="0"/>
    <s v="INDIAN"/>
    <n v="0"/>
    <n v="0"/>
    <s v="BVP20212511"/>
    <n v="973502023251"/>
    <x v="2"/>
    <n v="20201691407"/>
    <n v="0"/>
    <n v="0"/>
    <s v="Sem-2 | WINTER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01"/>
    <s v="Himanshu Tripathi"/>
    <n v="9716476821"/>
    <m/>
    <s v="MALE"/>
    <s v="himanshutripathi264@gmail.com"/>
    <n v="0"/>
    <n v="0"/>
    <s v="INDIAN"/>
    <n v="0"/>
    <n v="0"/>
    <s v="BVP20212522"/>
    <n v="524069690872"/>
    <x v="2"/>
    <n v="20201691652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01"/>
    <e v="#VALUE!"/>
  </r>
  <r>
    <s v="MBA 13030 Jan21(Last=W24)"/>
    <n v="2021"/>
    <n v="1"/>
    <x v="10"/>
    <s v="SUMMER-2021"/>
    <s v="(45) SOE"/>
    <s v="(1) POST GRADUATION"/>
    <x v="4"/>
    <n v="2145100581"/>
    <s v="Chanal Rohit Sanjay"/>
    <n v="7397935859"/>
    <m/>
    <s v="MALE"/>
    <s v="rohitchanal2@gmail.com"/>
    <n v="0"/>
    <n v="0"/>
    <s v="INDIAN"/>
    <n v="0"/>
    <n v="0"/>
    <s v="BVP20212550"/>
    <n v="822695999082"/>
    <x v="2"/>
    <n v="20201691433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42"/>
    <s v="VIKAS KUMAR AGARWAL"/>
    <n v="8826618555"/>
    <m/>
    <s v="MALE"/>
    <s v="vikas.k.agrwal@gmail.com"/>
    <n v="0"/>
    <n v="0"/>
    <s v="INDIAN"/>
    <n v="0"/>
    <n v="0"/>
    <s v="BVP20212563"/>
    <n v="533498968636"/>
    <x v="2"/>
    <n v="20201691368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02"/>
    <s v="Rahul Appasaheb Shinde"/>
    <n v="8390891517"/>
    <m/>
    <s v="MALE"/>
    <s v="shinderahul352@gmail.com"/>
    <n v="0"/>
    <n v="0"/>
    <s v="INDIAN"/>
    <n v="0"/>
    <n v="0"/>
    <s v="BVP20212565"/>
    <n v="933198072264"/>
    <x v="2"/>
    <n v="2020169155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30"/>
    <s v="Shubham Shashikant Tiwari"/>
    <n v="9028098637"/>
    <m/>
    <s v="MALE"/>
    <s v="st85955@gmail.com"/>
    <n v="0"/>
    <n v="0"/>
    <s v="INDIAN"/>
    <n v="0"/>
    <n v="0"/>
    <s v="BVP20212584"/>
    <n v="421645352005"/>
    <x v="2"/>
    <n v="20201691681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06"/>
    <s v="Padavkar Ashwini Suhas"/>
    <n v="8605290290"/>
    <m/>
    <s v="FEMALE"/>
    <s v="apadavkar@gmail.com"/>
    <n v="0"/>
    <n v="0"/>
    <s v="INDIAN"/>
    <n v="0"/>
    <n v="0"/>
    <s v="BVP20212605"/>
    <n v="655472633581"/>
    <x v="2"/>
    <n v="20201691459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35"/>
    <s v="Nitika Gulati"/>
    <n v="9999388611"/>
    <m/>
    <s v="FEMALE"/>
    <s v="nitikagulati1@gmail.com"/>
    <n v="0"/>
    <n v="0"/>
    <s v="INDIAN"/>
    <n v="0"/>
    <n v="0"/>
    <s v="BVP20212602"/>
    <n v="843389878435"/>
    <x v="2"/>
    <n v="20201691586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99"/>
    <s v="Parkar Swati Pravin Madhuri"/>
    <n v="8291731271"/>
    <m/>
    <s v="FEMALE"/>
    <s v="swati.parkar97@gmail.com"/>
    <n v="0"/>
    <n v="0"/>
    <s v="INDIAN"/>
    <n v="0"/>
    <n v="0"/>
    <s v="BVP20212606"/>
    <n v="752775578631"/>
    <x v="2"/>
    <n v="20201691650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59"/>
    <s v="Sumit Mor"/>
    <n v="9811451367"/>
    <m/>
    <s v="MALE"/>
    <s v="sumit8290@gmail.com"/>
    <n v="0"/>
    <n v="0"/>
    <s v="INDIAN"/>
    <n v="0"/>
    <n v="0"/>
    <s v="BVP20212620"/>
    <n v="660310390796"/>
    <x v="2"/>
    <n v="20201691610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06"/>
    <s v="Wagh Sachin Raju"/>
    <n v="8347199481"/>
    <m/>
    <s v="MALE"/>
    <s v="swagh25071991@gmail.com"/>
    <n v="0"/>
    <n v="0"/>
    <s v="INDIAN"/>
    <n v="0"/>
    <n v="0"/>
    <s v="BVP20212615"/>
    <n v="408709305416"/>
    <x v="2"/>
    <n v="20201691657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12"/>
    <s v="Kamlesh Kumar Yadav"/>
    <n v="8805089700"/>
    <m/>
    <s v="MALE"/>
    <s v="kamlesh.cummins@gmail.com"/>
    <n v="0"/>
    <n v="0"/>
    <s v="INDIAN"/>
    <n v="0"/>
    <n v="0"/>
    <s v="BVP20212639"/>
    <n v="964289266445"/>
    <x v="2"/>
    <n v="2020169217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21"/>
    <s v="Amit kumar"/>
    <n v="8851125399"/>
    <m/>
    <s v="MALE"/>
    <s v="mingu.mishra@gmail.com"/>
    <n v="0"/>
    <n v="0"/>
    <s v="INDIAN"/>
    <n v="0"/>
    <n v="0"/>
    <s v="BVP20212659"/>
    <n v="794813107800"/>
    <x v="2"/>
    <n v="20201691672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18"/>
    <s v="AMAN KUMAR"/>
    <n v="9136207799"/>
    <m/>
    <s v="MALE"/>
    <s v="amankumar.neo4@gmail.com"/>
    <n v="0"/>
    <n v="0"/>
    <s v="INDIAN"/>
    <n v="0"/>
    <n v="0"/>
    <s v="BVP20212697"/>
    <n v="993735619799"/>
    <x v="2"/>
    <n v="20201691471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39"/>
    <s v="Tejasveer Singh Gambhir"/>
    <n v="9971258508"/>
    <m/>
    <s v="MALE"/>
    <s v="tejasveer9756@gmail.com"/>
    <n v="0"/>
    <n v="0"/>
    <s v="INDIAN"/>
    <n v="0"/>
    <n v="0"/>
    <s v="BVP20212681"/>
    <n v="414890690613"/>
    <x v="2"/>
    <n v="20201691492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49"/>
    <s v="Akshay Kumar Goyal"/>
    <n v="8452026069"/>
    <m/>
    <s v="MALE"/>
    <s v="akshaygoyal12th@gmail.com"/>
    <n v="0"/>
    <n v="0"/>
    <s v="INDIAN"/>
    <n v="0"/>
    <n v="0"/>
    <s v="BVP20212692"/>
    <n v="958763557195"/>
    <x v="2"/>
    <n v="2020169150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70"/>
    <s v="Abhinav Kumar Pandey"/>
    <n v="9993787657"/>
    <m/>
    <s v="MALE"/>
    <s v="abhinavpandit2203@gmail.com"/>
    <n v="0"/>
    <n v="0"/>
    <s v="INDIAN"/>
    <n v="0"/>
    <n v="0"/>
    <s v="BVP20212689"/>
    <n v="345853612839"/>
    <x v="2"/>
    <n v="20201691523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01"/>
    <s v="GODE NILESHKUMAR GOPALA"/>
    <n v="8600666277"/>
    <m/>
    <s v="MALE"/>
    <s v="GODENILESHKUMAR@GMAIL.COM"/>
    <n v="0"/>
    <n v="0"/>
    <s v="INDIAN"/>
    <n v="0"/>
    <n v="0"/>
    <s v="BVP20212687"/>
    <n v="330117179501"/>
    <x v="2"/>
    <n v="20201691554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58"/>
    <s v="BHOSLE PRAVIN YESHWANT USHA"/>
    <n v="9167727435"/>
    <m/>
    <s v="MALE"/>
    <s v="pravin.bhosle04@gmail.com"/>
    <n v="0"/>
    <n v="0"/>
    <s v="INDIAN"/>
    <n v="0"/>
    <n v="0"/>
    <s v="BVP20212694"/>
    <n v="935994727716"/>
    <x v="2"/>
    <n v="20201691609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36"/>
    <s v="Patil Rushikesh Shriram"/>
    <n v="9763367475"/>
    <m/>
    <s v="MALE"/>
    <s v="rushikeshpatil218@gmail.com"/>
    <n v="0"/>
    <n v="0"/>
    <s v="INDIAN"/>
    <n v="0"/>
    <n v="0"/>
    <s v="BVP20212696"/>
    <n v="372938216310"/>
    <x v="2"/>
    <n v="2020169168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52"/>
    <s v="Mandeep Kumar"/>
    <n v="8700252639"/>
    <m/>
    <s v="MALE"/>
    <s v="mandygujjar321@gmail.com"/>
    <n v="0"/>
    <n v="0"/>
    <s v="INDIAN"/>
    <n v="0"/>
    <n v="0"/>
    <s v="BVP20212685"/>
    <n v="383917704458"/>
    <x v="2"/>
    <n v="20201691704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32"/>
    <s v="Anshi Arora"/>
    <n v="8860316588"/>
    <m/>
    <s v="FEMALE"/>
    <s v="anshiarora0@gmail.com"/>
    <n v="0"/>
    <n v="0"/>
    <s v="INDIAN"/>
    <n v="0"/>
    <n v="0"/>
    <s v="BVP20212708"/>
    <n v="733055601124"/>
    <x v="2"/>
    <n v="20201691583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14"/>
    <s v="Naman sethi"/>
    <n v="8826714721"/>
    <m/>
    <s v="MALE"/>
    <s v="namansethi676@gmail.com"/>
    <n v="0"/>
    <n v="0"/>
    <s v="INDIAN"/>
    <n v="0"/>
    <n v="0"/>
    <s v="BVP20212713"/>
    <n v="731546918231"/>
    <x v="2"/>
    <n v="2020169166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84"/>
    <s v="Meryam Qureshi"/>
    <n v="9079287256"/>
    <m/>
    <s v="FEMALE"/>
    <s v="meryamqureshi08@gmail.com"/>
    <n v="0"/>
    <n v="0"/>
    <s v="INDIAN"/>
    <n v="0"/>
    <n v="0"/>
    <s v="BVP20212732"/>
    <n v="496078649384"/>
    <x v="2"/>
    <n v="20201691537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695"/>
    <s v="Deepti Gorakh Tamhane"/>
    <n v="9604410228"/>
    <m/>
    <s v="FEMALE"/>
    <s v="deeptamhane22@gmail.com"/>
    <n v="0"/>
    <n v="0"/>
    <s v="INDIAN"/>
    <n v="0"/>
    <n v="0"/>
    <s v="BVP20212730"/>
    <n v="620257336160"/>
    <x v="2"/>
    <n v="20201691548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84"/>
    <s v="Varun ranjan"/>
    <n v="9199009396"/>
    <m/>
    <s v="MALE"/>
    <s v="vrsingh324@gmail.com"/>
    <n v="0"/>
    <n v="0"/>
    <s v="INDIAN"/>
    <n v="0"/>
    <n v="0"/>
    <s v="BVP20212736"/>
    <n v="681592854150"/>
    <x v="2"/>
    <n v="20201691635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12"/>
    <s v="NISHI NAGPAL"/>
    <n v="9953555724"/>
    <m/>
    <s v="FEMALE"/>
    <s v="nishi.nagpal91@gmail.com"/>
    <n v="0"/>
    <n v="0"/>
    <s v="INDIAN"/>
    <n v="0"/>
    <n v="0"/>
    <s v="BVP20212738"/>
    <n v="740596139148"/>
    <x v="2"/>
    <n v="20201691565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19"/>
    <s v="Raman Deep Singh"/>
    <n v="9717654638"/>
    <m/>
    <s v="MALE"/>
    <s v="ramansingh1008@gmail.com"/>
    <n v="0"/>
    <n v="0"/>
    <s v="INDIAN"/>
    <n v="0"/>
    <n v="0"/>
    <s v="BVP20212753"/>
    <n v="693864313813"/>
    <x v="2"/>
    <n v="20201691572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77"/>
    <s v="Rajat Premkumar Bindu"/>
    <n v="9869851585"/>
    <m/>
    <s v="MALE"/>
    <s v="rpk1403@gmail.com"/>
    <n v="0"/>
    <n v="0"/>
    <s v="INDIAN"/>
    <n v="0"/>
    <n v="0"/>
    <s v="BVP20212746"/>
    <n v="345500285464"/>
    <x v="2"/>
    <n v="20201691731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37"/>
    <s v="Goud leena devidas"/>
    <n v="8605093897"/>
    <m/>
    <s v="FEMALE"/>
    <s v="leenagoud77@gmail.com"/>
    <n v="0"/>
    <n v="0"/>
    <s v="INDIAN"/>
    <n v="0"/>
    <n v="0"/>
    <s v="BVP20212792"/>
    <n v="964240915525"/>
    <x v="2"/>
    <n v="20201691588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88"/>
    <s v="Sumit Kiroriwal"/>
    <n v="8954798909"/>
    <m/>
    <s v="MALE"/>
    <s v="sumitkiroriwal1994@gmail.com"/>
    <n v="0"/>
    <n v="0"/>
    <s v="INDIAN"/>
    <n v="0"/>
    <n v="0"/>
    <s v="BVP20212783"/>
    <n v="684196849588"/>
    <x v="2"/>
    <n v="20201691639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60"/>
    <s v="Raunak Dua"/>
    <n v="8800661415"/>
    <m/>
    <s v="MALE"/>
    <s v="rnkdua@gmail.com"/>
    <n v="0"/>
    <n v="0"/>
    <s v="INDIAN"/>
    <n v="0"/>
    <n v="0"/>
    <s v="BVP20212818"/>
    <n v="970880082079"/>
    <x v="2"/>
    <n v="20201691611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97"/>
    <s v="Niven Nunes"/>
    <n v="7391891189"/>
    <m/>
    <s v="MALE"/>
    <s v="niven_info2000@yahoo.com"/>
    <n v="0"/>
    <n v="0"/>
    <s v="INDIAN"/>
    <n v="0"/>
    <n v="0"/>
    <s v="BVP20212817"/>
    <n v="275873895430"/>
    <x v="2"/>
    <n v="20201691648"/>
    <n v="0"/>
    <s v="Discontinued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60"/>
    <s v="VIRBHADRA MARUTI NIKAM"/>
    <n v="8484084622"/>
    <m/>
    <s v="MALE"/>
    <s v="nikamvirbhadra@gmail.com"/>
    <n v="0"/>
    <n v="0"/>
    <s v="INDIAN"/>
    <n v="0"/>
    <n v="0"/>
    <s v="BVP20212823"/>
    <n v="930596064004"/>
    <x v="2"/>
    <n v="20201692533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70"/>
    <s v="Darpan"/>
    <n v="8826295049"/>
    <m/>
    <s v="MALE"/>
    <s v="darpan361@gmail.com"/>
    <n v="0"/>
    <n v="0"/>
    <s v="INDIAN"/>
    <n v="0"/>
    <n v="0"/>
    <s v="BVP20212838"/>
    <n v="334779513352"/>
    <x v="2"/>
    <n v="20201691621"/>
    <n v="0"/>
    <n v="0"/>
    <s v="Sem-3 | SUMMER2022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74"/>
    <s v="Sunil Punj"/>
    <n v="9818200200"/>
    <m/>
    <s v="MALE"/>
    <s v="sunilpunj73@gmail.com"/>
    <n v="0"/>
    <n v="0"/>
    <s v="INDIAN"/>
    <n v="0"/>
    <n v="0"/>
    <s v="BVP20212828"/>
    <n v="602239712767"/>
    <x v="2"/>
    <n v="20201691625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88"/>
    <s v="Manohit Chaudhary"/>
    <n v="9119009489"/>
    <m/>
    <s v="MALE"/>
    <s v="Manohit777@gmail.com"/>
    <n v="0"/>
    <n v="0"/>
    <s v="INDIAN"/>
    <n v="0"/>
    <n v="0"/>
    <s v="BVP20212834"/>
    <n v="474413418227"/>
    <x v="2"/>
    <n v="20201691742"/>
    <n v="0"/>
    <s v="Discontinued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94"/>
    <s v="VIJAYPRATAP SINGH GHUGHIYAL"/>
    <n v="8588895003"/>
    <m/>
    <s v="MALE"/>
    <s v="vijay.ghughtyal@gmail.com"/>
    <n v="0"/>
    <n v="0"/>
    <s v="INDIAN"/>
    <n v="0"/>
    <n v="0"/>
    <s v="BVP20212852"/>
    <n v="549084244791"/>
    <x v="2"/>
    <n v="20201691645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60"/>
    <s v="NEHA JAISWAL"/>
    <n v="9555816429"/>
    <m/>
    <s v="FEMALE"/>
    <s v="neha.jaiswal1902@gmail.com"/>
    <n v="0"/>
    <n v="0"/>
    <s v="INDIAN"/>
    <n v="0"/>
    <n v="0"/>
    <s v="BVP20212857"/>
    <n v="363163001600"/>
    <x v="2"/>
    <n v="20201691814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722"/>
    <s v="REVADKAR AKSHAY RAJENDRA"/>
    <n v="9970802611"/>
    <m/>
    <s v="MALE"/>
    <s v="aksrevadkar@gmail.com"/>
    <n v="0"/>
    <n v="0"/>
    <s v="INDIAN"/>
    <n v="0"/>
    <n v="0"/>
    <s v="BVP20212906"/>
    <n v="994881476081"/>
    <x v="2"/>
    <n v="20201691573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51"/>
    <s v="Nupur Chandra"/>
    <n v="9811665640"/>
    <m/>
    <s v="MALE"/>
    <s v="nupurchandra4@gmail.com"/>
    <n v="0"/>
    <n v="0"/>
    <s v="INDIAN"/>
    <n v="0"/>
    <n v="0"/>
    <s v="BVP20212900"/>
    <n v="230296318323"/>
    <x v="2"/>
    <n v="20201691602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26"/>
    <s v="Deepak Sharma"/>
    <n v="8800558085"/>
    <m/>
    <s v="MALE"/>
    <s v="deepak042@gmail.com"/>
    <n v="0"/>
    <n v="0"/>
    <s v="INDIAN"/>
    <n v="0"/>
    <n v="0"/>
    <s v="BVP20212910"/>
    <n v="645710095278"/>
    <x v="2"/>
    <n v="20201691677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49"/>
    <s v="Kameswara Krishna Kishore Thatikonda"/>
    <n v="9165696969"/>
    <m/>
    <s v="MALE"/>
    <s v="kishorethatikonda@outlook.com"/>
    <n v="0"/>
    <n v="0"/>
    <s v="INDIAN"/>
    <n v="0"/>
    <n v="0"/>
    <s v="BVP20212907"/>
    <n v="853316365877"/>
    <x v="2"/>
    <n v="2020169170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82"/>
    <s v="Rajivade Vijay Baban"/>
    <n v="8007745151"/>
    <m/>
    <s v="MALE"/>
    <s v="vijayrajivade6335@gmail.com"/>
    <n v="0"/>
    <n v="0"/>
    <s v="INDIAN"/>
    <n v="0"/>
    <n v="0"/>
    <s v="BVP20212904"/>
    <n v="950161111697"/>
    <x v="2"/>
    <n v="2020169183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50"/>
    <s v="Mane Sumit Raju"/>
    <n v="9158138811"/>
    <m/>
    <s v="MALE"/>
    <s v="sumit.mane7@gmail.com"/>
    <n v="0"/>
    <n v="0"/>
    <s v="INDIAN"/>
    <n v="0"/>
    <n v="0"/>
    <s v="BVP20212932"/>
    <n v="683454795279"/>
    <x v="2"/>
    <n v="2020169160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56"/>
    <s v="BOBHATE SIDDHESH ASHOK ARCHANA"/>
    <n v="9773733153"/>
    <m/>
    <s v="MALE"/>
    <s v="siddhesh2404@gmail.com"/>
    <n v="0"/>
    <n v="0"/>
    <s v="INDIAN"/>
    <n v="0"/>
    <n v="0"/>
    <s v="BVP20212936"/>
    <n v="546791396312"/>
    <x v="2"/>
    <n v="20201691607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77"/>
    <s v="Sakshi Tiwari"/>
    <n v="9205209958"/>
    <m/>
    <s v="FEMALE"/>
    <s v="sakshi.mba2123@gmail.com"/>
    <n v="0"/>
    <n v="0"/>
    <s v="INDIAN"/>
    <n v="0"/>
    <n v="0"/>
    <s v="BVP20212951"/>
    <n v="960605887581"/>
    <x v="2"/>
    <n v="20201691628"/>
    <n v="0"/>
    <s v="Discontinued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98"/>
    <s v="Kaushalesh Kushwaha"/>
    <n v="7744098649"/>
    <m/>
    <s v="MALE"/>
    <s v="kaush.mba2021@gmail.com"/>
    <n v="0"/>
    <n v="0"/>
    <s v="INDIAN"/>
    <n v="0"/>
    <n v="0"/>
    <s v="BVP20212952"/>
    <n v="527667788752"/>
    <x v="2"/>
    <n v="20201691649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43"/>
    <s v="Mayur Ashok Satpute"/>
    <n v="7028019822"/>
    <m/>
    <s v="MALE"/>
    <s v="mayur.satpute555@gmail.com"/>
    <n v="0"/>
    <n v="0"/>
    <s v="INDIAN"/>
    <n v="0"/>
    <n v="0"/>
    <s v="BVP20212913"/>
    <n v="313827398729"/>
    <x v="2"/>
    <n v="20201691694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02"/>
    <s v="Nishant Sinha"/>
    <n v="9711155564"/>
    <m/>
    <s v="MALE"/>
    <s v="sinha.nishant101@gmail.com"/>
    <n v="0"/>
    <n v="0"/>
    <s v="INDIAN"/>
    <n v="0"/>
    <n v="0"/>
    <s v="BVP20212947"/>
    <n v="756578573727"/>
    <x v="2"/>
    <n v="20201691756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96"/>
    <s v="UMAKANT PUNDLIK TAYADE"/>
    <n v="8551876677"/>
    <m/>
    <s v="MALE"/>
    <s v="umakanttayade@gmail.com"/>
    <n v="0"/>
    <n v="0"/>
    <s v="INDIAN"/>
    <n v="0"/>
    <n v="0"/>
    <s v="BVP20212956"/>
    <n v="425341998830"/>
    <x v="2"/>
    <n v="20201691647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27"/>
    <s v="Manvendra Singh"/>
    <n v="9654903172"/>
    <m/>
    <s v="MALE"/>
    <s v="manvendralkw89@gmail.com"/>
    <n v="0"/>
    <n v="0"/>
    <s v="INDIAN"/>
    <n v="0"/>
    <n v="0"/>
    <s v="BVP20212957"/>
    <n v="262833699490"/>
    <x v="2"/>
    <n v="20201691678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839"/>
    <s v="Kshitij S Tayade"/>
    <n v="8120070609"/>
    <m/>
    <s v="MALE"/>
    <s v="kshitijtayade19@gmail.com"/>
    <n v="0"/>
    <n v="0"/>
    <s v="INDIAN"/>
    <n v="0"/>
    <n v="0"/>
    <s v="BVP20212972"/>
    <n v="569845472783"/>
    <x v="2"/>
    <n v="20201691690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00"/>
    <s v="SALVE VICKY VINOD LAXMI"/>
    <n v="9167549037"/>
    <m/>
    <s v="MALE"/>
    <s v="vsalvi.sne04@gmail.com"/>
    <n v="0"/>
    <n v="0"/>
    <s v="INDIAN"/>
    <n v="0"/>
    <n v="0"/>
    <s v="BVP20213001"/>
    <n v="721164383532"/>
    <x v="2"/>
    <n v="20201691651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00"/>
    <e v="#VALUE!"/>
  </r>
  <r>
    <s v="MBA 13030 Jan21(Last=W24)"/>
    <n v="2021"/>
    <n v="1"/>
    <x v="10"/>
    <s v="SUMMER-2021"/>
    <s v="(45) SOE"/>
    <s v="(1) POST GRADUATION"/>
    <x v="4"/>
    <n v="2145101267"/>
    <s v="Tandale Shailesh Pradip (Sheela)"/>
    <n v="9423463371"/>
    <m/>
    <s v="MALE"/>
    <s v="tandaleshailesh2008@gmail.com"/>
    <n v="0"/>
    <n v="0"/>
    <s v="INDIAN"/>
    <n v="0"/>
    <n v="0"/>
    <s v="BVP20212997"/>
    <n v="945170377816"/>
    <x v="2"/>
    <n v="20201692129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69"/>
    <s v="Newsakar Indraja Satish"/>
    <n v="7028701810"/>
    <m/>
    <s v="FEMALE"/>
    <s v="indrajanewaskar@gmail.com"/>
    <n v="0"/>
    <n v="0"/>
    <s v="INDIAN"/>
    <n v="0"/>
    <n v="0"/>
    <s v="BVP20213002"/>
    <n v="599219704686"/>
    <x v="2"/>
    <n v="20201691722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15"/>
    <s v="Saurjya Bikash Behera"/>
    <n v="7845732214"/>
    <m/>
    <s v="MALE"/>
    <s v="sbikash1982@gmail.com"/>
    <n v="0"/>
    <n v="0"/>
    <s v="INDIAN"/>
    <n v="0"/>
    <n v="0"/>
    <s v="BVP20213013"/>
    <n v="27537334737"/>
    <x v="2"/>
    <n v="20201691974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65"/>
    <s v="Prem Chand"/>
    <n v="9040095949"/>
    <m/>
    <s v="MALE"/>
    <s v="premloveind@yahoo.co.in"/>
    <n v="0"/>
    <n v="0"/>
    <s v="INDIAN"/>
    <n v="0"/>
    <n v="0"/>
    <s v="BVP20213064"/>
    <n v="628506215574"/>
    <x v="2"/>
    <n v="20201691819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14"/>
    <s v="Anupriya Singh"/>
    <n v="9971306766"/>
    <m/>
    <s v="FEMALE"/>
    <s v="anupriyasingh41@gmail.com"/>
    <n v="0"/>
    <n v="0"/>
    <s v="INDIAN"/>
    <n v="0"/>
    <n v="0"/>
    <s v="BVP20213070"/>
    <n v="803732055212"/>
    <x v="2"/>
    <n v="20201691973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34"/>
    <s v="Praveen Srivastava"/>
    <n v="7985208330"/>
    <m/>
    <s v="MALE"/>
    <s v="praveensri0411@gmail.com"/>
    <n v="0"/>
    <n v="0"/>
    <s v="INDIAN"/>
    <n v="0"/>
    <n v="0"/>
    <s v="BVP20213068"/>
    <n v="720750712626"/>
    <x v="2"/>
    <n v="20201691994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25"/>
    <s v="omesh sahajpal"/>
    <n v="807664254"/>
    <m/>
    <s v="MALE"/>
    <s v="sahajpal.corporate@gmail.com"/>
    <n v="0"/>
    <n v="0"/>
    <s v="INDIAN"/>
    <n v="0"/>
    <n v="0"/>
    <s v="BVP20213086"/>
    <n v="603124998721"/>
    <x v="2"/>
    <n v="20201692086"/>
    <n v="0"/>
    <s v="Discontinued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82"/>
    <s v="Saral Dwivedi"/>
    <n v="6469342527"/>
    <m/>
    <s v="MALE"/>
    <s v="saraldwivedi@gmail.com"/>
    <n v="0"/>
    <n v="0"/>
    <s v="INDIAN"/>
    <n v="0"/>
    <n v="0"/>
    <s v="BVP20213080"/>
    <n v="47886583122"/>
    <x v="2"/>
    <n v="2020169255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67"/>
    <s v="VAIBHAV TANWAR"/>
    <n v="8178700001"/>
    <m/>
    <s v="MALE"/>
    <s v="vaibhavkumar6880@gmail.com"/>
    <n v="0"/>
    <n v="0"/>
    <s v="INDIAN"/>
    <n v="0"/>
    <n v="0"/>
    <s v="BVP20213108"/>
    <n v="480141002587"/>
    <x v="2"/>
    <n v="20201691720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96"/>
    <s v="Gaikwad Vinaya Avinash"/>
    <n v="9689980008"/>
    <m/>
    <s v="FEMALE"/>
    <s v="gaikwadvinaya11@gmail.com"/>
    <n v="0"/>
    <n v="0"/>
    <s v="INDIAN"/>
    <n v="0"/>
    <n v="0"/>
    <s v="BVP20213104"/>
    <n v="923052700409"/>
    <x v="2"/>
    <n v="2020169175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23"/>
    <s v="Kuldeep Pawar"/>
    <n v="8712995352"/>
    <m/>
    <s v="MALE"/>
    <s v="mr.pawarkuldeep@gmail.com"/>
    <n v="0"/>
    <n v="0"/>
    <s v="INDIAN"/>
    <n v="0"/>
    <n v="0"/>
    <s v="BVP20213091"/>
    <n v="909487741086"/>
    <x v="2"/>
    <n v="2020169177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27"/>
    <s v="Freni Isac Sam"/>
    <n v="7838115226"/>
    <m/>
    <s v="MALE"/>
    <s v="freny7isac46@gmail.com"/>
    <n v="0"/>
    <n v="0"/>
    <s v="INDIAN"/>
    <n v="0"/>
    <n v="0"/>
    <s v="BVP20213090"/>
    <n v="798214005885"/>
    <x v="2"/>
    <n v="2020169208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882"/>
    <s v="Ketan Chawla"/>
    <n v="7861020001"/>
    <m/>
    <s v="MALE"/>
    <s v="ketanchawla10@gmail.com"/>
    <n v="0"/>
    <n v="0"/>
    <s v="INDIAN"/>
    <n v="0"/>
    <n v="0"/>
    <s v="BVP20213128"/>
    <n v="358541997922"/>
    <x v="2"/>
    <n v="20201691736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45"/>
    <s v="Pawar Namrata Dattatraya"/>
    <n v="8766964367"/>
    <m/>
    <s v="FEMALE"/>
    <s v="pnamrata21@yahoo.com"/>
    <n v="0"/>
    <n v="0"/>
    <s v="INDIAN"/>
    <n v="0"/>
    <n v="0"/>
    <s v="BVP20213115"/>
    <n v="511494678709"/>
    <x v="2"/>
    <n v="20201692210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03"/>
    <s v="Ram Ratan Singh"/>
    <n v="7355498764"/>
    <m/>
    <s v="MALE"/>
    <s v="ramratansingh0001@gmail.com"/>
    <n v="0"/>
    <n v="0"/>
    <s v="INDIAN"/>
    <n v="0"/>
    <n v="0"/>
    <s v="BVP20213146"/>
    <n v="617381557868"/>
    <x v="2"/>
    <n v="20201691860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50"/>
    <s v="Pranav"/>
    <n v="9953182540"/>
    <m/>
    <s v="MALE"/>
    <s v="krishnaaakash89@gmail.com"/>
    <n v="0"/>
    <n v="0"/>
    <s v="INDIAN"/>
    <n v="0"/>
    <n v="0"/>
    <s v="BVP20213132"/>
    <n v="201428645802"/>
    <x v="2"/>
    <n v="20201691907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79"/>
    <s v="Gaikwad Supriya Shrimant"/>
    <n v="9975342001"/>
    <m/>
    <s v="FEMALE"/>
    <s v="supriyagaikwad2309@gmail.com"/>
    <n v="0"/>
    <n v="0"/>
    <s v="INDIAN"/>
    <n v="0"/>
    <n v="0"/>
    <s v="BVP20213141"/>
    <n v="562118287723"/>
    <x v="2"/>
    <n v="20201691939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25"/>
    <s v="GHADGE SACHIN VINAYAK"/>
    <n v="7378586788"/>
    <m/>
    <s v="MALE"/>
    <s v="sachinvghadge01@gmail.com"/>
    <n v="0"/>
    <n v="0"/>
    <s v="INDIAN"/>
    <n v="0"/>
    <n v="0"/>
    <s v="BVP20213148"/>
    <n v="224388124255"/>
    <x v="2"/>
    <n v="20201691779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26"/>
    <s v="Ghadi Rushikesh Vital"/>
    <n v="9923090067"/>
    <m/>
    <s v="MALE"/>
    <s v="ghadi.rushikesh@gmail.com"/>
    <n v="0"/>
    <n v="0"/>
    <s v="INDIAN"/>
    <n v="0"/>
    <n v="0"/>
    <s v="BVP20213154"/>
    <n v="511113354041"/>
    <x v="2"/>
    <n v="2020169178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12"/>
    <s v="Swapnil Sunil Jadhav"/>
    <n v="9657182222"/>
    <m/>
    <s v="MALE"/>
    <s v="jadhav.swapnilc22@gmail.com"/>
    <n v="0"/>
    <n v="0"/>
    <s v="INDIAN"/>
    <n v="0"/>
    <n v="0"/>
    <s v="BVP20213162"/>
    <n v="808923216800"/>
    <x v="2"/>
    <n v="20201691869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00"/>
    <s v="Amit Kumar Das"/>
    <n v="8918988839"/>
    <m/>
    <s v="MALE"/>
    <s v="amitkrdas17@gmail.com"/>
    <n v="0"/>
    <n v="0"/>
    <s v="INDIAN"/>
    <n v="0"/>
    <n v="0"/>
    <s v="BVP20213168"/>
    <n v="591850343288"/>
    <x v="2"/>
    <n v="20201692164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34"/>
    <s v="Lal Kishor"/>
    <n v="8882661893"/>
    <m/>
    <s v="MALE"/>
    <s v="lalkishor@live.in"/>
    <n v="0"/>
    <n v="0"/>
    <s v="INDIAN"/>
    <n v="0"/>
    <n v="0"/>
    <s v="BVP20213176"/>
    <n v="288746615154"/>
    <x v="2"/>
    <n v="20201691788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12"/>
    <s v="Mandalik Shivani Rajesh"/>
    <n v="7219117648"/>
    <m/>
    <s v="FEMALE"/>
    <s v="shivanimandalik20@gmail.com"/>
    <n v="0"/>
    <n v="0"/>
    <s v="INDIAN"/>
    <n v="0"/>
    <n v="0"/>
    <s v="BVP20213187"/>
    <n v="801592639959"/>
    <x v="2"/>
    <n v="20201692073"/>
    <n v="0"/>
    <s v="Discontinued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17"/>
    <s v="MANMOHAN KALOUNI"/>
    <n v="9015604049"/>
    <m/>
    <s v="MALE"/>
    <s v="MK10194@GMAIL.COM"/>
    <n v="0"/>
    <n v="0"/>
    <s v="INDIAN"/>
    <n v="0"/>
    <n v="0"/>
    <s v="BVP20213195"/>
    <n v="212601879117"/>
    <x v="2"/>
    <n v="20201691771"/>
    <n v="0"/>
    <n v="0"/>
    <s v="Sem-3 | SUMMER2022 | Result=NA"/>
    <n v="0"/>
    <x v="12"/>
    <n v="0"/>
    <n v="0"/>
    <n v="111000"/>
    <n v="111000"/>
    <n v="111000"/>
    <n v="0"/>
    <n v="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0977"/>
    <s v="Mayank Kumar Bharadwaj"/>
    <n v="9999592811"/>
    <m/>
    <s v="MALE"/>
    <s v="mayankbhardwaj519@gmail.com"/>
    <n v="0"/>
    <n v="0"/>
    <s v="INDIAN"/>
    <n v="0"/>
    <n v="0"/>
    <s v="BVP20213206"/>
    <n v="741212890472"/>
    <x v="2"/>
    <n v="20201691834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13"/>
    <s v="Naina Lalwani"/>
    <n v="7000135952"/>
    <m/>
    <s v="FEMALE"/>
    <s v="nainalalwani987@gmail.com"/>
    <n v="0"/>
    <n v="0"/>
    <s v="INDIAN"/>
    <n v="0"/>
    <n v="0"/>
    <s v="BVP20213197"/>
    <n v="662291131673"/>
    <x v="2"/>
    <n v="20201691870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013"/>
    <e v="#VALUE!"/>
  </r>
  <r>
    <s v="MBA 13030 Jan21(Last=W24)"/>
    <n v="2021"/>
    <n v="1"/>
    <x v="10"/>
    <s v="SUMMER-2021"/>
    <s v="(45) SOE"/>
    <s v="(1) POST GRADUATION"/>
    <x v="4"/>
    <n v="2145101029"/>
    <s v="RAKHI MURMU"/>
    <n v="8882518699"/>
    <m/>
    <s v="FEMALE"/>
    <s v="rraakhi89@gmail.com"/>
    <n v="0"/>
    <n v="0"/>
    <s v="INDIAN"/>
    <n v="0"/>
    <n v="0"/>
    <s v="BVP20213200"/>
    <n v="562746936950"/>
    <x v="2"/>
    <n v="20201691886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59"/>
    <s v="Yadav Jyoti jaiprakash usha"/>
    <n v="9920322282"/>
    <m/>
    <s v="FEMALE"/>
    <s v="jy869487@gmail.com"/>
    <n v="0"/>
    <n v="0"/>
    <s v="INDIAN"/>
    <n v="0"/>
    <n v="0"/>
    <s v="BVP20213210"/>
    <n v="830236932684"/>
    <x v="2"/>
    <n v="20201692121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55"/>
    <s v="Chavan Snehal Chandrakant"/>
    <n v="9921588467"/>
    <m/>
    <s v="FEMALE"/>
    <s v="chavansnehal52@gmail.com"/>
    <n v="0"/>
    <n v="0"/>
    <s v="INDIAN"/>
    <n v="0"/>
    <n v="0"/>
    <s v="BVP20213216"/>
    <n v="530004800860"/>
    <x v="2"/>
    <n v="2020169180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18"/>
    <s v="Ghat Sanmati Shantinath Ujjawala"/>
    <n v="8421514204"/>
    <m/>
    <s v="FEMALE"/>
    <s v="sanmatigh@gmail.com"/>
    <n v="0"/>
    <n v="0"/>
    <s v="INDIAN"/>
    <n v="0"/>
    <n v="0"/>
    <s v="BVP20213227"/>
    <n v="325215886899"/>
    <x v="2"/>
    <n v="2020169197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83"/>
    <s v="Malluvalasa Muthyam Rajendra"/>
    <n v="8885556582"/>
    <m/>
    <s v="MALE"/>
    <s v="rajendramuthyam25@gmail.com"/>
    <n v="0"/>
    <n v="0"/>
    <s v="INDIAN"/>
    <n v="0"/>
    <n v="0"/>
    <s v="BVP20213236"/>
    <n v="482667756907"/>
    <x v="2"/>
    <n v="2020169184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30"/>
    <s v="Anurag Shrivastva"/>
    <n v="9773772374"/>
    <m/>
    <s v="MALE"/>
    <s v="caanusri@gmail.com"/>
    <n v="0"/>
    <n v="0"/>
    <s v="INDIAN"/>
    <n v="0"/>
    <n v="0"/>
    <s v="BVP20213242"/>
    <n v="880536929118"/>
    <x v="2"/>
    <n v="20201692092"/>
    <n v="0"/>
    <s v="Discontinued"/>
    <s v="Sem-4 | SUMMER2024 | 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88"/>
    <s v="Anush Anilkumar"/>
    <n v="9595522572"/>
    <m/>
    <s v="MALE"/>
    <s v="anush1690@gmail.com"/>
    <n v="0"/>
    <n v="0"/>
    <s v="INDIAN"/>
    <n v="0"/>
    <n v="0"/>
    <s v="BVP20213234"/>
    <n v="946837946987"/>
    <x v="2"/>
    <n v="20201692150"/>
    <n v="0"/>
    <n v="0"/>
    <s v="Sem-1 | SUMMER 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01"/>
    <s v="Sudanshu ojha"/>
    <n v="8800569427"/>
    <m/>
    <s v="MALE"/>
    <s v="Sudhanshuojha99@gmail.com"/>
    <n v="0"/>
    <n v="0"/>
    <s v="INDIAN"/>
    <n v="0"/>
    <n v="0"/>
    <s v="BVP20213244"/>
    <n v="877140994018"/>
    <x v="2"/>
    <n v="2020169216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71"/>
    <s v="GULSHAN BHARDWAJ"/>
    <n v="9582457660"/>
    <m/>
    <s v="MALE"/>
    <s v="GULSHANBHARDWAJ1999@GMAIL.COM"/>
    <n v="0"/>
    <n v="0"/>
    <s v="INDIAN"/>
    <n v="0"/>
    <n v="0"/>
    <s v="BVP20213243"/>
    <n v="871773872562"/>
    <x v="2"/>
    <n v="20201692236"/>
    <n v="0"/>
    <s v="Discontinued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76"/>
    <s v="Hedukar Ratish Pradeep Pranita"/>
    <n v="7276682185"/>
    <m/>
    <s v="MALE"/>
    <s v="ratishhedukar@gmail.com"/>
    <n v="0"/>
    <n v="0"/>
    <s v="INDIAN"/>
    <n v="0"/>
    <n v="0"/>
    <s v="BVP20213266"/>
    <n v="275038283442"/>
    <x v="2"/>
    <n v="20201691833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00"/>
    <s v="Nirmalendu Debata"/>
    <n v="9510191853"/>
    <m/>
    <s v="MALE"/>
    <s v="nirmal.debata@gmail.com"/>
    <n v="0"/>
    <n v="0"/>
    <s v="INDIAN"/>
    <n v="0"/>
    <n v="0"/>
    <s v="BVP20213249"/>
    <n v="313867845545"/>
    <x v="2"/>
    <n v="20201691960"/>
    <n v="0"/>
    <n v="0"/>
    <s v="Sem-2 | WINTER2021 | Result=NA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16"/>
    <s v="Nandugade Prathamesh Tukaram"/>
    <n v="9029765061"/>
    <m/>
    <s v="MALE"/>
    <s v="pn22430@gmail.com"/>
    <n v="0"/>
    <n v="0"/>
    <s v="INDIAN"/>
    <n v="0"/>
    <n v="0"/>
    <s v="BVP20213262"/>
    <n v="945243501252"/>
    <x v="2"/>
    <n v="20201691975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31"/>
    <s v="Karan Goel"/>
    <n v="8585904338"/>
    <m/>
    <s v="MALE"/>
    <s v="karangoel.1997@gmail.com"/>
    <n v="0"/>
    <n v="0"/>
    <s v="INDIAN"/>
    <n v="0"/>
    <n v="0"/>
    <s v="BVP20213258"/>
    <n v="559062948290"/>
    <x v="2"/>
    <n v="20201692093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72"/>
    <s v="Kanchi Kulshreshtha"/>
    <n v="9923698828"/>
    <m/>
    <s v="FEMALE"/>
    <s v="kanchi.kulshreshtha28@gmail.com"/>
    <n v="0"/>
    <n v="0"/>
    <s v="INDIAN"/>
    <n v="0"/>
    <n v="0"/>
    <s v="BVP20213281"/>
    <n v="269636473037"/>
    <x v="2"/>
    <n v="20201692134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07"/>
    <s v="AMIT KUMAR"/>
    <n v="9910988896"/>
    <m/>
    <s v="MALE"/>
    <s v="aamitkjhaa@gmail.com"/>
    <n v="0"/>
    <n v="0"/>
    <s v="INDIAN"/>
    <n v="0"/>
    <n v="0"/>
    <s v="BVP20213292"/>
    <n v="528171600257"/>
    <x v="2"/>
    <n v="20201691864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36"/>
    <s v="Himani Pahuja"/>
    <n v="8586956269"/>
    <m/>
    <s v="FEMALE"/>
    <s v="himanipahuja0309@gmail.com"/>
    <n v="0"/>
    <n v="0"/>
    <s v="INDIAN"/>
    <n v="0"/>
    <n v="0"/>
    <s v="BVP20213293"/>
    <n v="927528573399"/>
    <x v="2"/>
    <n v="20201691996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88"/>
    <s v="Zambare Pratiksha Navnath"/>
    <n v="8530121070"/>
    <m/>
    <s v="FEMALE"/>
    <s v="zambare.pratiksha12@gmail.com"/>
    <n v="0"/>
    <n v="0"/>
    <s v="INDIAN"/>
    <n v="0"/>
    <n v="0"/>
    <s v="BVP20213309"/>
    <n v="918932473171"/>
    <x v="2"/>
    <n v="2020169184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92"/>
    <s v="Deo Ganesh Sadashiv"/>
    <n v="9595625007"/>
    <m/>
    <s v="MALE"/>
    <s v="deoganesh1990@gmail.com"/>
    <n v="0"/>
    <n v="0"/>
    <s v="INDIAN"/>
    <n v="0"/>
    <n v="0"/>
    <s v="BVP20213300"/>
    <n v="223058313746"/>
    <x v="2"/>
    <n v="20201691849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82"/>
    <s v="Kanhaiya  Ramesh Tiwari"/>
    <n v="7972762443"/>
    <m/>
    <s v="MALE"/>
    <s v="tiwarikanhaiya.28@gmail.com"/>
    <n v="0"/>
    <n v="0"/>
    <s v="INDIAN"/>
    <n v="0"/>
    <n v="0"/>
    <s v="BVP20213314"/>
    <n v="325121432339"/>
    <x v="2"/>
    <n v="2020169194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20"/>
    <s v="Abhishek Goel"/>
    <n v="7399999558"/>
    <m/>
    <s v="MALE"/>
    <s v="goelabhishek0@gmail.com"/>
    <n v="0"/>
    <n v="0"/>
    <s v="INDIAN"/>
    <n v="0"/>
    <n v="0"/>
    <s v="BVP20213304"/>
    <n v="881556523325"/>
    <x v="2"/>
    <n v="20201691980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990"/>
    <s v="Nikam Apurva Ramesh"/>
    <n v="7875828354"/>
    <m/>
    <s v="FEMALE"/>
    <s v="nikamapoorva1996@gmail.com"/>
    <n v="0"/>
    <n v="0"/>
    <s v="INDIAN"/>
    <n v="0"/>
    <n v="0"/>
    <s v="BVP20213328"/>
    <n v="535517338041"/>
    <x v="2"/>
    <n v="20201691847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19"/>
    <s v="Ashish Surendra Gupta"/>
    <n v="7972861796"/>
    <m/>
    <s v="MALE"/>
    <s v="Ashishg7179@gmail.com"/>
    <n v="0"/>
    <n v="0"/>
    <s v="INDIAN"/>
    <n v="0"/>
    <n v="0"/>
    <s v="BVP20213326"/>
    <n v="460445503540"/>
    <x v="2"/>
    <n v="20201691876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83"/>
    <s v="Gaikwad Vishal Ramchandra"/>
    <n v="9823206234"/>
    <m/>
    <s v="MALE"/>
    <s v="vishgaikwad84@gmail.com"/>
    <n v="0"/>
    <n v="0"/>
    <s v="INDIAN"/>
    <n v="0"/>
    <n v="0"/>
    <s v="BVP20213334"/>
    <n v="760821087683"/>
    <x v="2"/>
    <n v="20201691943"/>
    <n v="0"/>
    <n v="0"/>
    <s v="Sem-4 | WINTER2022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83"/>
    <e v="#VALUE!"/>
  </r>
  <r>
    <s v="MBA 13030 Jan21(Last=W24)"/>
    <n v="2021"/>
    <n v="1"/>
    <x v="10"/>
    <s v="SUMMER-2021"/>
    <s v="(45) SOE"/>
    <s v="(1) POST GRADUATION"/>
    <x v="4"/>
    <n v="2145101017"/>
    <s v="Sankashti Kishor Thorat"/>
    <n v="9689219008"/>
    <m/>
    <s v="FEMALE"/>
    <s v="thoratsankashti3@gmail.com"/>
    <n v="0"/>
    <n v="0"/>
    <s v="INDIAN"/>
    <n v="0"/>
    <n v="0"/>
    <s v="BVP20213339"/>
    <n v="998076922550"/>
    <x v="2"/>
    <n v="20201691874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54"/>
    <s v="Shubham Dhananjay chavan"/>
    <n v="8888848085"/>
    <m/>
    <s v="MALE"/>
    <s v="chavanshubham2020@gmail.com"/>
    <n v="0"/>
    <n v="0"/>
    <s v="INDIAN"/>
    <n v="0"/>
    <n v="0"/>
    <s v="BVP20213348"/>
    <n v="332679079970"/>
    <x v="2"/>
    <n v="20201692116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15"/>
    <s v="Aniket Sudhir Belhekar"/>
    <n v="9004096265"/>
    <m/>
    <s v="MALE"/>
    <s v="aniketbelhekar05@gmail.com"/>
    <n v="0"/>
    <n v="0"/>
    <s v="INDIAN"/>
    <n v="0"/>
    <n v="0"/>
    <s v="BVP20213341"/>
    <n v="379871162740"/>
    <x v="2"/>
    <n v="20201692180"/>
    <n v="0"/>
    <n v="0"/>
    <s v="Sem-4 | WINTER2022 | Result=Pass"/>
    <n v="0"/>
    <x v="8"/>
    <n v="0"/>
    <n v="0"/>
    <n v="111000"/>
    <n v="111000"/>
    <n v="56000"/>
    <n v="55000"/>
    <n v="55000"/>
    <m/>
    <m/>
    <m/>
    <m/>
    <m/>
    <s v="NO"/>
    <e v="#N/A"/>
    <e v="#N/A"/>
    <e v="#N/A"/>
    <n v="2145101315"/>
    <e v="#VALUE!"/>
  </r>
  <r>
    <s v="MBA 13030 Jan21(Last=W24)"/>
    <n v="2021"/>
    <n v="1"/>
    <x v="10"/>
    <s v="SUMMER-2021"/>
    <s v="(45) SOE"/>
    <s v="(1) POST GRADUATION"/>
    <x v="4"/>
    <n v="2145101059"/>
    <s v="Sujata Mardekar"/>
    <n v="7020500068"/>
    <m/>
    <s v="FEMALE"/>
    <s v="sujatasagar555@gmail.com"/>
    <n v="0"/>
    <n v="0"/>
    <s v="INDIAN"/>
    <n v="0"/>
    <n v="0"/>
    <s v="BVP20213367"/>
    <n v="631566685652"/>
    <x v="2"/>
    <n v="2020169191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09"/>
    <s v="Dahapute Ram Manohar"/>
    <n v="8669028112"/>
    <m/>
    <s v="MALE"/>
    <s v="raminfo03@gmail.com"/>
    <n v="0"/>
    <n v="0"/>
    <s v="INDIAN"/>
    <n v="0"/>
    <n v="0"/>
    <s v="BVP20213371"/>
    <n v="524477403160"/>
    <x v="2"/>
    <n v="2020169196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75"/>
    <s v="Sushil Yadav"/>
    <n v="8076804846"/>
    <m/>
    <s v="MALE"/>
    <s v="sushilyadav0092@gmail.com"/>
    <n v="0"/>
    <n v="0"/>
    <s v="INDIAN"/>
    <n v="0"/>
    <n v="0"/>
    <s v="BVP20213377"/>
    <n v="936513701493"/>
    <x v="2"/>
    <n v="20201692035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22"/>
    <s v="Anurag Sharma"/>
    <n v="9910622633"/>
    <m/>
    <s v="MALE"/>
    <s v="anurag.sharma.87@live.com"/>
    <n v="0"/>
    <n v="0"/>
    <s v="INDIAN"/>
    <n v="0"/>
    <n v="0"/>
    <s v="BVP20213370"/>
    <n v="479273518627"/>
    <x v="2"/>
    <n v="20201692083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39"/>
    <s v="mohit kinger"/>
    <n v="8595172368"/>
    <m/>
    <s v="MALE"/>
    <s v="mohit.mrk@gmail.com"/>
    <n v="0"/>
    <n v="0"/>
    <s v="INDIAN"/>
    <n v="0"/>
    <n v="0"/>
    <s v="BVP20213363"/>
    <n v="723347855674"/>
    <x v="2"/>
    <n v="20201692101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92"/>
    <s v="Rajguru Sunil Nandaji"/>
    <n v="7030811332"/>
    <m/>
    <s v="MALE"/>
    <s v="sunil.rajguru2@gmail.com"/>
    <n v="0"/>
    <n v="0"/>
    <s v="INDIAN"/>
    <n v="0"/>
    <n v="0"/>
    <s v="BVP20213402"/>
    <n v="864080818944"/>
    <x v="2"/>
    <n v="20201691952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49"/>
    <s v="Dattatray Ramchandra Sita Jadhav"/>
    <n v="9819770071"/>
    <m/>
    <s v="MALE"/>
    <s v="jadhavdatta1984@gmail.com"/>
    <n v="0"/>
    <n v="0"/>
    <s v="INDIAN"/>
    <n v="0"/>
    <n v="0"/>
    <s v="BVP20213385"/>
    <n v="937157024956"/>
    <x v="2"/>
    <n v="20201692009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041"/>
    <s v="Sarat Bothra"/>
    <n v="8588867975"/>
    <m/>
    <s v="MALE"/>
    <s v="saratbothra@gmail.com"/>
    <n v="0"/>
    <n v="0"/>
    <s v="INDIAN"/>
    <n v="0"/>
    <n v="0"/>
    <s v="BVP20213412"/>
    <n v="359258923507"/>
    <x v="2"/>
    <n v="20201691898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66"/>
    <s v="Amol Vitthal Tate"/>
    <n v="8308000883"/>
    <m/>
    <s v="MALE"/>
    <s v="amoltate88@gmail.com"/>
    <n v="0"/>
    <n v="0"/>
    <s v="INDIAN"/>
    <n v="0"/>
    <n v="0"/>
    <s v="BVP20213416"/>
    <n v="599783416351"/>
    <x v="2"/>
    <n v="20201691924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42"/>
    <s v="Deepika Singla"/>
    <n v="9718960929"/>
    <m/>
    <s v="FEMALE"/>
    <s v="deepika09singla@gmail.com"/>
    <n v="0"/>
    <n v="0"/>
    <s v="INDIAN"/>
    <n v="0"/>
    <n v="0"/>
    <s v="BVP20213420"/>
    <n v="623306528603"/>
    <x v="2"/>
    <n v="20201692104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53"/>
    <s v="Sunil Mahadev Patil"/>
    <n v="9960606658"/>
    <m/>
    <s v="MALE"/>
    <s v="sunilpatil6658@gmail.com"/>
    <n v="0"/>
    <n v="0"/>
    <s v="INDIAN"/>
    <n v="0"/>
    <n v="0"/>
    <s v="BVP20213408"/>
    <n v="743563224394"/>
    <x v="2"/>
    <n v="20201692115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02"/>
    <s v="Apurva Nayak"/>
    <n v="9717677653"/>
    <m/>
    <s v="FEMALE"/>
    <s v="apurvanayak1111@gmail.com"/>
    <n v="0"/>
    <n v="0"/>
    <s v="INDIAN"/>
    <n v="0"/>
    <n v="0"/>
    <s v="BVP20213410"/>
    <n v="390322033754"/>
    <x v="2"/>
    <n v="2020169226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82"/>
    <s v="Anil Kumar"/>
    <n v="7053680855"/>
    <m/>
    <s v="MALE"/>
    <s v="Anildkumar93@gmail.com"/>
    <n v="0"/>
    <n v="0"/>
    <s v="INDIAN"/>
    <n v="0"/>
    <n v="0"/>
    <s v="BVP20213436"/>
    <n v="944481599927"/>
    <x v="2"/>
    <n v="20201692042"/>
    <n v="0"/>
    <s v="Discontinued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96"/>
    <s v="Nikhil Sharma"/>
    <n v="9654597658"/>
    <m/>
    <s v="MALE"/>
    <s v="Nikhilvashishth001@gmail.com"/>
    <n v="0"/>
    <n v="0"/>
    <s v="INDIAN"/>
    <n v="0"/>
    <n v="0"/>
    <s v="BVP20213455"/>
    <n v="354111872904"/>
    <x v="2"/>
    <n v="20201691956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41"/>
    <s v="Ghadage Avinash Arun"/>
    <n v="7083531615"/>
    <m/>
    <s v="MALE"/>
    <s v="avighadge22@gmail.com"/>
    <n v="0"/>
    <n v="0"/>
    <s v="INDIAN"/>
    <n v="0"/>
    <n v="0"/>
    <s v="BVP20213454"/>
    <n v="344594879398"/>
    <x v="2"/>
    <n v="20201692001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79"/>
    <s v="Mohit Arora"/>
    <n v="9911242669"/>
    <m/>
    <s v="MALE"/>
    <s v="Mohitarora1679@gmail.com"/>
    <n v="0"/>
    <n v="0"/>
    <s v="INDIAN"/>
    <n v="0"/>
    <n v="0"/>
    <s v="BVP20213448"/>
    <n v="789711341321"/>
    <x v="2"/>
    <n v="2020169203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80"/>
    <s v="Shakti Singh"/>
    <n v="9810438026"/>
    <m/>
    <s v="FEMALE"/>
    <s v="drshakti.singh7@gmail.com"/>
    <n v="0"/>
    <n v="0"/>
    <s v="INDIAN"/>
    <n v="0"/>
    <n v="0"/>
    <s v="BVP20213456"/>
    <n v="263523250884"/>
    <x v="2"/>
    <n v="20201692040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84"/>
    <s v="Simran Gupta"/>
    <n v="8375001220"/>
    <m/>
    <s v="FEMALE"/>
    <s v="gupta.simran3689@gmail.com"/>
    <n v="0"/>
    <n v="0"/>
    <s v="INDIAN"/>
    <n v="0"/>
    <n v="0"/>
    <s v="BVP20213471"/>
    <n v="564012279347"/>
    <x v="2"/>
    <n v="20201692044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43"/>
    <s v="Arpita Mondal"/>
    <n v="8375931331"/>
    <m/>
    <s v="FEMALE"/>
    <s v="arpita01.09.96@gmail.com"/>
    <n v="0"/>
    <n v="0"/>
    <s v="INDIAN"/>
    <n v="0"/>
    <n v="0"/>
    <s v="BVP20213466"/>
    <n v="475612860427"/>
    <x v="2"/>
    <n v="20201692105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44"/>
    <s v="Chetna Sharma"/>
    <n v="8527472107"/>
    <m/>
    <s v="FEMALE"/>
    <s v="schetna@amazon.com"/>
    <n v="0"/>
    <n v="0"/>
    <s v="INDIAN"/>
    <n v="0"/>
    <n v="0"/>
    <s v="BVP20213464"/>
    <n v="524835828975"/>
    <x v="2"/>
    <n v="20201692106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77"/>
    <s v="Apoorva Mahajan"/>
    <n v="8447788762"/>
    <m/>
    <s v="FEMALE"/>
    <s v="apoorvamahajanofficial@gmail.com"/>
    <n v="0"/>
    <n v="0"/>
    <s v="INDIAN"/>
    <n v="0"/>
    <n v="0"/>
    <s v="BVP20213487"/>
    <n v="425660383750"/>
    <x v="2"/>
    <n v="20201691937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59"/>
    <s v="Ankit Kumar Gupta"/>
    <n v="8534825704"/>
    <m/>
    <s v="MALE"/>
    <s v="ankittnp@gmail.com"/>
    <n v="0"/>
    <n v="0"/>
    <s v="INDIAN"/>
    <n v="0"/>
    <n v="0"/>
    <s v="BVP20213478"/>
    <n v="611538851350"/>
    <x v="2"/>
    <n v="20201692019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61"/>
    <s v="Ashutosh Rajhans"/>
    <n v="7004760849"/>
    <m/>
    <s v="MALE"/>
    <s v="rajhansashutosh@gmail.com"/>
    <n v="0"/>
    <n v="0"/>
    <s v="INDIAN"/>
    <n v="0"/>
    <n v="0"/>
    <s v="BVP20213509"/>
    <n v="388949324206"/>
    <x v="2"/>
    <n v="2020169202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46"/>
    <s v="Vipin Maurya"/>
    <n v="8707436090"/>
    <m/>
    <s v="MALE"/>
    <s v="vpnsamrat@gmail.com"/>
    <n v="0"/>
    <n v="0"/>
    <s v="INDIAN"/>
    <n v="0"/>
    <n v="0"/>
    <s v="BVP20213474"/>
    <n v="420735751915"/>
    <x v="2"/>
    <n v="20201692108"/>
    <n v="0"/>
    <s v="Discontinued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47"/>
    <s v="DEVESH KUMAR SHARMA"/>
    <n v="9015681212"/>
    <m/>
    <s v="MALE"/>
    <s v="dsdeveshsharma@gmail.com"/>
    <n v="0"/>
    <n v="0"/>
    <s v="INDIAN"/>
    <n v="0"/>
    <n v="0"/>
    <s v="BVP20213489"/>
    <n v="384552038878"/>
    <x v="2"/>
    <n v="20201692109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75"/>
    <s v="Goura Gopal Dalai"/>
    <n v="7978038993"/>
    <m/>
    <s v="MALE"/>
    <s v="gpl.dalai2@gmail.com"/>
    <n v="0"/>
    <n v="0"/>
    <s v="INDIAN"/>
    <n v="0"/>
    <n v="0"/>
    <s v="BVP20213483"/>
    <n v="923861969512"/>
    <x v="2"/>
    <n v="20201692137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82"/>
    <s v="Ashish Yadav"/>
    <n v="9873735704"/>
    <m/>
    <s v="MALE"/>
    <s v="Ashishy50@gmail.com"/>
    <n v="0"/>
    <n v="0"/>
    <s v="INDIAN"/>
    <n v="0"/>
    <n v="0"/>
    <s v="BVP20213501"/>
    <n v="850995126237"/>
    <x v="2"/>
    <n v="20201692144"/>
    <n v="0"/>
    <n v="0"/>
    <s v="Sem-1 | SUMMER 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20"/>
    <s v="Anju Mishra"/>
    <n v="9028274422"/>
    <m/>
    <s v="FEMALE"/>
    <s v="poonam.aug17@gmail.com"/>
    <n v="0"/>
    <n v="0"/>
    <s v="INDIAN"/>
    <n v="0"/>
    <n v="0"/>
    <s v="BVP20213508"/>
    <n v="285648918019"/>
    <x v="2"/>
    <n v="20201692185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06"/>
    <s v="AVASARMAL AKSHAY SUNIL VANDANA"/>
    <n v="8879936873"/>
    <m/>
    <s v="MALE"/>
    <s v="akshayavasarmal@yahoo.com"/>
    <n v="0"/>
    <n v="0"/>
    <s v="INDIAN"/>
    <n v="0"/>
    <n v="0"/>
    <s v="BVP20213527"/>
    <n v="409589860229"/>
    <x v="2"/>
    <n v="20201691966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11"/>
    <s v="APTE GAURAV MAHESH MAMATA"/>
    <n v="7045227797"/>
    <m/>
    <s v="MALE"/>
    <s v="aptegaurav35@gmail.com"/>
    <n v="0"/>
    <n v="0"/>
    <s v="INDIAN"/>
    <n v="0"/>
    <n v="0"/>
    <s v="BVP20213533"/>
    <n v="791160653347"/>
    <x v="2"/>
    <n v="20201691971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04"/>
    <s v="Shaikh Altamash Mohd Iqbal"/>
    <n v="9819241608"/>
    <m/>
    <s v="MALE"/>
    <s v="altamash.shaikh2510@gmail.com"/>
    <n v="0"/>
    <n v="0"/>
    <s v="INDIAN"/>
    <n v="0"/>
    <n v="0"/>
    <s v="BVP20213530"/>
    <n v="839394123902"/>
    <x v="2"/>
    <n v="20201692168"/>
    <n v="0"/>
    <n v="0"/>
    <s v="Sem-4 | WINTER2022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04"/>
    <e v="#VALUE!"/>
  </r>
  <r>
    <s v="MBA 13030 Jan21(Last=W24)"/>
    <n v="2021"/>
    <n v="1"/>
    <x v="10"/>
    <s v="SUMMER-2021"/>
    <s v="(45) SOE"/>
    <s v="(1) POST GRADUATION"/>
    <x v="4"/>
    <n v="2145101549"/>
    <s v="Amit Rastogi"/>
    <n v="9826200849"/>
    <m/>
    <s v="MALE"/>
    <s v="amitrastogi1947@gmail.com"/>
    <n v="0"/>
    <n v="0"/>
    <s v="INDIAN"/>
    <n v="0"/>
    <n v="0"/>
    <s v="BVP20213517"/>
    <n v="441021120782"/>
    <x v="2"/>
    <n v="20201692421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30"/>
    <s v="Naik Rahul Vijay Shobha"/>
    <n v="8692811724"/>
    <m/>
    <s v="MALE"/>
    <s v="naikrahul141@gmail.com"/>
    <n v="0"/>
    <n v="0"/>
    <s v="INDIAN"/>
    <n v="0"/>
    <n v="0"/>
    <s v="BVP20213546"/>
    <n v="766368784547"/>
    <x v="2"/>
    <n v="20201691990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70"/>
    <s v="Mansi Bhatia"/>
    <n v="7357469444"/>
    <m/>
    <s v="FEMALE"/>
    <s v="mansi.b2005@gmail.com"/>
    <n v="0"/>
    <n v="0"/>
    <s v="INDIAN"/>
    <n v="0"/>
    <n v="0"/>
    <s v="BVP20213540"/>
    <n v="636783887792"/>
    <x v="2"/>
    <n v="20201692235"/>
    <n v="0"/>
    <s v="Discontinued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08"/>
    <s v="Saniya Shivananje Gowda"/>
    <n v="9820216226"/>
    <m/>
    <s v="FEMALE"/>
    <s v="saniyabjoseph@gmail.com"/>
    <n v="0"/>
    <n v="0"/>
    <s v="INDIAN"/>
    <n v="0"/>
    <n v="0"/>
    <s v="BVP20213563"/>
    <n v="279631753367"/>
    <x v="2"/>
    <n v="20201692069"/>
    <n v="0"/>
    <n v="0"/>
    <s v="Sem-1 | SUMMER 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57"/>
    <s v="Manish Anand"/>
    <n v="9931517731"/>
    <m/>
    <s v="MALE"/>
    <s v="manishanand5288@rediffmail.com"/>
    <n v="0"/>
    <n v="0"/>
    <s v="INDIAN"/>
    <n v="0"/>
    <n v="0"/>
    <s v="BVP20213551"/>
    <n v="757261002480"/>
    <x v="2"/>
    <n v="20201692324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66"/>
    <s v="Vandana"/>
    <n v="9482876530"/>
    <m/>
    <s v="FEMALE"/>
    <s v="vandydadhich@gmail.com"/>
    <n v="0"/>
    <n v="0"/>
    <s v="INDIAN"/>
    <n v="0"/>
    <n v="0"/>
    <s v="BVP20213570"/>
    <n v="558696834779"/>
    <x v="2"/>
    <n v="20201692438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04"/>
    <s v="KUMAR VIKASH"/>
    <n v="9930323545"/>
    <m/>
    <s v="MALE"/>
    <s v="kumarvksh@gmail.com"/>
    <n v="0"/>
    <n v="0"/>
    <s v="INDIAN"/>
    <n v="0"/>
    <n v="0"/>
    <s v="BVP20213579"/>
    <n v="904026776821"/>
    <x v="2"/>
    <n v="20201692374"/>
    <n v="0"/>
    <s v="Discontinued"/>
    <s v="Sem-2 | WINTER2021 | Result=NA"/>
    <n v="0"/>
    <x v="12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75"/>
    <s v="Prajapati HareshKumar"/>
    <n v="9558268625"/>
    <m/>
    <s v="MALE"/>
    <s v="prajapatiharesh30396@gmail.com"/>
    <n v="0"/>
    <n v="0"/>
    <s v="INDIAN"/>
    <n v="0"/>
    <n v="0"/>
    <s v="BVP20213591"/>
    <n v="680489808279"/>
    <x v="2"/>
    <n v="2020169244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196"/>
    <s v="Aruldass Allwyna Robert"/>
    <n v="9923628060"/>
    <m/>
    <s v="FEMALE"/>
    <s v="emailallyR@gmail.com"/>
    <n v="0"/>
    <n v="0"/>
    <s v="INDIAN"/>
    <n v="0"/>
    <n v="0"/>
    <s v="BVP20213605"/>
    <n v="549702399405"/>
    <x v="2"/>
    <n v="20201692056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86"/>
    <s v="Surender Kumar"/>
    <n v="8295250657"/>
    <m/>
    <s v="MALE"/>
    <s v="surenderrohilla67@gmail.com"/>
    <n v="0"/>
    <n v="0"/>
    <s v="INDIAN"/>
    <n v="0"/>
    <n v="0"/>
    <s v="BVP20213607"/>
    <n v="414451490669"/>
    <x v="2"/>
    <n v="20201692148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52"/>
    <s v="SHIVAM GIRDHAR"/>
    <n v="8375887755"/>
    <m/>
    <s v="MALE"/>
    <s v="shivamgirdhar66@gmail.com"/>
    <n v="0"/>
    <n v="0"/>
    <s v="INDIAN"/>
    <n v="0"/>
    <n v="0"/>
    <s v="BVP20213617"/>
    <n v="212843436470"/>
    <x v="2"/>
    <n v="20201692525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10"/>
    <s v="abhinav jain"/>
    <n v="9772332647"/>
    <m/>
    <s v="MALE"/>
    <s v="abhimechster@gmail.com"/>
    <n v="0"/>
    <n v="0"/>
    <s v="INDIAN"/>
    <n v="0"/>
    <n v="0"/>
    <s v="BVP20213626"/>
    <n v="856336480700"/>
    <x v="2"/>
    <n v="20201692175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21"/>
    <s v="Diksha Jayant Girap"/>
    <n v="7769092946"/>
    <m/>
    <s v="FEMALE"/>
    <s v="dikshagirap5@gmail.com"/>
    <n v="0"/>
    <n v="0"/>
    <s v="INDIAN"/>
    <n v="0"/>
    <n v="0"/>
    <s v="BVP20213629"/>
    <n v="782914261995"/>
    <x v="2"/>
    <n v="20201692393"/>
    <n v="0"/>
    <n v="0"/>
    <s v="Sem-2 | WINTER2021 | Result=NA"/>
    <n v="0"/>
    <x v="12"/>
    <n v="0"/>
    <n v="0"/>
    <n v="111000"/>
    <n v="111000"/>
    <n v="11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44"/>
    <s v="Anant Pracheta"/>
    <n v="9990087332"/>
    <m/>
    <s v="MALE"/>
    <s v="anantpracheta17@gmail.com"/>
    <n v="0"/>
    <n v="0"/>
    <s v="INDIAN"/>
    <n v="0"/>
    <n v="0"/>
    <s v="BVP20213634"/>
    <n v="284780334443"/>
    <x v="2"/>
    <n v="20201692416"/>
    <n v="0"/>
    <s v="Discontinued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10"/>
    <s v="DIVYAM GARG"/>
    <n v="8272894753"/>
    <m/>
    <s v="MALE"/>
    <s v="divyamgarg368@gmail.com"/>
    <n v="0"/>
    <n v="0"/>
    <s v="INDIAN"/>
    <n v="0"/>
    <n v="0"/>
    <s v="BVP20213649"/>
    <n v="231038562739"/>
    <x v="2"/>
    <n v="20201692381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94"/>
    <s v="Vinay chaudhary"/>
    <n v="8460268504"/>
    <m/>
    <s v="MALE"/>
    <s v="vinaychaudhary059@gmail.com"/>
    <n v="0"/>
    <n v="0"/>
    <s v="INDIAN"/>
    <n v="0"/>
    <n v="0"/>
    <s v="BVP20213640"/>
    <n v="650691159898"/>
    <x v="2"/>
    <n v="20201692467"/>
    <n v="0"/>
    <s v="Discontinued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97"/>
    <s v="Jaybhagvan pal"/>
    <n v="9917145757"/>
    <m/>
    <s v="MALE"/>
    <s v="jay.mjpru@gmail.com"/>
    <n v="0"/>
    <n v="0"/>
    <s v="INDIAN"/>
    <n v="0"/>
    <n v="0"/>
    <s v="BVP20213677"/>
    <n v="255771351179"/>
    <x v="2"/>
    <n v="20201692262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56"/>
    <s v="Shelake Pallavi Bhimashankar"/>
    <n v="9970511711"/>
    <m/>
    <s v="FEMALE"/>
    <s v="pallavishelke50@gmail.com"/>
    <n v="0"/>
    <n v="0"/>
    <s v="INDIAN"/>
    <n v="0"/>
    <n v="0"/>
    <s v="BVP20213666"/>
    <n v="834850540948"/>
    <x v="2"/>
    <n v="20201692428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337"/>
    <s v="Supekar Rushikesh Shashikant"/>
    <n v="9028555584"/>
    <m/>
    <s v="MALE"/>
    <s v="rushikeshsupekar1@gmail.com"/>
    <n v="0"/>
    <n v="0"/>
    <s v="INDIAN"/>
    <n v="0"/>
    <n v="0"/>
    <s v="BVP20213681"/>
    <n v="872934997980"/>
    <x v="2"/>
    <n v="20201692202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39"/>
    <s v="Bhosale Janhavi Sanjay"/>
    <n v="8600194914"/>
    <m/>
    <s v="FEMALE"/>
    <s v="adv.janhavi@yahoo.com"/>
    <n v="0"/>
    <n v="0"/>
    <s v="INDIAN"/>
    <n v="0"/>
    <n v="0"/>
    <s v="BVP20213680"/>
    <n v="836026926943"/>
    <x v="2"/>
    <n v="20201692204"/>
    <n v="0"/>
    <n v="0"/>
    <s v="Sem-3 | SUMMER2022 | Result=NA"/>
    <n v="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522"/>
    <s v="Adagale Aditya Narayan"/>
    <n v="9595434514"/>
    <m/>
    <s v="MALE"/>
    <s v="adagaleaditya@gmail.com"/>
    <n v="0"/>
    <n v="0"/>
    <s v="INDIAN"/>
    <n v="0"/>
    <n v="0"/>
    <s v="BVP20213686"/>
    <n v="493105464613"/>
    <x v="2"/>
    <n v="20201692394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36"/>
    <s v="Mehta Akansha Sunil Bindu"/>
    <n v="9870448402"/>
    <m/>
    <s v="FEMALE"/>
    <s v="mehtaakansha28@gmail.com"/>
    <n v="0"/>
    <n v="0"/>
    <s v="INDIAN"/>
    <n v="0"/>
    <n v="0"/>
    <s v="BVP20213697"/>
    <n v="623840724541"/>
    <x v="2"/>
    <n v="20201692201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40"/>
    <s v="Vikas Saini"/>
    <n v="8527966926"/>
    <m/>
    <s v="MALE"/>
    <s v="vikas1.ramy@gmail.com"/>
    <n v="0"/>
    <n v="0"/>
    <s v="INDIAN"/>
    <n v="0"/>
    <n v="0"/>
    <s v="BVP20213718"/>
    <n v="856503913495"/>
    <x v="2"/>
    <n v="20201692205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41"/>
    <s v="Kelikar Ankit Sahebrao"/>
    <n v="8888291832"/>
    <m/>
    <s v="MALE"/>
    <s v="nktkelikar@gmail.com"/>
    <n v="0"/>
    <n v="0"/>
    <s v="INDIAN"/>
    <n v="0"/>
    <n v="0"/>
    <s v="BVP20213722"/>
    <n v="379525160260"/>
    <x v="2"/>
    <n v="20201692206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68"/>
    <s v="Kadam Yogesh Dashrath Chandrabhaga"/>
    <n v="9768123457"/>
    <m/>
    <s v="MALE"/>
    <s v="southloveguru@gmail.com"/>
    <n v="0"/>
    <n v="0"/>
    <s v="INDIAN"/>
    <n v="0"/>
    <n v="0"/>
    <s v="BVP20213742"/>
    <n v="260693769445"/>
    <x v="2"/>
    <n v="20201692233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11"/>
    <s v="NEELAM"/>
    <n v="9654825103"/>
    <m/>
    <s v="FEMALE"/>
    <s v="p.neelam05@gmail.com"/>
    <n v="0"/>
    <n v="0"/>
    <s v="INDIAN"/>
    <n v="0"/>
    <n v="0"/>
    <s v="BVP20213738"/>
    <n v="947667296716"/>
    <x v="2"/>
    <n v="20201692383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53"/>
    <s v="Harshit Sahani"/>
    <n v="9044050050"/>
    <m/>
    <s v="MALE"/>
    <s v="harshitsahani351994@gmail.com"/>
    <n v="0"/>
    <n v="0"/>
    <s v="INDIAN"/>
    <n v="0"/>
    <n v="0"/>
    <s v="BVP20213756"/>
    <n v="200297550198"/>
    <x v="2"/>
    <n v="20201692218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53"/>
    <s v="Chaitanya Kiran B"/>
    <n v="7799999866"/>
    <m/>
    <s v="MALE"/>
    <s v="bhamidipallichaitanyakiran@yahoo.com"/>
    <n v="0"/>
    <n v="0"/>
    <s v="INDIAN"/>
    <n v="0"/>
    <n v="0"/>
    <s v="BVP20213763"/>
    <n v="485776659513"/>
    <x v="2"/>
    <n v="20201692526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98"/>
    <s v="Archita Arora"/>
    <n v="8076297697"/>
    <m/>
    <s v="FEMALE"/>
    <s v="archita.arora1997@gmail.com"/>
    <n v="0"/>
    <n v="0"/>
    <s v="INDIAN"/>
    <n v="0"/>
    <n v="0"/>
    <s v="BVP20213771"/>
    <n v="538770695424"/>
    <x v="2"/>
    <n v="20201692263"/>
    <n v="0"/>
    <n v="0"/>
    <s v="Sem-3 | SUMMER2022 | Result=NA"/>
    <n v="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MBA 13030 Jan21(Last=W24)"/>
    <n v="2021"/>
    <n v="1"/>
    <x v="10"/>
    <s v="SUMMER-2021"/>
    <s v="(45) SOE"/>
    <s v="(1) POST GRADUATION"/>
    <x v="4"/>
    <n v="2145101540"/>
    <s v="Rathod Prabhakar Balaji"/>
    <n v="8421184902"/>
    <m/>
    <s v="MALE"/>
    <s v="rathodp0606@gmail.com"/>
    <n v="0"/>
    <n v="0"/>
    <s v="INDIAN"/>
    <n v="0"/>
    <n v="0"/>
    <s v="BVP20213776"/>
    <n v="899713717233"/>
    <x v="2"/>
    <n v="20201692412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67"/>
    <s v="Dharme Swapneel Mahadeo"/>
    <n v="9881098379"/>
    <m/>
    <s v="MALE"/>
    <s v="swapneeldharme@gmail.com"/>
    <n v="0"/>
    <n v="0"/>
    <s v="INDIAN"/>
    <n v="0"/>
    <n v="0"/>
    <s v="BVP20213803"/>
    <n v="994607668228"/>
    <x v="2"/>
    <n v="2020169223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95"/>
    <s v="Santosh Laxman Mali"/>
    <n v="8108068777"/>
    <m/>
    <s v="MALE"/>
    <s v="suntoshmali1459@gmail.com"/>
    <n v="0"/>
    <n v="0"/>
    <s v="INDIAN"/>
    <n v="0"/>
    <n v="0"/>
    <s v="BVP20213808"/>
    <n v="356422598988"/>
    <x v="2"/>
    <n v="20201692468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60"/>
    <s v="DHANANJAY YADAVRAO DHORE"/>
    <n v="8793885012"/>
    <m/>
    <s v="MALE"/>
    <s v="dydhore.3882@gmail.com"/>
    <n v="0"/>
    <n v="0"/>
    <s v="INDIAN"/>
    <n v="0"/>
    <n v="0"/>
    <s v="BVP20213824"/>
    <n v="758892710552"/>
    <x v="2"/>
    <n v="20201692225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63"/>
    <s v="Abhishek Sunsunwal"/>
    <n v="7017492178"/>
    <m/>
    <s v="MALE"/>
    <s v="abhisheksunsunwal08@gmail.com"/>
    <n v="0"/>
    <n v="0"/>
    <s v="INDIAN"/>
    <n v="0"/>
    <n v="0"/>
    <s v="BVP20213829"/>
    <n v="972852684487"/>
    <x v="2"/>
    <n v="2020169243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20"/>
    <s v="Sharma Anurag Hemant Archana"/>
    <n v="8208054952"/>
    <m/>
    <s v="MALE"/>
    <s v="anuragsharma12.as@gmail.com"/>
    <n v="0"/>
    <n v="0"/>
    <s v="INDIAN"/>
    <n v="0"/>
    <n v="0"/>
    <s v="BVP20213833"/>
    <n v="381912976814"/>
    <x v="2"/>
    <n v="20201692285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08"/>
    <s v="Thakare Yogesh Babulal"/>
    <n v="8805565009"/>
    <m/>
    <s v="MALE"/>
    <s v="yogeshbthakare1990@gmail.com"/>
    <n v="0"/>
    <n v="0"/>
    <s v="INDIAN"/>
    <n v="0"/>
    <n v="0"/>
    <s v="BVP20213851"/>
    <n v="684682466140"/>
    <x v="2"/>
    <n v="20201692481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72"/>
    <s v="Nimbalkar Pooja Umesh"/>
    <n v="7304874231"/>
    <m/>
    <s v="FEMALE"/>
    <s v="poojaunimbalkar@gmail.com"/>
    <n v="0"/>
    <n v="0"/>
    <s v="INDIAN"/>
    <n v="0"/>
    <n v="0"/>
    <s v="BVP20213864"/>
    <n v="634339895179"/>
    <x v="2"/>
    <n v="20201692545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12"/>
    <s v="KAMBLE PRAMOD BABAN"/>
    <n v="7276709488"/>
    <m/>
    <s v="MALE"/>
    <s v="kamble_pramod1510@rediffmail.com"/>
    <n v="0"/>
    <n v="0"/>
    <s v="INDIAN"/>
    <n v="0"/>
    <n v="0"/>
    <s v="BVP20213889"/>
    <n v="611590436230"/>
    <x v="2"/>
    <n v="20201692277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89"/>
    <s v="Astha Agrawal"/>
    <n v="9897007333"/>
    <m/>
    <s v="FEMALE"/>
    <s v="astha.agrawal2121@gmail.com"/>
    <n v="0"/>
    <n v="0"/>
    <s v="INDIAN"/>
    <n v="0"/>
    <n v="0"/>
    <s v="BVP20213893"/>
    <n v="414624133152"/>
    <x v="2"/>
    <n v="20201692462"/>
    <n v="0"/>
    <n v="0"/>
    <s v="Sem-4 | SUMMER2023 | 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89"/>
    <e v="#VALUE!"/>
  </r>
  <r>
    <s v="MBA 13030 Jan21(Last=W24)"/>
    <n v="2021"/>
    <n v="1"/>
    <x v="10"/>
    <s v="SUMMER-2021"/>
    <s v="(45) SOE"/>
    <s v="(1) POST GRADUATION"/>
    <x v="4"/>
    <n v="2145101596"/>
    <s v="onkar prakash galurgi"/>
    <n v="8149959145"/>
    <m/>
    <s v="MALE"/>
    <s v="onkargalurgi@gmail.com"/>
    <n v="0"/>
    <n v="0"/>
    <s v="INDIAN"/>
    <n v="0"/>
    <n v="0"/>
    <s v="BVP20213900"/>
    <n v="674749070380"/>
    <x v="2"/>
    <n v="20201692469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89"/>
    <s v="WARANG SHIVANI MANGESH MADHURI"/>
    <n v="9372699120"/>
    <m/>
    <s v="FEMALE"/>
    <s v="shivaniwarang@gmail.com"/>
    <n v="0"/>
    <n v="0"/>
    <s v="INDIAN"/>
    <n v="0"/>
    <n v="0"/>
    <s v="BVP20213903"/>
    <n v="735782293429"/>
    <x v="2"/>
    <n v="20201692562"/>
    <n v="0"/>
    <n v="0"/>
    <s v="Sem-4 | WINTER2022 | 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00"/>
    <s v="Atulika Gupta"/>
    <n v="9999498598"/>
    <m/>
    <s v="FEMALE"/>
    <s v="atulika99@gmail.com"/>
    <n v="0"/>
    <n v="0"/>
    <s v="INDIAN"/>
    <n v="0"/>
    <n v="0"/>
    <s v="BVP20213929"/>
    <n v="465178101716"/>
    <x v="2"/>
    <n v="20201692573"/>
    <n v="0"/>
    <s v="Discontinued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74"/>
    <s v="VINISH BHASKAR"/>
    <n v="8004216660"/>
    <m/>
    <s v="MALE"/>
    <s v="vinish.upsc15@gmail.com"/>
    <n v="0"/>
    <n v="0"/>
    <s v="INDIAN"/>
    <n v="0"/>
    <n v="0"/>
    <s v="BVP20213941"/>
    <n v="242742521533"/>
    <x v="2"/>
    <n v="2020169254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91"/>
    <s v="Rakesh kumar"/>
    <n v="9466468146"/>
    <m/>
    <s v="MALE"/>
    <s v="rakeshaggrawal87@gmail.com"/>
    <n v="0"/>
    <n v="0"/>
    <s v="INDIAN"/>
    <n v="0"/>
    <n v="0"/>
    <s v="BVP20213971"/>
    <n v="519074696762"/>
    <x v="2"/>
    <n v="2020169236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96"/>
    <s v="Memane Nikhil Rajendra"/>
    <n v="9975507114"/>
    <m/>
    <s v="MALE"/>
    <s v="nikhilmemane799@gmail.com"/>
    <n v="0"/>
    <n v="0"/>
    <s v="INDIAN"/>
    <n v="0"/>
    <n v="0"/>
    <s v="BVP20213982"/>
    <n v="343225325558"/>
    <x v="2"/>
    <n v="20201692365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85"/>
    <s v="Kamesh Dwivedi"/>
    <n v="8630894917"/>
    <m/>
    <s v="MALE"/>
    <s v="kameshec1806@gmail.com"/>
    <n v="0"/>
    <n v="0"/>
    <s v="INDIAN"/>
    <n v="0"/>
    <n v="0"/>
    <s v="BVP20213954"/>
    <n v="502636840294"/>
    <x v="2"/>
    <n v="20201692458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15"/>
    <s v="Ashutosh Arun Thakre"/>
    <n v="8975176619"/>
    <m/>
    <s v="MALE"/>
    <s v="ashutoshthakre1@gmail.com"/>
    <n v="0"/>
    <n v="0"/>
    <s v="INDIAN"/>
    <n v="0"/>
    <n v="0"/>
    <s v="BVP20213987"/>
    <n v="570471837256"/>
    <x v="2"/>
    <n v="20201692387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86"/>
    <s v="Madhvi Pandey"/>
    <n v="8630894513"/>
    <m/>
    <s v="FEMALE"/>
    <s v="madhvipandey1806@gmail.com"/>
    <s v="  "/>
    <n v="0"/>
    <s v="INDIAN"/>
    <n v="0"/>
    <n v="0"/>
    <s v="BVP20213988"/>
    <n v="729200221641"/>
    <x v="2"/>
    <n v="20201692459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99"/>
    <s v="Alave Suraj Dinkar"/>
    <n v="9021812299"/>
    <m/>
    <s v="MALE"/>
    <s v="surajalave95@gmail.com"/>
    <n v="0"/>
    <n v="0"/>
    <s v="INDIAN"/>
    <n v="0"/>
    <n v="0"/>
    <s v="BVP20214001"/>
    <n v="209070238972"/>
    <x v="2"/>
    <n v="20201692472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90"/>
    <s v="Mhasawade Smruti Ganesh"/>
    <n v="9890221194"/>
    <m/>
    <s v="FEMALE"/>
    <s v="smrutim9478@gmail.com"/>
    <n v="0"/>
    <n v="0"/>
    <s v="INDIAN"/>
    <n v="0"/>
    <n v="0"/>
    <s v="BVP20214010"/>
    <n v="877648015534"/>
    <x v="2"/>
    <n v="20201692563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71"/>
    <s v="Kunal"/>
    <n v="9643757771"/>
    <m/>
    <s v="MALE"/>
    <s v="shrivastav.23@gmail.com"/>
    <n v="0"/>
    <n v="0"/>
    <s v="INDIAN"/>
    <n v="0"/>
    <n v="0"/>
    <s v="BVP20214065"/>
    <n v="744108124166"/>
    <x v="2"/>
    <n v="20201692338"/>
    <n v="0"/>
    <n v="0"/>
    <s v="Sem-1 | SUMMER 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04"/>
    <s v="Anuja Ulhas Dumbre"/>
    <n v="9689474798"/>
    <m/>
    <s v="FEMALE"/>
    <s v="audumbre203@gmail.com"/>
    <n v="0"/>
    <n v="0"/>
    <s v="INDIAN"/>
    <n v="0"/>
    <n v="0"/>
    <s v="BVP20214052"/>
    <n v="491253578404"/>
    <x v="2"/>
    <n v="20201692477"/>
    <n v="0"/>
    <n v="0"/>
    <s v="Sem-4 | WINTER2022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604"/>
    <e v="#VALUE!"/>
  </r>
  <r>
    <s v="MBA 13030 Jan21(Last=W24)"/>
    <n v="2021"/>
    <n v="1"/>
    <x v="10"/>
    <s v="SUMMER-2021"/>
    <s v="(45) SOE"/>
    <s v="(1) POST GRADUATION"/>
    <x v="4"/>
    <n v="2145101633"/>
    <s v="Jia Jijo T Mathew"/>
    <n v="9004003832"/>
    <m/>
    <s v="FEMALE"/>
    <s v="jiajijo@ymail.com"/>
    <n v="0"/>
    <n v="0"/>
    <s v="INDIAN"/>
    <n v="0"/>
    <n v="0"/>
    <s v="BVP20214078"/>
    <n v="807574876835"/>
    <x v="2"/>
    <n v="20201692506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57"/>
    <s v="Rahul Shahaji Shitole"/>
    <n v="9960915757"/>
    <m/>
    <s v="MALE"/>
    <s v="rahulshitole5757@gmail.com"/>
    <n v="0"/>
    <n v="0"/>
    <s v="INDIAN"/>
    <n v="0"/>
    <n v="0"/>
    <s v="BVP20214028"/>
    <n v="657311812498"/>
    <x v="2"/>
    <n v="20201692530"/>
    <n v="0"/>
    <n v="0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64"/>
    <s v="Garud Pooja Attasaran Nalanda"/>
    <n v="8452818638"/>
    <m/>
    <s v="FEMALE"/>
    <s v="poojagarud94@gmail.com"/>
    <n v="0"/>
    <n v="0"/>
    <s v="INDIAN"/>
    <n v="0"/>
    <n v="0"/>
    <s v="BVP20214030"/>
    <n v="517983354735"/>
    <x v="2"/>
    <n v="20201692537"/>
    <n v="0"/>
    <n v="0"/>
    <s v="Sem-1 | SUMMER 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83"/>
    <s v="Harihar Govindrao Gosavi"/>
    <n v="7798852703"/>
    <m/>
    <s v="MALE"/>
    <s v="hariabcdh@gmail.com"/>
    <n v="0"/>
    <n v="0"/>
    <s v="INDIAN"/>
    <n v="0"/>
    <n v="0"/>
    <s v="BVP20214112"/>
    <n v="383455838476"/>
    <x v="2"/>
    <n v="20201692351"/>
    <n v="0"/>
    <n v="0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489"/>
    <s v="RATHOD VINAYAK GABARU"/>
    <n v="8208176870"/>
    <m/>
    <s v="MALE"/>
    <s v="vnrt2009@gmail.com"/>
    <n v="0"/>
    <n v="0"/>
    <s v="INDIAN"/>
    <n v="0"/>
    <n v="0"/>
    <s v="BVP20214114"/>
    <n v="778348064272"/>
    <x v="2"/>
    <n v="20201692358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93"/>
    <s v="Sudhir"/>
    <n v="9717500047"/>
    <m/>
    <s v="MALE"/>
    <s v="skbhadana6@gmail.com"/>
    <n v="0"/>
    <n v="0"/>
    <s v="INDIAN"/>
    <n v="0"/>
    <n v="0"/>
    <s v="BVP20214118"/>
    <n v="642806382691"/>
    <x v="2"/>
    <n v="20201692466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20"/>
    <s v="Sharma Abhishek Mohanlal"/>
    <n v="8770585060"/>
    <m/>
    <s v="MALE"/>
    <s v="abhishek4038sharma@gmail.com"/>
    <n v="0"/>
    <n v="0"/>
    <s v="INDIAN"/>
    <n v="0"/>
    <n v="0"/>
    <s v="BVP20214133"/>
    <n v="871911057988"/>
    <x v="2"/>
    <n v="20201692493"/>
    <n v="0"/>
    <n v="0"/>
    <s v="Sem-2 | WINTER2021 | Result=NA"/>
    <n v="0"/>
    <x v="12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23"/>
    <s v="Sameer Ramesh Sonawane"/>
    <n v="9890445682"/>
    <m/>
    <s v="MALE"/>
    <s v="sameer.r.sonawane@gmail.com"/>
    <n v="0"/>
    <n v="0"/>
    <s v="INDIAN"/>
    <n v="0"/>
    <n v="0"/>
    <s v="BVP20214124"/>
    <n v="264447973385"/>
    <x v="2"/>
    <n v="20201692496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34"/>
    <s v="Nitin Prakash Salunke"/>
    <n v="9552649696"/>
    <m/>
    <s v="MALE"/>
    <s v="nitin.salunke39@gmail.com"/>
    <n v="0"/>
    <n v="0"/>
    <s v="INDIAN"/>
    <n v="0"/>
    <n v="0"/>
    <s v="BVP20214138"/>
    <n v="801111867416"/>
    <x v="2"/>
    <n v="20201692507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58"/>
    <s v="Shetty Bhagesh Karunakar"/>
    <n v="9819196548"/>
    <m/>
    <s v="MALE"/>
    <s v="bhagesh.shetty@outlook.com"/>
    <n v="0"/>
    <n v="0"/>
    <s v="INDIAN"/>
    <n v="0"/>
    <n v="0"/>
    <s v="BVP20214143"/>
    <n v="68491998738"/>
    <x v="2"/>
    <n v="20201692430"/>
    <n v="0"/>
    <n v="0"/>
    <s v="Sem-4 | WINTER2022 | Result=Fail"/>
    <n v="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38"/>
    <s v="Padale Bhavana Sakharam"/>
    <n v="7709514123"/>
    <m/>
    <s v="FEMALE"/>
    <s v="padalebhavana@gmail.com"/>
    <n v="0"/>
    <n v="0"/>
    <s v="INDIAN"/>
    <n v="0"/>
    <n v="0"/>
    <s v="BVP20214171"/>
    <n v="771323761382"/>
    <x v="2"/>
    <n v="20201692511"/>
    <n v="0"/>
    <n v="0"/>
    <s v="Sem-3 | SUMMER2022 | Result=NA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61"/>
    <s v="Chawan Anikesh Hemant Vaishali"/>
    <n v="9172125679"/>
    <m/>
    <s v="MALE"/>
    <s v="anikeshchawan@gmail.com"/>
    <n v="0"/>
    <n v="0"/>
    <s v="INDIAN"/>
    <n v="0"/>
    <n v="0"/>
    <s v="BVP20214191"/>
    <n v="285763716173"/>
    <x v="2"/>
    <n v="20201692433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18"/>
    <s v="JAY GOVIND YADUWANSHI"/>
    <n v="9754755582"/>
    <m/>
    <s v="MALE"/>
    <s v="jgy236ny@gmail.com"/>
    <n v="0"/>
    <n v="0"/>
    <s v="INDIAN"/>
    <n v="0"/>
    <n v="0"/>
    <s v="BVP20214205"/>
    <n v="294560325245"/>
    <x v="2"/>
    <n v="20201692491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63"/>
    <s v="Pawar ruchita krishna karishma"/>
    <n v="7506378739"/>
    <m/>
    <s v="FEMALE"/>
    <s v="ruchitapawar8983@gmail.com"/>
    <n v="0"/>
    <n v="0"/>
    <s v="INDIAN"/>
    <n v="0"/>
    <n v="0"/>
    <s v="BVP20214215"/>
    <n v="380109599172"/>
    <x v="2"/>
    <n v="20201692536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05"/>
    <s v="SONAWANE CHIRAG YUVRAJ PUSHPA"/>
    <n v="9082202366"/>
    <m/>
    <s v="MALE"/>
    <s v="chiragsonawane@gmail.com"/>
    <n v="0"/>
    <n v="0"/>
    <s v="INDIAN"/>
    <n v="0"/>
    <n v="0"/>
    <s v="BVP20214237"/>
    <n v="785017519484"/>
    <x v="2"/>
    <n v="20201692578"/>
    <n v="0"/>
    <n v="0"/>
    <s v="Sem-2 | WINTER2021 | Result=NA"/>
    <n v="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61"/>
    <s v="Ubhe Sagar Maruti"/>
    <n v="9762306904"/>
    <m/>
    <s v="MALE"/>
    <s v="sagarubhe95@gmail.com"/>
    <n v="0"/>
    <n v="0"/>
    <s v="INDIAN"/>
    <n v="0"/>
    <n v="0"/>
    <s v="BVP20214260"/>
    <n v="660112717235"/>
    <x v="2"/>
    <n v="20201692534"/>
    <n v="0"/>
    <s v="Discontinued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65"/>
    <s v="Pradyumn Mishra"/>
    <n v="7408225522"/>
    <m/>
    <s v="MALE"/>
    <s v="misra.pradyumn@gmail.com"/>
    <n v="0"/>
    <n v="0"/>
    <s v="INDIAN"/>
    <n v="0"/>
    <n v="0"/>
    <s v="BVP20214273"/>
    <n v="239160036292"/>
    <x v="2"/>
    <n v="20201692538"/>
    <n v="0"/>
    <s v="Discontinued"/>
    <s v="Sem-2 | WINTER2021 | Result=NA"/>
    <n v="0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86"/>
    <s v="Yogesh Vitthal Sonawane"/>
    <n v="9637981727"/>
    <m/>
    <s v="MALE"/>
    <s v="yogeshsonawane0077@gmail.com"/>
    <n v="0"/>
    <n v="0"/>
    <s v="INDIAN"/>
    <n v="0"/>
    <n v="0"/>
    <s v="BVP20214292"/>
    <n v="516752366810"/>
    <x v="2"/>
    <n v="20201692559"/>
    <n v="0"/>
    <s v="Discontinued"/>
    <s v="Sem-2 | WINTER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69"/>
    <s v="Ritesh Dang"/>
    <n v="9811199914"/>
    <m/>
    <s v="MALE"/>
    <s v="dangritesh2013@gmail.com"/>
    <n v="0"/>
    <n v="0"/>
    <s v="INDIAN"/>
    <n v="0"/>
    <n v="0"/>
    <s v="BVP20214358"/>
    <n v="940593709635"/>
    <x v="2"/>
    <n v="20201692542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87"/>
    <s v="Jeetika"/>
    <n v="9711746526"/>
    <m/>
    <s v="FEMALE"/>
    <s v="Jeetika.k96@gmail.com"/>
    <n v="0"/>
    <n v="0"/>
    <s v="INDIAN"/>
    <n v="0"/>
    <n v="0"/>
    <s v="BVP20214332"/>
    <n v="595462801227"/>
    <x v="2"/>
    <n v="20201692560"/>
    <n v="0"/>
    <n v="0"/>
    <s v="Sem-1 | SUMMER 2021 | Result=NA"/>
    <n v="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20"/>
    <s v="MAXWELL SYNOS KALANDA"/>
    <s v="265-881333886"/>
    <m/>
    <s v="MALE"/>
    <s v="maxwellkalanda@gmail.com"/>
    <n v="0"/>
    <n v="0"/>
    <s v="Others"/>
    <n v="0"/>
    <n v="0"/>
    <s v="BVPIS20210218"/>
    <s v="MA231580"/>
    <x v="2"/>
    <n v="20201692593"/>
    <n v="0"/>
    <n v="0"/>
    <s v="Sem-4|WINTER 2024|Result=FAIL"/>
    <n v="0"/>
    <x v="12"/>
    <n v="0"/>
    <n v="0"/>
    <n v="111000"/>
    <n v="111000"/>
    <n v="0"/>
    <n v="111000"/>
    <n v="111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21"/>
    <s v="Anthony Chiyabwa"/>
    <s v="265-0993897681"/>
    <m/>
    <s v="MALE"/>
    <s v="amcchiyabwa@gmail.com"/>
    <n v="0"/>
    <n v="0"/>
    <s v="Others"/>
    <n v="0"/>
    <n v="0"/>
    <s v="BVPIS20210220"/>
    <n v="0"/>
    <x v="2"/>
    <n v="20201692594"/>
    <n v="0"/>
    <n v="0"/>
    <s v="Sem-1 | SUMMER 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25"/>
    <s v="Banyenzakyi Andrew"/>
    <s v="256-701654223"/>
    <m/>
    <s v="MALE"/>
    <s v="banyenzakyi@yahoo.com"/>
    <n v="0"/>
    <n v="0"/>
    <s v="Others"/>
    <n v="0"/>
    <n v="0"/>
    <s v="BVPIS20210230"/>
    <n v="0"/>
    <x v="2"/>
    <n v="20201692598"/>
    <n v="0"/>
    <n v="0"/>
    <s v="Sem-1 | SUMMER 2021 | Result=NA"/>
    <n v="0"/>
    <x v="12"/>
    <n v="0"/>
    <n v="0"/>
    <n v="111000"/>
    <n v="111000"/>
    <n v="0"/>
    <n v="111000"/>
    <n v="11100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727"/>
    <s v="Abdoulie Jallow"/>
    <s v="220-3909449"/>
    <m/>
    <s v="MALE"/>
    <s v="abdouliejallow36@gmail.com"/>
    <n v="0"/>
    <n v="0"/>
    <s v="Others"/>
    <n v="0"/>
    <n v="0"/>
    <s v="BVPIS20210250"/>
    <n v="0"/>
    <x v="2"/>
    <n v="20201692600"/>
    <n v="0"/>
    <n v="0"/>
    <s v="Sem-2 | WINTER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28"/>
    <s v="Cremildo Manjala"/>
    <s v="258-847710621"/>
    <m/>
    <s v="MALE"/>
    <s v="cremildomanjala@gmail.com"/>
    <n v="0"/>
    <n v="0"/>
    <s v="Others"/>
    <n v="0"/>
    <n v="0"/>
    <s v="BVPIS20210259"/>
    <n v="0"/>
    <x v="2"/>
    <n v="20201692601"/>
    <n v="0"/>
    <n v="0"/>
    <s v="Sem-2 | WINTER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29"/>
    <s v="Jeremiah Hukpati"/>
    <s v="233-541914386"/>
    <m/>
    <s v="MALE"/>
    <s v="jerryhukpati@gmail.com"/>
    <n v="0"/>
    <n v="0"/>
    <s v="Others"/>
    <n v="0"/>
    <n v="0"/>
    <s v="BVPIS20210260"/>
    <s v="G2507037"/>
    <x v="2"/>
    <n v="20201692602"/>
    <n v="0"/>
    <n v="0"/>
    <s v="Sem-1 | SUMMER 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30"/>
    <s v="Abdul Manaf Sulley"/>
    <s v="233-547588147"/>
    <m/>
    <s v="MALE"/>
    <s v="manafsulleyman@gmail.com"/>
    <n v="0"/>
    <n v="0"/>
    <s v="Others"/>
    <n v="0"/>
    <n v="0"/>
    <s v="BVPIS20210261"/>
    <s v="G2255575"/>
    <x v="2"/>
    <n v="20201692603"/>
    <n v="0"/>
    <n v="0"/>
    <s v="Sem-1 | SUMMER 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731"/>
    <s v="Damian Johannes"/>
    <s v="260-976809182"/>
    <m/>
    <s v="MALE"/>
    <s v="dmnphiri@gmail.com"/>
    <n v="0"/>
    <n v="0"/>
    <s v="Others"/>
    <n v="0"/>
    <n v="0"/>
    <s v="BVPIS20210264"/>
    <s v="ZN437805"/>
    <x v="2"/>
    <n v="20201692604"/>
    <n v="0"/>
    <n v="0"/>
    <s v="Sem-2 | WINTER2021 | Result=NA"/>
    <n v="0"/>
    <x v="12"/>
    <n v="0"/>
    <n v="0"/>
    <n v="111000"/>
    <n v="111000"/>
    <n v="0"/>
    <n v="111000"/>
    <n v="111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040"/>
    <s v="Md. Parwej Alam"/>
    <n v="9934501173"/>
    <m/>
    <s v="MALE"/>
    <s v="alamp@cag.gov.in"/>
    <n v="0"/>
    <n v="0"/>
    <s v="INDIAN"/>
    <n v="0"/>
    <n v="0"/>
    <s v="BVP20211672"/>
    <n v="420679544275"/>
    <x v="2"/>
    <n v="20201691210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040"/>
    <e v="#VALUE!"/>
  </r>
  <r>
    <s v="MBA 13030 Jan21(Last=W24)"/>
    <n v="2021"/>
    <n v="1"/>
    <x v="10"/>
    <s v="SUMMER-2021"/>
    <s v="(45) SOE"/>
    <s v="(1) POST GRADUATION"/>
    <x v="4"/>
    <n v="2145100191"/>
    <s v="Pooja Yadav"/>
    <n v="9923967194"/>
    <m/>
    <s v="FEMALE"/>
    <s v="Poojayadav111195@gmail.com"/>
    <n v="0"/>
    <n v="0"/>
    <s v="INDIAN"/>
    <n v="0"/>
    <n v="0"/>
    <s v="BVP20212117"/>
    <n v="861856789379"/>
    <x v="2"/>
    <n v="2020169112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91"/>
    <e v="#VALUE!"/>
  </r>
  <r>
    <s v="MBA 13030 Jan21(Last=W24)"/>
    <n v="2021"/>
    <n v="1"/>
    <x v="10"/>
    <s v="SUMMER-2021"/>
    <s v="(45) SOE"/>
    <s v="(1) POST GRADUATION"/>
    <x v="4"/>
    <n v="2145100203"/>
    <s v="Renuka Changade"/>
    <n v="7987080156"/>
    <m/>
    <s v="FEMALE"/>
    <s v="renuka.1873@gmail.com"/>
    <n v="0"/>
    <n v="0"/>
    <s v="INDIAN"/>
    <n v="0"/>
    <n v="0"/>
    <s v="BVP20212127"/>
    <n v="664359521402"/>
    <x v="2"/>
    <n v="2020169113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03"/>
    <e v="#VALUE!"/>
  </r>
  <r>
    <s v="MBA 13030 Jan21(Last=W24)"/>
    <n v="2021"/>
    <n v="1"/>
    <x v="10"/>
    <s v="SUMMER-2021"/>
    <s v="(45) SOE"/>
    <s v="(1) POST GRADUATION"/>
    <x v="4"/>
    <n v="2145100217"/>
    <s v="Bhupender Chauhan"/>
    <n v="8295256844"/>
    <m/>
    <s v="MALE"/>
    <s v="Sidhartchauhan.sid@gmail.com"/>
    <n v="0"/>
    <n v="0"/>
    <s v="INDIAN"/>
    <n v="0"/>
    <n v="0"/>
    <s v="BVP20212130"/>
    <n v="462704203553"/>
    <x v="2"/>
    <n v="20201691144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217"/>
    <e v="#VALUE!"/>
  </r>
  <r>
    <s v="MBA 13030 Jan21(Last=W24)"/>
    <n v="2021"/>
    <n v="1"/>
    <x v="10"/>
    <s v="SUMMER-2021"/>
    <s v="(45) SOE"/>
    <s v="(1) POST GRADUATION"/>
    <x v="4"/>
    <n v="2145100612"/>
    <s v="Deshmukh Shreyas Mayuresh"/>
    <n v="9011432217"/>
    <m/>
    <s v="MALE"/>
    <s v="deshmukhshreyas55@gmail.com"/>
    <n v="0"/>
    <n v="0"/>
    <s v="INDIAN"/>
    <n v="0"/>
    <n v="0"/>
    <s v="BVP20212560"/>
    <n v="764785805946"/>
    <x v="2"/>
    <n v="20201691465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12"/>
    <e v="#VALUE!"/>
  </r>
  <r>
    <s v="MBA 13030 Jan21(Last=W24)"/>
    <n v="2021"/>
    <n v="1"/>
    <x v="10"/>
    <s v="SUMMER-2021"/>
    <s v="(45) SOE"/>
    <s v="(1) POST GRADUATION"/>
    <x v="4"/>
    <n v="2145101085"/>
    <s v="Guneet"/>
    <n v="9643582041"/>
    <m/>
    <s v="FEMALE"/>
    <s v="guneetkaur19991@gmail.com"/>
    <n v="0"/>
    <n v="0"/>
    <s v="INDIAN"/>
    <n v="0"/>
    <n v="0"/>
    <s v="BVP20213111"/>
    <n v="974999904594"/>
    <x v="2"/>
    <n v="20201691945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85"/>
    <e v="#VALUE!"/>
  </r>
  <r>
    <s v="MBA 13030 Jan21(Last=W24)"/>
    <n v="2021"/>
    <n v="1"/>
    <x v="10"/>
    <s v="SUMMER-2021"/>
    <s v="(45) SOE"/>
    <s v="(1) POST GRADUATION"/>
    <x v="4"/>
    <n v="2145100655"/>
    <s v="Aanchal Sharma"/>
    <n v="8800185343"/>
    <m/>
    <s v="FEMALE"/>
    <s v="kaushikaanchal82@gmail.com"/>
    <n v="0"/>
    <n v="0"/>
    <s v="INDIAN"/>
    <n v="0"/>
    <n v="0"/>
    <s v="BVP20212647"/>
    <n v="673959835298"/>
    <x v="2"/>
    <n v="20201691508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55"/>
    <e v="#VALUE!"/>
  </r>
  <r>
    <s v="MBA 13030 Jan21(Last=W24)"/>
    <n v="2021"/>
    <n v="1"/>
    <x v="10"/>
    <s v="SUMMER-2021"/>
    <s v="(45) SOE"/>
    <s v="(1) POST GRADUATION"/>
    <x v="4"/>
    <n v="2145101325"/>
    <s v="Durgesh Mishra"/>
    <n v="8826464892"/>
    <m/>
    <s v="MALE"/>
    <s v="durgeshmishra24x7@gmail.com"/>
    <n v="0"/>
    <n v="0"/>
    <s v="INDIAN"/>
    <n v="0"/>
    <n v="0"/>
    <s v="BVP20213021"/>
    <n v="484730239856"/>
    <x v="2"/>
    <n v="2020169219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25"/>
    <e v="#VALUE!"/>
  </r>
  <r>
    <s v="MBA 13030 Jan21(Last=W24)"/>
    <n v="2021"/>
    <n v="1"/>
    <x v="10"/>
    <s v="SUMMER-2021"/>
    <s v="(45) SOE"/>
    <s v="(1) POST GRADUATION"/>
    <x v="4"/>
    <n v="2145101140"/>
    <s v="PIMPRE HARSHDEEP"/>
    <n v="7276918691"/>
    <m/>
    <s v="MALE"/>
    <s v="harshdeep.pimpre99@gmail.com"/>
    <n v="0"/>
    <n v="0"/>
    <s v="INDIAN"/>
    <n v="0"/>
    <n v="0"/>
    <s v="BVP20213419"/>
    <n v="817272056451"/>
    <x v="2"/>
    <n v="20201692000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140"/>
    <e v="#VALUE!"/>
  </r>
  <r>
    <s v="MBA 13030 Jan21(Last=W24)"/>
    <n v="2021"/>
    <n v="1"/>
    <x v="10"/>
    <s v="SUMMER-2021"/>
    <s v="(45) SOE"/>
    <s v="(1) POST GRADUATION"/>
    <x v="4"/>
    <n v="2145101414"/>
    <s v="ARANGALE SAGAR SHANTARAM"/>
    <n v="9518749260"/>
    <m/>
    <s v="MALE"/>
    <s v="sagar073686@gmail.com"/>
    <n v="0"/>
    <n v="0"/>
    <s v="INDIAN"/>
    <n v="0"/>
    <n v="0"/>
    <s v="BVP20213901"/>
    <n v="568461183455"/>
    <x v="2"/>
    <n v="20201692279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414"/>
    <e v="#VALUE!"/>
  </r>
  <r>
    <s v="MBA 13030 Jan21(Last=W24)"/>
    <n v="2021"/>
    <n v="1"/>
    <x v="10"/>
    <s v="SUMMER-2021"/>
    <s v="(45) SOE"/>
    <s v="(1) POST GRADUATION"/>
    <x v="4"/>
    <n v="2145100108"/>
    <s v="Monica Kumar"/>
    <n v="7675915290"/>
    <m/>
    <s v="FEMALE"/>
    <s v="monicakumar1991@gmail.com"/>
    <n v="0"/>
    <n v="0"/>
    <s v="INDIAN"/>
    <n v="0"/>
    <n v="0"/>
    <s v="BVP20211958"/>
    <n v="744703518160"/>
    <x v="2"/>
    <n v="20201691050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108"/>
    <e v="#VALUE!"/>
  </r>
  <r>
    <s v="MBA 13030 Jan21(Last=W24)"/>
    <n v="2021"/>
    <n v="1"/>
    <x v="10"/>
    <s v="SUMMER-2021"/>
    <s v="(45) SOE"/>
    <s v="(1) POST GRADUATION"/>
    <x v="4"/>
    <n v="2145100109"/>
    <s v="NILESH KAUSHAL"/>
    <s v="9016883966"/>
    <n v="8160370811"/>
    <s v="MALE"/>
    <s v="nileshkaushal@ymail.com"/>
    <n v="0"/>
    <n v="0"/>
    <s v="INDIAN"/>
    <n v="0"/>
    <n v="0"/>
    <s v="BVP20211959"/>
    <n v="296621086209"/>
    <x v="2"/>
    <n v="20201691051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109"/>
    <e v="#VALUE!"/>
  </r>
  <r>
    <s v="MBA 13030 Jan21(Last=W24)"/>
    <n v="2021"/>
    <n v="1"/>
    <x v="10"/>
    <s v="SUMMER-2021"/>
    <s v="(45) SOE"/>
    <s v="(1) POST GRADUATION"/>
    <x v="4"/>
    <n v="2145100582"/>
    <s v="ABHISHEK  NEGI"/>
    <n v="9810475714"/>
    <m/>
    <s v="MALE"/>
    <s v="negi.ca@gmail.com"/>
    <n v="0"/>
    <n v="0"/>
    <s v="INDIAN"/>
    <n v="0"/>
    <n v="0"/>
    <s v="BVP20212236"/>
    <n v="442212873397"/>
    <x v="2"/>
    <n v="20201691434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582"/>
    <e v="#VALUE!"/>
  </r>
  <r>
    <s v="MBA 13030 Jan21(Last=W24)"/>
    <n v="2021"/>
    <n v="1"/>
    <x v="10"/>
    <s v="SUMMER-2021"/>
    <s v="(45) SOE"/>
    <s v="(1) POST GRADUATION"/>
    <x v="4"/>
    <n v="2145100565"/>
    <s v="Dinesh Mongia"/>
    <n v="9811521232"/>
    <m/>
    <s v="MALE"/>
    <s v="dineshmongiaa@gmail.com"/>
    <n v="0"/>
    <n v="0"/>
    <s v="INDIAN"/>
    <n v="0"/>
    <n v="0"/>
    <s v="BVP20212244"/>
    <n v="966143887310"/>
    <x v="2"/>
    <n v="20201691417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65"/>
    <e v="#VALUE!"/>
  </r>
  <r>
    <s v="MBA 13030 Jan21(Last=W24)"/>
    <n v="2021"/>
    <n v="1"/>
    <x v="10"/>
    <s v="SUMMER-2021"/>
    <s v="(45) SOE"/>
    <s v="(1) POST GRADUATION"/>
    <x v="4"/>
    <n v="2145100810"/>
    <s v="Vanjare PRACHI DATTARAM CHHAYA"/>
    <n v="8898525198"/>
    <m/>
    <s v="FEMALE"/>
    <s v="prachivanjare26@gmail.com"/>
    <n v="0"/>
    <n v="0"/>
    <s v="INDIAN"/>
    <n v="0"/>
    <n v="0"/>
    <s v="BVP20212745"/>
    <n v="361577329310"/>
    <x v="2"/>
    <n v="20201691661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10"/>
    <e v="#VALUE!"/>
  </r>
  <r>
    <s v="MBA 13030 Jan21(Last=W24)"/>
    <n v="2021"/>
    <n v="1"/>
    <x v="10"/>
    <s v="SUMMER-2021"/>
    <s v="(45) SOE"/>
    <s v="(1) POST GRADUATION"/>
    <x v="4"/>
    <n v="2145100776"/>
    <s v="Adiba Afzal"/>
    <n v="9891564777"/>
    <m/>
    <s v="FEMALE"/>
    <s v="adibaginni007@gmail.com"/>
    <n v="0"/>
    <n v="0"/>
    <s v="INDIAN"/>
    <n v="0"/>
    <n v="0"/>
    <s v="BVP20212873"/>
    <n v="710384864997"/>
    <x v="2"/>
    <n v="20201691627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76"/>
    <e v="#VALUE!"/>
  </r>
  <r>
    <s v="MBA 13030 Jan21(Last=W24)"/>
    <n v="2021"/>
    <n v="1"/>
    <x v="10"/>
    <s v="SUMMER-2021"/>
    <s v="(45) SOE"/>
    <s v="(1) POST GRADUATION"/>
    <x v="4"/>
    <n v="2145101073"/>
    <s v="SIDDIQUE SHIZA MOHD ASLAM SHABNAM"/>
    <n v="9653168538"/>
    <m/>
    <s v="FEMALE"/>
    <s v="shizasiddique17@gmail.com"/>
    <n v="0"/>
    <n v="0"/>
    <s v="INDIAN"/>
    <n v="0"/>
    <n v="0"/>
    <s v="BVP20212985"/>
    <n v="714209641487"/>
    <x v="2"/>
    <n v="2020169193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73"/>
    <e v="#VALUE!"/>
  </r>
  <r>
    <s v="MBA 13030 Jan21(Last=W24)"/>
    <n v="2021"/>
    <n v="1"/>
    <x v="10"/>
    <s v="SUMMER-2021"/>
    <s v="(45) SOE"/>
    <s v="(1) POST GRADUATION"/>
    <x v="4"/>
    <n v="2145101220"/>
    <s v="Aarushi Handa"/>
    <n v="8447079249"/>
    <m/>
    <s v="FEMALE"/>
    <s v="Aarushi.handa.7.ah@gmail.com"/>
    <n v="0"/>
    <n v="0"/>
    <s v="INDIAN"/>
    <n v="0"/>
    <n v="0"/>
    <s v="BVP20213343"/>
    <n v="754548830953"/>
    <x v="2"/>
    <n v="20201692081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220"/>
    <e v="#VALUE!"/>
  </r>
  <r>
    <s v="MBA 13030 Jan21(Last=W24)"/>
    <n v="2021"/>
    <n v="1"/>
    <x v="10"/>
    <s v="SUMMER-2021"/>
    <s v="(45) SOE"/>
    <s v="(1) POST GRADUATION"/>
    <x v="4"/>
    <n v="2145101189"/>
    <s v="Barick Vaishali Vasant Kumar Bhumi Lata"/>
    <n v="7021203538"/>
    <m/>
    <s v="FEMALE"/>
    <s v="vaishali.barick@gmail.com"/>
    <n v="0"/>
    <n v="0"/>
    <s v="INDIAN"/>
    <n v="0"/>
    <n v="0"/>
    <s v="BVP20213571"/>
    <n v="885100613094"/>
    <x v="2"/>
    <n v="20201692049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189"/>
    <e v="#VALUE!"/>
  </r>
  <r>
    <s v="MBA 13030 Jan21(Last=W24)"/>
    <n v="2021"/>
    <n v="1"/>
    <x v="10"/>
    <s v="SUMMER-2021"/>
    <s v="(45) SOE"/>
    <s v="(1) POST GRADUATION"/>
    <x v="4"/>
    <n v="2145101283"/>
    <s v="Sanjeev kumar"/>
    <n v="7011039763"/>
    <m/>
    <s v="MALE"/>
    <s v="sanjeev06km@gmail.com"/>
    <n v="0"/>
    <n v="0"/>
    <s v="INDIAN"/>
    <n v="0"/>
    <n v="0"/>
    <s v="BVP20213578"/>
    <n v="738729774200"/>
    <x v="2"/>
    <n v="20201692145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83"/>
    <e v="#VALUE!"/>
  </r>
  <r>
    <s v="MBA 13030 Jan21(Last=W24)"/>
    <n v="2021"/>
    <n v="1"/>
    <x v="10"/>
    <s v="SUMMER-2021"/>
    <s v="(45) SOE"/>
    <s v="(1) POST GRADUATION"/>
    <x v="4"/>
    <n v="2145100087"/>
    <s v="BHUWAN BHASKAR MISHRA"/>
    <n v="8924045995"/>
    <m/>
    <s v="MALE"/>
    <s v="bhuwanmishra1997@gmail.com"/>
    <n v="0"/>
    <n v="0"/>
    <s v="INDIAN"/>
    <n v="0"/>
    <n v="0"/>
    <s v="BVP20211876"/>
    <n v="495459085906"/>
    <x v="2"/>
    <n v="20201691041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87"/>
    <e v="#VALUE!"/>
  </r>
  <r>
    <s v="MBA 13030 Jan21(Last=W24)"/>
    <n v="2021"/>
    <n v="1"/>
    <x v="10"/>
    <s v="SUMMER-2021"/>
    <s v="(45) SOE"/>
    <s v="(1) POST GRADUATION"/>
    <x v="4"/>
    <n v="2145100500"/>
    <s v="Pratima Sarkar"/>
    <n v="8743044174"/>
    <m/>
    <s v="FEMALE"/>
    <s v="pspratima2811@gmail.com"/>
    <n v="0"/>
    <n v="0"/>
    <s v="INDIAN"/>
    <n v="0"/>
    <n v="0"/>
    <s v="BVP20212459"/>
    <n v="412520405321"/>
    <x v="2"/>
    <n v="2020169134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500"/>
    <e v="#VALUE!"/>
  </r>
  <r>
    <s v="MBA 13030 Jan21(Last=W24)"/>
    <n v="2021"/>
    <n v="1"/>
    <x v="10"/>
    <s v="SUMMER-2021"/>
    <s v="(45) SOE"/>
    <s v="(1) POST GRADUATION"/>
    <x v="4"/>
    <n v="2145100615"/>
    <s v="G Prashant"/>
    <n v="9899637765"/>
    <m/>
    <s v="MALE"/>
    <s v="iprashant273@gmail.com"/>
    <n v="0"/>
    <n v="0"/>
    <s v="INDIAN"/>
    <n v="0"/>
    <n v="0"/>
    <s v="BVP20212614"/>
    <n v="824839463241"/>
    <x v="2"/>
    <n v="2020169146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15"/>
    <e v="#VALUE!"/>
  </r>
  <r>
    <s v="MBA 13030 Jan21(Last=W24)"/>
    <n v="2021"/>
    <n v="1"/>
    <x v="10"/>
    <s v="SUMMER-2021"/>
    <s v="(45) SOE"/>
    <s v="(1) POST GRADUATION"/>
    <x v="4"/>
    <n v="2145100661"/>
    <s v="rajat kumar singla"/>
    <n v="9999590902"/>
    <m/>
    <s v="MALE"/>
    <s v="rajatsingla1307@gmail.com"/>
    <n v="0"/>
    <n v="0"/>
    <s v="INDIAN"/>
    <n v="0"/>
    <n v="0"/>
    <s v="BVP20212678"/>
    <n v="204315707453"/>
    <x v="2"/>
    <n v="20201691514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61"/>
    <e v="#VALUE!"/>
  </r>
  <r>
    <s v="MBA 13030 Jan21(Last=W24)"/>
    <n v="2021"/>
    <n v="1"/>
    <x v="10"/>
    <s v="SUMMER-2021"/>
    <s v="(45) SOE"/>
    <s v="(1) POST GRADUATION"/>
    <x v="4"/>
    <n v="2145101342"/>
    <s v="Gupta Jitendrakumar Paras Mira"/>
    <n v="9892489697"/>
    <m/>
    <s v="MALE"/>
    <s v="gjitendra22@gmail.com"/>
    <n v="0"/>
    <n v="0"/>
    <s v="INDIAN"/>
    <n v="0"/>
    <n v="0"/>
    <s v="BVP20213710"/>
    <n v="418568111483"/>
    <x v="2"/>
    <n v="20201692207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42"/>
    <e v="#VALUE!"/>
  </r>
  <r>
    <s v="MBA 13030 Jan21(Last=W24)"/>
    <n v="2021"/>
    <n v="1"/>
    <x v="10"/>
    <s v="SUMMER-2021"/>
    <s v="(45) SOE"/>
    <s v="(1) POST GRADUATION"/>
    <x v="4"/>
    <n v="2145101392"/>
    <s v="Pandav Sachin Bajirao Chandrakala"/>
    <n v="8108915075"/>
    <m/>
    <s v="MALE"/>
    <s v="sachin.pandav007@gmail.com"/>
    <n v="0"/>
    <n v="0"/>
    <s v="INDIAN"/>
    <n v="0"/>
    <n v="0"/>
    <s v="BVP20213876"/>
    <n v="400012316619"/>
    <x v="2"/>
    <n v="20201692257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92"/>
    <e v="#VALUE!"/>
  </r>
  <r>
    <s v="MBA 13030 Jan21(Last=W24)"/>
    <n v="2021"/>
    <n v="1"/>
    <x v="10"/>
    <s v="SUMMER-2021"/>
    <s v="(45) SOE"/>
    <s v="(1) POST GRADUATION"/>
    <x v="4"/>
    <n v="2145101615"/>
    <s v="vivek tiwari"/>
    <n v="9990972165"/>
    <m/>
    <s v="MALE"/>
    <s v="tiwari.vivektiwari95@gmail.com"/>
    <n v="0"/>
    <n v="0"/>
    <s v="INDIAN"/>
    <n v="0"/>
    <n v="0"/>
    <s v="BVP20214194"/>
    <n v="787764004199"/>
    <x v="2"/>
    <n v="2020169248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15"/>
    <e v="#VALUE!"/>
  </r>
  <r>
    <s v="MBA 13030 Jan21(Last=W24)"/>
    <n v="2021"/>
    <n v="1"/>
    <x v="10"/>
    <s v="SUMMER-2021"/>
    <s v="(45) SOE"/>
    <s v="(1) POST GRADUATION"/>
    <x v="4"/>
    <n v="2145100285"/>
    <s v="Shaikh Shaine Ajmal"/>
    <n v="8830861355"/>
    <m/>
    <s v="FEMALE"/>
    <s v="shaine.shaikh786@gmail.com"/>
    <n v="0"/>
    <n v="0"/>
    <s v="INDIAN"/>
    <n v="0"/>
    <n v="0"/>
    <s v="BVP20212312"/>
    <n v="620743271996"/>
    <x v="2"/>
    <n v="20201691192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285"/>
    <e v="#VALUE!"/>
  </r>
  <r>
    <s v="MBA 13030 Jan21(Last=W24)"/>
    <n v="2021"/>
    <n v="1"/>
    <x v="10"/>
    <s v="SUMMER-2021"/>
    <s v="(45) SOE"/>
    <s v="(1) POST GRADUATION"/>
    <x v="4"/>
    <n v="2145100837"/>
    <s v="Belanke Vikas Arjun"/>
    <n v="9545149538"/>
    <m/>
    <s v="MALE"/>
    <s v="vikasbelanki@gmail.com"/>
    <n v="0"/>
    <n v="0"/>
    <s v="INDIAN"/>
    <n v="0"/>
    <n v="0"/>
    <s v="BVP20212819"/>
    <n v="980187821925"/>
    <x v="2"/>
    <n v="2020169168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37"/>
    <e v="#VALUE!"/>
  </r>
  <r>
    <s v="MBA 13030 Jan21(Last=W24)"/>
    <n v="2021"/>
    <n v="1"/>
    <x v="10"/>
    <s v="SUMMER-2021"/>
    <s v="(45) SOE"/>
    <s v="(1) POST GRADUATION"/>
    <x v="4"/>
    <n v="2145101223"/>
    <s v="Sunita kumari"/>
    <n v="8860780455"/>
    <m/>
    <s v="FEMALE"/>
    <s v="sunitav561@gmail.com"/>
    <n v="0"/>
    <n v="0"/>
    <s v="INDIAN"/>
    <n v="0"/>
    <n v="0"/>
    <s v="BVP20213400"/>
    <n v="873864357126"/>
    <x v="2"/>
    <n v="20201692084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23"/>
    <e v="#VALUE!"/>
  </r>
  <r>
    <s v="MBA 13030 Jan21(Last=W24)"/>
    <n v="2021"/>
    <n v="1"/>
    <x v="10"/>
    <s v="SUMMER-2021"/>
    <s v="(45) SOE"/>
    <s v="(1) POST GRADUATION"/>
    <x v="4"/>
    <n v="2145101530"/>
    <s v="Sunny Premdayal Meshram"/>
    <n v="9657983457"/>
    <m/>
    <s v="MALE"/>
    <s v="sunny.meshram67@yahoo.com"/>
    <n v="0"/>
    <n v="0"/>
    <s v="INDIAN"/>
    <n v="0"/>
    <n v="0"/>
    <s v="BVP20214026"/>
    <n v="554413871268"/>
    <x v="2"/>
    <n v="20201692402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30"/>
    <e v="#VALUE!"/>
  </r>
  <r>
    <s v="MBA 13030 Jan21(Last=W24)"/>
    <n v="2021"/>
    <n v="1"/>
    <x v="10"/>
    <s v="SUMMER-2021"/>
    <s v="(45) SOE"/>
    <s v="(1) POST GRADUATION"/>
    <x v="4"/>
    <n v="2145101528"/>
    <s v="Nair Rishiraj Raju"/>
    <n v="7083763983"/>
    <m/>
    <s v="MALE"/>
    <s v="rishirajnair94@gmail.com"/>
    <n v="0"/>
    <n v="0"/>
    <s v="INDIAN"/>
    <n v="0"/>
    <n v="0"/>
    <s v="BVP20213802"/>
    <n v="990370133926"/>
    <x v="2"/>
    <n v="20201692400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28"/>
    <e v="#VALUE!"/>
  </r>
  <r>
    <s v="MBA 13030 Jan21(Last=W24)"/>
    <n v="2021"/>
    <n v="1"/>
    <x v="10"/>
    <s v="SUMMER-2021"/>
    <s v="(45) SOE"/>
    <s v="(1) POST GRADUATION"/>
    <x v="4"/>
    <n v="2145101287"/>
    <s v="Devendra Singh"/>
    <n v="9266656065"/>
    <m/>
    <s v="MALE"/>
    <s v="devjadaun.2099@gmail.com"/>
    <n v="0"/>
    <n v="0"/>
    <s v="INDIAN"/>
    <n v="0"/>
    <n v="0"/>
    <s v="BVP20213660"/>
    <n v="877936825962"/>
    <x v="2"/>
    <n v="20201692149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87"/>
    <e v="#VALUE!"/>
  </r>
  <r>
    <s v="MBA 13030 Jan21(Last=W24)"/>
    <n v="2021"/>
    <n v="1"/>
    <x v="10"/>
    <s v="SUMMER-2021"/>
    <s v="(45) SOE"/>
    <s v="(1) POST GRADUATION"/>
    <x v="4"/>
    <n v="2145101027"/>
    <s v="Himanshu chander"/>
    <n v="9910150686"/>
    <m/>
    <s v="MALE"/>
    <s v="himanshuchandra345@gmail.com"/>
    <n v="0"/>
    <n v="0"/>
    <s v="INDIAN"/>
    <n v="0"/>
    <n v="0"/>
    <s v="BVP20212987"/>
    <n v="441547975494"/>
    <x v="2"/>
    <n v="20201691884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027"/>
    <e v="#VALUE!"/>
  </r>
  <r>
    <s v="MBA 13030 Jan21(Last=W24)"/>
    <n v="2021"/>
    <n v="1"/>
    <x v="10"/>
    <s v="SUMMER-2021"/>
    <s v="(45) SOE"/>
    <s v="(1) POST GRADUATION"/>
    <x v="4"/>
    <n v="2145101480"/>
    <s v="Kawde Bhagyashree Rajesh"/>
    <n v="7276547899"/>
    <m/>
    <s v="FEMALE"/>
    <s v="kawde.bhagyashree.09@gmail.com"/>
    <n v="0"/>
    <n v="0"/>
    <s v="INDIAN"/>
    <n v="0"/>
    <n v="0"/>
    <s v="BVP20213957"/>
    <n v="791339126847"/>
    <x v="2"/>
    <n v="20201692347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80"/>
    <e v="#VALUE!"/>
  </r>
  <r>
    <s v="MBA 13030 Jan21(Last=W24)"/>
    <n v="2021"/>
    <n v="1"/>
    <x v="10"/>
    <s v="SUMMER-2021"/>
    <s v="(45) SOE"/>
    <s v="(1) POST GRADUATION"/>
    <x v="4"/>
    <n v="2145101759"/>
    <s v="JADHAV PRIYANKA SANJAY"/>
    <n v="9702258721"/>
    <m/>
    <s v="FEMALE"/>
    <s v="jadhavpriyanka.7219@gmail.com"/>
    <n v="0"/>
    <n v="0"/>
    <s v="INDIAN"/>
    <n v="0"/>
    <n v="0"/>
    <s v="BVP20212366"/>
    <n v="261896109102"/>
    <x v="2"/>
    <n v="2020169140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59"/>
    <e v="#VALUE!"/>
  </r>
  <r>
    <s v="MBA 13030 Jan21(Last=W24)"/>
    <n v="2021"/>
    <n v="1"/>
    <x v="10"/>
    <s v="SUMMER-2021"/>
    <s v="(45) SOE"/>
    <s v="(1) POST GRADUATION"/>
    <x v="4"/>
    <n v="2145100968"/>
    <s v="Neha"/>
    <n v="9315868992"/>
    <m/>
    <s v="FEMALE"/>
    <s v="sunejaneha47@gmail.com"/>
    <n v="0"/>
    <n v="0"/>
    <s v="INDIAN"/>
    <n v="0"/>
    <n v="0"/>
    <s v="BVP20213107"/>
    <n v="454150555989"/>
    <x v="2"/>
    <n v="20201691822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68"/>
    <e v="#VALUE!"/>
  </r>
  <r>
    <s v="MBA 13030 Jan21(Last=W24)"/>
    <n v="2021"/>
    <n v="1"/>
    <x v="10"/>
    <s v="SUMMER-2021"/>
    <s v="(45) SOE"/>
    <s v="(1) POST GRADUATION"/>
    <x v="4"/>
    <n v="2145101492"/>
    <s v="Anmol Chauhan"/>
    <n v="9818776555"/>
    <m/>
    <s v="FEMALE"/>
    <s v="anurajput105@gmail.com"/>
    <n v="0"/>
    <n v="0"/>
    <s v="INDIAN"/>
    <n v="0"/>
    <n v="0"/>
    <s v="BVP20214006"/>
    <n v="968345507807"/>
    <x v="2"/>
    <n v="20201692361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92"/>
    <e v="#VALUE!"/>
  </r>
  <r>
    <s v="MBA 13030 Jan21(Last=W24)"/>
    <n v="2021"/>
    <n v="1"/>
    <x v="10"/>
    <s v="SUMMER-2021"/>
    <s v="(45) SOE"/>
    <s v="(1) POST GRADUATION"/>
    <x v="4"/>
    <n v="2145100643"/>
    <s v="Apoorva Verma"/>
    <n v="7292048443"/>
    <m/>
    <s v="FEMALE"/>
    <s v="apoorvav75@gmail.com"/>
    <n v="0"/>
    <n v="0"/>
    <s v="INDIAN"/>
    <n v="0"/>
    <n v="0"/>
    <s v="BVP20212036"/>
    <n v="735377338231"/>
    <x v="2"/>
    <n v="2020169149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43"/>
    <e v="#VALUE!"/>
  </r>
  <r>
    <s v="MBA 13030 Jan21(Last=W24)"/>
    <n v="2021"/>
    <n v="1"/>
    <x v="10"/>
    <s v="SUMMER-2021"/>
    <s v="(45) SOE"/>
    <s v="(1) POST GRADUATION"/>
    <x v="4"/>
    <n v="2145100489"/>
    <s v="Shirke Karishma Suresh Surekha"/>
    <n v="8452016166"/>
    <m/>
    <s v="FEMALE"/>
    <s v="Shirkekarishma1898@gmail.com"/>
    <n v="0"/>
    <n v="0"/>
    <s v="INDIAN"/>
    <n v="0"/>
    <n v="0"/>
    <s v="BVP20212435"/>
    <n v="334914338993"/>
    <x v="2"/>
    <n v="2020169133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89"/>
    <e v="#VALUE!"/>
  </r>
  <r>
    <s v="MBA 13030 Jan21(Last=W24)"/>
    <n v="2021"/>
    <n v="1"/>
    <x v="10"/>
    <s v="SUMMER-2021"/>
    <s v="(45) SOE"/>
    <s v="(1) POST GRADUATION"/>
    <x v="4"/>
    <n v="2145101219"/>
    <s v="Roma Thapa"/>
    <n v="9599303623"/>
    <m/>
    <s v="FEMALE"/>
    <s v="mogoliangal141@gmail.com"/>
    <n v="0"/>
    <n v="0"/>
    <s v="INDIAN"/>
    <n v="0"/>
    <n v="0"/>
    <s v="BVP20213274"/>
    <n v="336294721387"/>
    <x v="2"/>
    <n v="20201692080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219"/>
    <e v="#VALUE!"/>
  </r>
  <r>
    <s v="MBA 13030 Jan21(Last=W24)"/>
    <n v="2021"/>
    <n v="1"/>
    <x v="10"/>
    <s v="SUMMER-2021"/>
    <s v="(45) SOE"/>
    <s v="(1) POST GRADUATION"/>
    <x v="4"/>
    <n v="2145101356"/>
    <s v="Shipra singh"/>
    <n v="9871974008"/>
    <m/>
    <s v="FEMALE"/>
    <s v="shipra.muit@gmail.com"/>
    <n v="0"/>
    <n v="0"/>
    <s v="INDIAN"/>
    <n v="0"/>
    <n v="0"/>
    <s v="BVP20213700"/>
    <n v="561647733180"/>
    <x v="2"/>
    <n v="20201692221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356"/>
    <e v="#VALUE!"/>
  </r>
  <r>
    <s v="MBA 13030 Jan21(Last=W24)"/>
    <n v="2021"/>
    <n v="1"/>
    <x v="10"/>
    <s v="SUMMER-2021"/>
    <s v="(45) SOE"/>
    <s v="(1) POST GRADUATION"/>
    <x v="4"/>
    <n v="2145101203"/>
    <s v="Priyanka Hariram Ghule"/>
    <n v="8329155276"/>
    <m/>
    <s v="FEMALE"/>
    <s v="priyaghule06@gmail.com"/>
    <n v="0"/>
    <n v="0"/>
    <s v="INDIAN"/>
    <n v="0"/>
    <n v="0"/>
    <s v="BVP20213463"/>
    <n v="330520899662"/>
    <x v="2"/>
    <n v="20201692063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03"/>
    <e v="#VALUE!"/>
  </r>
  <r>
    <s v="MBA 13030 Jan21(Last=W24)"/>
    <n v="2021"/>
    <n v="1"/>
    <x v="10"/>
    <s v="SUMMER-2021"/>
    <s v="(45) SOE"/>
    <s v="(1) POST GRADUATION"/>
    <x v="4"/>
    <n v="2145101579"/>
    <s v="Pallavi Mayuresh Chaturya"/>
    <n v="9773191045"/>
    <m/>
    <s v="FEMALE"/>
    <s v="yadav.pallavi86@gmail.com"/>
    <n v="0"/>
    <n v="0"/>
    <s v="INDIAN"/>
    <n v="0"/>
    <n v="0"/>
    <s v="BVP20213736"/>
    <n v="924162841381"/>
    <x v="2"/>
    <n v="20201692452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79"/>
    <e v="#VALUE!"/>
  </r>
  <r>
    <s v="MBA 13030 Jan21(Last=W24)"/>
    <n v="2021"/>
    <n v="1"/>
    <x v="10"/>
    <s v="SUMMER-2021"/>
    <s v="(45) SOE"/>
    <s v="(1) POST GRADUATION"/>
    <x v="4"/>
    <n v="2145101696"/>
    <s v="Nidhi Rubal"/>
    <n v="8882618967"/>
    <m/>
    <s v="FEMALE"/>
    <s v="nidhirubal@gmail.com"/>
    <n v="0"/>
    <n v="0"/>
    <s v="INDIAN"/>
    <n v="0"/>
    <n v="0"/>
    <s v="BVP20214263"/>
    <n v="767988215854"/>
    <x v="2"/>
    <n v="20201692569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96"/>
    <e v="#VALUE!"/>
  </r>
  <r>
    <s v="MBA 13030 Jan21(Last=W24)"/>
    <n v="2021"/>
    <n v="1"/>
    <x v="10"/>
    <s v="SUMMER-2021"/>
    <s v="(45) SOE"/>
    <s v="(1) POST GRADUATION"/>
    <x v="4"/>
    <n v="2145101054"/>
    <s v="Bhavya Verma"/>
    <n v="8800906336"/>
    <m/>
    <s v="FEMALE"/>
    <s v="bhavya2273@gmail.com"/>
    <n v="0"/>
    <n v="0"/>
    <s v="INDIAN"/>
    <n v="0"/>
    <n v="0"/>
    <s v="BVP20213050"/>
    <n v="863226293295"/>
    <x v="2"/>
    <n v="20201691912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54"/>
    <e v="#VALUE!"/>
  </r>
  <r>
    <s v="MBA 13030 Jan21(Last=W24)"/>
    <n v="2021"/>
    <n v="1"/>
    <x v="10"/>
    <s v="SUMMER-2021"/>
    <s v="(45) SOE"/>
    <s v="(1) POST GRADUATION"/>
    <x v="4"/>
    <n v="2145100669"/>
    <s v="Vaibhav Raj"/>
    <n v="7053932595"/>
    <m/>
    <s v="MALE"/>
    <s v="raj.vaibhav@outlook.com"/>
    <n v="0"/>
    <n v="0"/>
    <s v="INDIAN"/>
    <n v="0"/>
    <n v="0"/>
    <s v="BVP20212772"/>
    <n v="587621690439"/>
    <x v="2"/>
    <n v="20201691522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69"/>
    <e v="#VALUE!"/>
  </r>
  <r>
    <s v="MBA 13030 Jan21(Last=W24)"/>
    <n v="2021"/>
    <n v="1"/>
    <x v="10"/>
    <s v="SUMMER-2021"/>
    <s v="(45) SOE"/>
    <s v="(1) POST GRADUATION"/>
    <x v="4"/>
    <n v="2145100588"/>
    <s v="yajurvendra singh tomar"/>
    <n v="9650364927"/>
    <m/>
    <s v="MALE"/>
    <s v="yajurvendra@hotmail.com"/>
    <n v="0"/>
    <n v="0"/>
    <s v="INDIAN"/>
    <n v="0"/>
    <n v="0"/>
    <s v="BVP20212444"/>
    <n v="420352523534"/>
    <x v="2"/>
    <n v="2020169144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88"/>
    <e v="#VALUE!"/>
  </r>
  <r>
    <s v="MBA 13030 Jan21(Last=W24)"/>
    <n v="2021"/>
    <n v="1"/>
    <x v="10"/>
    <s v="SUMMER-2021"/>
    <s v="(45) SOE"/>
    <s v="(1) POST GRADUATION"/>
    <x v="4"/>
    <n v="2145101047"/>
    <s v="VINAY GUPTA"/>
    <n v="7011749929"/>
    <m/>
    <s v="MALE"/>
    <s v="vinay.eng92@gmail.com"/>
    <n v="0"/>
    <n v="0"/>
    <s v="INDIAN"/>
    <n v="0"/>
    <n v="0"/>
    <s v="BVP20213192"/>
    <n v="321285067135"/>
    <x v="2"/>
    <n v="20201691904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047"/>
    <e v="#VALUE!"/>
  </r>
  <r>
    <s v="MBA 13030 Jan21(Last=W24)"/>
    <n v="2021"/>
    <n v="1"/>
    <x v="10"/>
    <s v="SUMMER-2021"/>
    <s v="(45) SOE"/>
    <s v="(1) POST GRADUATION"/>
    <x v="4"/>
    <n v="2145101628"/>
    <s v="Shefali Saini"/>
    <n v="9818825172"/>
    <m/>
    <s v="FEMALE"/>
    <s v="saini.shefali22@gmail.com"/>
    <n v="0"/>
    <n v="0"/>
    <s v="INDIAN"/>
    <n v="0"/>
    <n v="0"/>
    <s v="BVP20214278"/>
    <n v="768144673320"/>
    <x v="2"/>
    <n v="20201692501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628"/>
    <e v="#VALUE!"/>
  </r>
  <r>
    <s v="MBA 13030 Jan21(Last=W24)"/>
    <n v="2021"/>
    <n v="1"/>
    <x v="10"/>
    <s v="SUMMER-2021"/>
    <s v="(45) SOE"/>
    <s v="(1) POST GRADUATION"/>
    <x v="4"/>
    <n v="2145100610"/>
    <s v="Singh Abhishek Sanjay"/>
    <n v="7776959007"/>
    <m/>
    <s v="MALE"/>
    <s v="abhi.singh1828@gmail.com"/>
    <n v="0"/>
    <n v="0"/>
    <s v="INDIAN"/>
    <n v="0"/>
    <n v="0"/>
    <s v="BVP20212644"/>
    <n v="967433204347"/>
    <x v="2"/>
    <n v="2020169146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10"/>
    <e v="#VALUE!"/>
  </r>
  <r>
    <s v="MBA 13030 Jan21(Last=W24)"/>
    <n v="2021"/>
    <n v="1"/>
    <x v="10"/>
    <s v="SUMMER-2021"/>
    <s v="(45) SOE"/>
    <s v="(1) POST GRADUATION"/>
    <x v="4"/>
    <n v="2145101701"/>
    <s v="PATHARE CHAITALI BHASKAR SANGEETA"/>
    <n v="7506795365"/>
    <m/>
    <s v="FEMALE"/>
    <s v="CHAITALIPATHARE143@GMAIL.COM"/>
    <n v="0"/>
    <n v="0"/>
    <s v="INDIAN"/>
    <n v="0"/>
    <n v="0"/>
    <s v="BVP20212876"/>
    <n v="616581368870"/>
    <x v="2"/>
    <n v="20201692574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701"/>
    <e v="#VALUE!"/>
  </r>
  <r>
    <s v="MBA 13030 Jan21(Last=W24)"/>
    <n v="2021"/>
    <n v="1"/>
    <x v="10"/>
    <s v="SUMMER-2021"/>
    <s v="(45) SOE"/>
    <s v="(1) POST GRADUATION"/>
    <x v="4"/>
    <n v="2145101495"/>
    <s v="Paigude Pranjali Yogesh"/>
    <n v="8208493400"/>
    <m/>
    <s v="FEMALE"/>
    <s v="pranjalipaigude2000@gmail.com"/>
    <n v="0"/>
    <n v="0"/>
    <s v="INDIAN"/>
    <n v="0"/>
    <n v="0"/>
    <s v="BVP20213936"/>
    <n v="760339073430"/>
    <x v="2"/>
    <n v="20201692364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95"/>
    <e v="#VALUE!"/>
  </r>
  <r>
    <s v="MBA 13030 Jan21(Last=W24)"/>
    <n v="2021"/>
    <n v="1"/>
    <x v="10"/>
    <s v="SUMMER-2021"/>
    <s v="(45) SOE"/>
    <s v="(1) POST GRADUATION"/>
    <x v="4"/>
    <n v="2145101005"/>
    <s v="Madhav Khanna"/>
    <n v="9650494620"/>
    <m/>
    <s v="MALE"/>
    <s v="madhavkhanna261@gmail.com"/>
    <n v="0"/>
    <n v="0"/>
    <s v="INDIAN"/>
    <n v="0"/>
    <n v="0"/>
    <s v="BVP20213157"/>
    <n v="387522695142"/>
    <x v="2"/>
    <n v="20201691862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05"/>
    <e v="#VALUE!"/>
  </r>
  <r>
    <s v="MBA 13030 Jan21(Last=W24)"/>
    <n v="2021"/>
    <n v="1"/>
    <x v="10"/>
    <s v="SUMMER-2021"/>
    <s v="(45) SOE"/>
    <s v="(1) POST GRADUATION"/>
    <x v="4"/>
    <n v="2145100894"/>
    <s v="Abhishek chandrakant shinde"/>
    <n v="9730558867"/>
    <m/>
    <s v="MALE"/>
    <s v="Shindeabhishek004@gmail.com"/>
    <n v="0"/>
    <n v="0"/>
    <s v="INDIAN"/>
    <n v="0"/>
    <n v="0"/>
    <s v="BVP20212908"/>
    <n v="441188739882"/>
    <x v="2"/>
    <n v="20201691748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94"/>
    <e v="#VALUE!"/>
  </r>
  <r>
    <s v="MBA 13030 Jan21(Last=W24)"/>
    <n v="2021"/>
    <n v="1"/>
    <x v="10"/>
    <s v="SUMMER-2021"/>
    <s v="(45) SOE"/>
    <s v="(1) POST GRADUATION"/>
    <x v="4"/>
    <n v="2145101562"/>
    <s v="pandey saurabh vikram neelam"/>
    <n v="8108020889"/>
    <m/>
    <s v="MALE"/>
    <s v="psaurabh568@gmail.com"/>
    <n v="0"/>
    <n v="0"/>
    <s v="INDIAN"/>
    <n v="0"/>
    <n v="0"/>
    <s v="BVP20214051"/>
    <n v="477995873357"/>
    <x v="2"/>
    <n v="20201692434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562"/>
    <e v="#VALUE!"/>
  </r>
  <r>
    <s v="MBA 13030 Jan21(Last=W24)"/>
    <n v="2021"/>
    <n v="1"/>
    <x v="10"/>
    <s v="SUMMER-2021"/>
    <s v="(45) SOE"/>
    <s v="(1) POST GRADUATION"/>
    <x v="4"/>
    <n v="2145101616"/>
    <s v="Rupal Jain"/>
    <n v="9643443225"/>
    <m/>
    <s v="FEMALE"/>
    <s v="rupaljain13031996@gmail.com"/>
    <n v="0"/>
    <n v="0"/>
    <s v="INDIAN"/>
    <n v="0"/>
    <n v="0"/>
    <s v="BVP20214231"/>
    <n v="550605763890"/>
    <x v="2"/>
    <n v="20201692489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16"/>
    <e v="#VALUE!"/>
  </r>
  <r>
    <s v="MBA 13030 Jan21(Last=W24)"/>
    <n v="2021"/>
    <n v="1"/>
    <x v="10"/>
    <s v="SUMMER-2021"/>
    <s v="(45) SOE"/>
    <s v="(1) POST GRADUATION"/>
    <x v="4"/>
    <n v="2145101774"/>
    <s v="Punnackal Subi Jacob Mariam"/>
    <n v="7387621724"/>
    <m/>
    <s v="FEMALE"/>
    <s v="mariamjacob87@gmail.com"/>
    <n v="0"/>
    <n v="0"/>
    <s v="INDIAN"/>
    <n v="0"/>
    <n v="0"/>
    <s v="BVP20214060"/>
    <n v="992245699364"/>
    <x v="2"/>
    <n v="20201692371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74"/>
    <e v="#VALUE!"/>
  </r>
  <r>
    <s v="MBA 13030 Jan21(Last=W24)"/>
    <n v="2021"/>
    <n v="1"/>
    <x v="10"/>
    <s v="SUMMER-2021"/>
    <s v="(45) SOE"/>
    <s v="(1) POST GRADUATION"/>
    <x v="4"/>
    <n v="2145100099"/>
    <s v="Neeraj Kandpal"/>
    <n v="9990711182"/>
    <m/>
    <s v="MALE"/>
    <s v="neerajkandpal21@gmail.com"/>
    <n v="0"/>
    <n v="0"/>
    <s v="INDIAN"/>
    <n v="0"/>
    <n v="0"/>
    <s v="BVP20211924"/>
    <n v="440599418750"/>
    <x v="2"/>
    <n v="20201691046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099"/>
    <e v="#VALUE!"/>
  </r>
  <r>
    <s v="MBA 13030 Jan21(Last=W24)"/>
    <n v="2021"/>
    <n v="1"/>
    <x v="10"/>
    <s v="SUMMER-2021"/>
    <s v="(45) SOE"/>
    <s v="(1) POST GRADUATION"/>
    <x v="4"/>
    <n v="2145101234"/>
    <s v="Vikas Vats"/>
    <n v="9871982288"/>
    <m/>
    <s v="MALE"/>
    <s v="vatsvik@gmail.com"/>
    <n v="0"/>
    <n v="0"/>
    <s v="INDIAN"/>
    <n v="0"/>
    <n v="0"/>
    <s v="BVP20213299"/>
    <n v="307672876037"/>
    <x v="2"/>
    <n v="2020169209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34"/>
    <e v="#VALUE!"/>
  </r>
  <r>
    <s v="MBA 13030 Jan21(Last=W24)"/>
    <n v="2021"/>
    <n v="1"/>
    <x v="10"/>
    <s v="SUMMER-2021"/>
    <s v="(45) SOE"/>
    <s v="(1) POST GRADUATION"/>
    <x v="4"/>
    <n v="2145101526"/>
    <s v="Sanjay singh"/>
    <n v="9373436051"/>
    <m/>
    <s v="MALE"/>
    <s v="ssarmy12@gmail.com"/>
    <n v="0"/>
    <n v="0"/>
    <s v="INDIAN"/>
    <n v="0"/>
    <n v="0"/>
    <s v="BVP20214072"/>
    <n v="333325210340"/>
    <x v="2"/>
    <n v="20201692398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26"/>
    <e v="#VALUE!"/>
  </r>
  <r>
    <s v="MBA 13030 Jan21(Last=W24)"/>
    <n v="2021"/>
    <n v="1"/>
    <x v="10"/>
    <s v="SUMMER-2021"/>
    <s v="(45) SOE"/>
    <s v="(1) POST GRADUATION"/>
    <x v="4"/>
    <n v="2145100083"/>
    <s v="Parab Shruti"/>
    <n v="9607230307"/>
    <m/>
    <s v="FEMALE"/>
    <s v="shruparab73@gmail.com"/>
    <n v="0"/>
    <n v="0"/>
    <s v="INDIAN"/>
    <n v="0"/>
    <n v="0"/>
    <s v="BVP20211877"/>
    <n v="814583773411"/>
    <x v="2"/>
    <n v="2020169103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83"/>
    <e v="#VALUE!"/>
  </r>
  <r>
    <s v="MBA 13030 Jan21(Last=W24)"/>
    <n v="2021"/>
    <n v="1"/>
    <x v="10"/>
    <s v="SUMMER-2021"/>
    <s v="(45) SOE"/>
    <s v="(1) POST GRADUATION"/>
    <x v="4"/>
    <n v="2145100314"/>
    <s v="MD Raja"/>
    <n v="9205368207"/>
    <m/>
    <s v="MALE"/>
    <s v="mdrajaraja3@gmail.com"/>
    <n v="0"/>
    <n v="0"/>
    <s v="INDIAN"/>
    <n v="0"/>
    <n v="0"/>
    <s v="BVP20212296"/>
    <n v="512200266657"/>
    <x v="2"/>
    <n v="20201691229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314"/>
    <e v="#VALUE!"/>
  </r>
  <r>
    <s v="MBA 13030 Jan21(Last=W24)"/>
    <n v="2021"/>
    <n v="1"/>
    <x v="10"/>
    <s v="SUMMER-2021"/>
    <s v="(45) SOE"/>
    <s v="(1) POST GRADUATION"/>
    <x v="4"/>
    <n v="2145100924"/>
    <s v="VIRAJ ARUNKUMAR THOKAL"/>
    <n v="8380990000"/>
    <m/>
    <s v="MALE"/>
    <s v="thokal.viraj@gmail.com"/>
    <n v="0"/>
    <n v="0"/>
    <s v="INDIAN"/>
    <n v="0"/>
    <n v="0"/>
    <s v="BVP20213089"/>
    <n v="577484274531"/>
    <x v="2"/>
    <n v="2020169177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24"/>
    <e v="#VALUE!"/>
  </r>
  <r>
    <s v="MBA 13030 Jan21(Last=W24)"/>
    <n v="2021"/>
    <n v="1"/>
    <x v="10"/>
    <s v="SUMMER-2021"/>
    <s v="(45) SOE"/>
    <s v="(1) POST GRADUATION"/>
    <x v="4"/>
    <n v="2145100978"/>
    <s v="Prajjwal"/>
    <n v="8340495587"/>
    <m/>
    <s v="MALE"/>
    <s v="prajjwalkumar3@gmail.com"/>
    <n v="0"/>
    <n v="0"/>
    <s v="INDIAN"/>
    <n v="0"/>
    <n v="0"/>
    <s v="BVP20213213"/>
    <n v="329207273126"/>
    <x v="2"/>
    <n v="20201691835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978"/>
    <e v="#VALUE!"/>
  </r>
  <r>
    <s v="MBA 13030 Jan21(Last=W24)"/>
    <n v="2021"/>
    <n v="1"/>
    <x v="10"/>
    <s v="SUMMER-2021"/>
    <s v="(45) SOE"/>
    <s v="(1) POST GRADUATION"/>
    <x v="4"/>
    <n v="2145101308"/>
    <s v="Anil Sharma"/>
    <n v="8130103091"/>
    <m/>
    <s v="MALE"/>
    <s v="99anil88@gmail.com"/>
    <n v="0"/>
    <n v="0"/>
    <s v="INDIAN"/>
    <n v="0"/>
    <n v="0"/>
    <s v="BVP20213520"/>
    <n v="650780190011"/>
    <x v="2"/>
    <n v="2020169217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308"/>
    <e v="#VALUE!"/>
  </r>
  <r>
    <s v="MBA 13030 Jan21(Last=W24)"/>
    <n v="2021"/>
    <n v="1"/>
    <x v="10"/>
    <s v="SUMMER-2021"/>
    <s v="(45) SOE"/>
    <s v="(1) POST GRADUATION"/>
    <x v="4"/>
    <n v="2145100057"/>
    <s v="POOJIT ADALJA"/>
    <n v="9990700888"/>
    <m/>
    <s v="MALE"/>
    <s v="poojit.adalja@gmail.com"/>
    <n v="0"/>
    <n v="0"/>
    <s v="INDIAN"/>
    <n v="0"/>
    <n v="0"/>
    <s v="BVP20211662"/>
    <n v="466035221996"/>
    <x v="2"/>
    <n v="20201691025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057"/>
    <e v="#VALUE!"/>
  </r>
  <r>
    <s v="MBA 13030 Jan21(Last=W24)"/>
    <n v="2021"/>
    <n v="1"/>
    <x v="10"/>
    <s v="SUMMER-2021"/>
    <s v="(45) SOE"/>
    <s v="(1) POST GRADUATION"/>
    <x v="4"/>
    <n v="2145100940"/>
    <s v="Mayank Sanjay Giri"/>
    <n v="8668604606"/>
    <m/>
    <s v="MALE"/>
    <s v="girimayank30@gmail.com"/>
    <n v="0"/>
    <n v="0"/>
    <s v="INDIAN"/>
    <n v="0"/>
    <n v="0"/>
    <s v="BVP20213147"/>
    <n v="731327435438"/>
    <x v="2"/>
    <n v="20201691794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0940"/>
    <e v="#VALUE!"/>
  </r>
  <r>
    <s v="MBA 13030 Jan21(Last=W24)"/>
    <n v="2021"/>
    <n v="1"/>
    <x v="10"/>
    <s v="SUMMER-2021"/>
    <s v="(45) SOE"/>
    <s v="(1) POST GRADUATION"/>
    <x v="4"/>
    <n v="2145100298"/>
    <s v="sumit"/>
    <n v="8287349914"/>
    <m/>
    <s v="MALE"/>
    <s v="sumit92.chauhan@gmail.com"/>
    <n v="0"/>
    <n v="0"/>
    <s v="INDIAN"/>
    <n v="0"/>
    <n v="0"/>
    <s v="BVP20212168"/>
    <n v="443894175274"/>
    <x v="2"/>
    <n v="20201691203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98"/>
    <e v="#VALUE!"/>
  </r>
  <r>
    <s v="MBA 13030 Jan21(Last=W24)"/>
    <n v="2021"/>
    <n v="1"/>
    <x v="10"/>
    <s v="SUMMER-2021"/>
    <s v="(45) SOE"/>
    <s v="(1) POST GRADUATION"/>
    <x v="4"/>
    <n v="2145101215"/>
    <s v="Shekhawat Komal Omsingh Mosam"/>
    <n v="8355965980"/>
    <m/>
    <s v="FEMALE"/>
    <s v="Komalsingh8878@gmail.com"/>
    <n v="0"/>
    <n v="0"/>
    <s v="INDIAN"/>
    <n v="0"/>
    <n v="0"/>
    <s v="BVP20213511"/>
    <n v="387576356218"/>
    <x v="2"/>
    <n v="2020169207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15"/>
    <e v="#VALUE!"/>
  </r>
  <r>
    <s v="MBA 13030 Jan21(Last=W24)"/>
    <n v="2021"/>
    <n v="1"/>
    <x v="10"/>
    <s v="SUMMER-2021"/>
    <s v="(45) SOE"/>
    <s v="(1) POST GRADUATION"/>
    <x v="4"/>
    <n v="2145101571"/>
    <s v="Upasna Sharma"/>
    <n v="9464991906"/>
    <m/>
    <s v="FEMALE"/>
    <s v="upasnasharma172@gmail.com"/>
    <n v="0"/>
    <n v="0"/>
    <s v="INDIAN"/>
    <n v="0"/>
    <n v="0"/>
    <s v="BVP20214148"/>
    <n v="273638605477"/>
    <x v="2"/>
    <n v="2020169244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571"/>
    <e v="#VALUE!"/>
  </r>
  <r>
    <s v="MBA 13030 Jan21(Last=W24)"/>
    <n v="2021"/>
    <n v="1"/>
    <x v="10"/>
    <s v="SUMMER-2021"/>
    <s v="(45) SOE"/>
    <s v="(1) POST GRADUATION"/>
    <x v="4"/>
    <n v="2145100683"/>
    <s v="Santosh"/>
    <n v="9716019327"/>
    <m/>
    <s v="MALE"/>
    <s v="santoshthakur489@yahoo.in"/>
    <n v="0"/>
    <n v="0"/>
    <s v="INDIAN"/>
    <n v="0"/>
    <n v="0"/>
    <s v="BVP20212773"/>
    <n v="884563427944"/>
    <x v="2"/>
    <n v="2020169153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83"/>
    <e v="#VALUE!"/>
  </r>
  <r>
    <s v="MBA 13030 Jan21(Last=W24)"/>
    <n v="2021"/>
    <n v="1"/>
    <x v="10"/>
    <s v="SUMMER-2021"/>
    <s v="(45) SOE"/>
    <s v="(1) POST GRADUATION"/>
    <x v="4"/>
    <n v="2145101261"/>
    <s v="Rakshanda Rajesh Parekh"/>
    <n v="9404155313"/>
    <m/>
    <s v="FEMALE"/>
    <s v="rakshandaparekh@gmail.com"/>
    <n v="0"/>
    <n v="0"/>
    <s v="INDIAN"/>
    <n v="0"/>
    <n v="0"/>
    <s v="BVP20213647"/>
    <n v="685524817652"/>
    <x v="2"/>
    <n v="2020169212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261"/>
    <e v="#VALUE!"/>
  </r>
  <r>
    <s v="MBA 13030 Jan21(Last=W24)"/>
    <n v="2021"/>
    <n v="1"/>
    <x v="10"/>
    <s v="SUMMER-2021"/>
    <s v="(45) SOE"/>
    <s v="(1) POST GRADUATION"/>
    <x v="4"/>
    <n v="2145101756"/>
    <s v="Raj kumar"/>
    <n v="7838661087"/>
    <m/>
    <s v="MALE"/>
    <s v="rkrajascorpion@gmail.com"/>
    <n v="0"/>
    <n v="0"/>
    <s v="INDIAN"/>
    <n v="0"/>
    <n v="0"/>
    <s v="BVP20212407"/>
    <n v="946896962020"/>
    <x v="2"/>
    <n v="20201691400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756"/>
    <e v="#VALUE!"/>
  </r>
  <r>
    <s v="MBA 13030 Jan21(Last=W24)"/>
    <n v="2021"/>
    <n v="1"/>
    <x v="10"/>
    <s v="SUMMER-2021"/>
    <s v="(45) SOE"/>
    <s v="(1) POST GRADUATION"/>
    <x v="4"/>
    <n v="2145100034"/>
    <s v="Sumit Chobey"/>
    <n v="8178270473"/>
    <m/>
    <s v="MALE"/>
    <s v="sc123001.11@gmail.com"/>
    <n v="0"/>
    <n v="0"/>
    <s v="INDIAN"/>
    <n v="0"/>
    <n v="0"/>
    <s v="BVP20211682"/>
    <n v="701108288008"/>
    <x v="2"/>
    <n v="20201691014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34"/>
    <e v="#VALUE!"/>
  </r>
  <r>
    <s v="MBA 13030 Jan21(Last=W24)"/>
    <n v="2021"/>
    <n v="1"/>
    <x v="10"/>
    <s v="SUMMER-2021"/>
    <s v="(45) SOE"/>
    <s v="(1) POST GRADUATION"/>
    <x v="4"/>
    <n v="2145100148"/>
    <s v="ARVIND KUMAR KUREEL"/>
    <n v="7587022739"/>
    <m/>
    <s v="MALE"/>
    <s v="arvind7218@gmail.com"/>
    <n v="0"/>
    <n v="0"/>
    <s v="INDIAN"/>
    <n v="0"/>
    <n v="0"/>
    <s v="BVP20212064"/>
    <n v="536061078944"/>
    <x v="2"/>
    <n v="20201691083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0148"/>
    <e v="#VALUE!"/>
  </r>
  <r>
    <s v="MBA 13030 Jan21(Last=W24)"/>
    <n v="2021"/>
    <n v="1"/>
    <x v="10"/>
    <s v="SUMMER-2021"/>
    <s v="(45) SOE"/>
    <s v="(1) POST GRADUATION"/>
    <x v="4"/>
    <n v="2145100466"/>
    <s v="Vansh Malhotra"/>
    <n v="9910869068"/>
    <m/>
    <s v="MALE"/>
    <s v="vanshmalhotra97@gmail.com"/>
    <n v="0"/>
    <n v="0"/>
    <s v="INDIAN"/>
    <n v="0"/>
    <n v="0"/>
    <s v="BVP20212397"/>
    <n v="566606257431"/>
    <x v="2"/>
    <n v="20201691317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466"/>
    <e v="#VALUE!"/>
  </r>
  <r>
    <s v="MBA 13030 Jan21(Last=W24)"/>
    <n v="2021"/>
    <n v="1"/>
    <x v="10"/>
    <s v="SUMMER-2021"/>
    <s v="(45) SOE"/>
    <s v="(1) POST GRADUATION"/>
    <x v="4"/>
    <n v="2145100668"/>
    <s v="Apeksha Aba Supekar"/>
    <n v="9561758298"/>
    <m/>
    <s v="FEMALE"/>
    <s v="apekshasupekar17@gmail.com"/>
    <n v="0"/>
    <n v="0"/>
    <s v="INDIAN"/>
    <n v="0"/>
    <n v="0"/>
    <s v="BVP20212611"/>
    <n v="883153408586"/>
    <x v="2"/>
    <n v="20201691521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68"/>
    <e v="#VALUE!"/>
  </r>
  <r>
    <s v="MBA 13030 Jan21(Last=W24)"/>
    <n v="2021"/>
    <n v="1"/>
    <x v="10"/>
    <s v="SUMMER-2021"/>
    <s v="(45) SOE"/>
    <s v="(1) POST GRADUATION"/>
    <x v="4"/>
    <n v="2145101421"/>
    <s v="Arunabha Sharma"/>
    <n v="9996122270"/>
    <m/>
    <s v="FEMALE"/>
    <s v="arunabha.bhanot@gmail.com"/>
    <n v="0"/>
    <n v="0"/>
    <s v="INDIAN"/>
    <n v="0"/>
    <n v="0"/>
    <s v="BVP20213937"/>
    <n v="664521615570"/>
    <x v="2"/>
    <n v="2020169228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21"/>
    <e v="#VALUE!"/>
  </r>
  <r>
    <s v="MBA 13030 Jan21(Last=W24)"/>
    <n v="2021"/>
    <n v="1"/>
    <x v="10"/>
    <s v="SUMMER-2021"/>
    <s v="(45) SOE"/>
    <s v="(1) POST GRADUATION"/>
    <x v="4"/>
    <n v="2145100235"/>
    <s v="Tausif Mohammad"/>
    <n v="7827345601"/>
    <m/>
    <s v="MALE"/>
    <s v="tausif7768@gmail.com"/>
    <n v="0"/>
    <n v="0"/>
    <s v="INDIAN"/>
    <n v="0"/>
    <n v="0"/>
    <s v="BVP20212200"/>
    <n v="823659630145"/>
    <x v="2"/>
    <n v="20201691155"/>
    <n v="0"/>
    <n v="0"/>
    <s v="Sem-4 | SUMMER2023 | 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0235"/>
    <e v="#VALUE!"/>
  </r>
  <r>
    <s v="MBA 13030 Jan21(Last=W24)"/>
    <n v="2021"/>
    <n v="1"/>
    <x v="10"/>
    <s v="SUMMER-2021"/>
    <s v="(45) SOE"/>
    <s v="(1) POST GRADUATION"/>
    <x v="4"/>
    <n v="2145100713"/>
    <s v="Amandeep Kaur"/>
    <n v="8826218281"/>
    <m/>
    <s v="FEMALE"/>
    <s v="amandeep.kaur140890@gmail.com"/>
    <n v="0"/>
    <n v="0"/>
    <s v="INDIAN"/>
    <n v="0"/>
    <n v="0"/>
    <s v="BVP20212576"/>
    <n v="916698654358"/>
    <x v="2"/>
    <n v="2020169156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13"/>
    <e v="#VALUE!"/>
  </r>
  <r>
    <s v="MBA 13030 Jan21(Last=W24)"/>
    <n v="2021"/>
    <n v="1"/>
    <x v="10"/>
    <s v="SUMMER-2021"/>
    <s v="(45) SOE"/>
    <s v="(1) POST GRADUATION"/>
    <x v="4"/>
    <n v="2145100616"/>
    <s v="PRIYA DATTATRAY MHASKE"/>
    <n v="8208029039"/>
    <m/>
    <s v="FEMALE"/>
    <s v="priyadmhaske2811@gmail.com"/>
    <n v="0"/>
    <n v="0"/>
    <s v="INDIAN"/>
    <n v="0"/>
    <n v="0"/>
    <s v="BVP20212638"/>
    <n v="516748364898"/>
    <x v="2"/>
    <n v="20201691469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616"/>
    <e v="#VALUE!"/>
  </r>
  <r>
    <s v="MBA 13030 Jan21(Last=W24)"/>
    <n v="2021"/>
    <n v="1"/>
    <x v="10"/>
    <s v="SUMMER-2021"/>
    <s v="(45) SOE"/>
    <s v="(1) POST GRADUATION"/>
    <x v="4"/>
    <n v="2145100786"/>
    <s v="Bhople sayali anil anjana"/>
    <n v="9373947473"/>
    <m/>
    <s v="FEMALE"/>
    <s v="sayalibhopale663@gmail.com"/>
    <n v="0"/>
    <n v="0"/>
    <s v="INDIAN"/>
    <n v="0"/>
    <n v="0"/>
    <s v="BVP20212741"/>
    <n v="359182661839"/>
    <x v="2"/>
    <n v="20201691637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86"/>
    <e v="#VALUE!"/>
  </r>
  <r>
    <s v="MBA 13030 Jan21(Last=W24)"/>
    <n v="2021"/>
    <n v="1"/>
    <x v="10"/>
    <s v="SUMMER-2021"/>
    <s v="(45) SOE"/>
    <s v="(1) POST GRADUATION"/>
    <x v="4"/>
    <n v="2145101568"/>
    <s v="Urvashi Sharma"/>
    <n v="8764018583"/>
    <m/>
    <s v="FEMALE"/>
    <s v="urvashisharma161192@gmail.com"/>
    <n v="0"/>
    <n v="0"/>
    <s v="INDIAN"/>
    <n v="0"/>
    <n v="0"/>
    <s v="BVP20212752"/>
    <n v="266481940107"/>
    <x v="2"/>
    <n v="2020169244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68"/>
    <e v="#VALUE!"/>
  </r>
  <r>
    <s v="MBA 13030 Jan21(Last=W24)"/>
    <n v="2021"/>
    <n v="1"/>
    <x v="10"/>
    <s v="SUMMER-2021"/>
    <s v="(45) SOE"/>
    <s v="(1) POST GRADUATION"/>
    <x v="4"/>
    <n v="2145101270"/>
    <s v="Ajay yadav"/>
    <n v="9416869665"/>
    <m/>
    <s v="MALE"/>
    <s v="ajayyadav.mechengg@gmail.com"/>
    <n v="0"/>
    <n v="0"/>
    <s v="INDIAN"/>
    <n v="0"/>
    <n v="0"/>
    <s v="BVP20213232"/>
    <n v="474224628607"/>
    <x v="2"/>
    <n v="20201692132"/>
    <n v="0"/>
    <n v="0"/>
    <s v="Sem-4 | SUMMER2023 | Result=Pass"/>
    <n v="0"/>
    <x v="8"/>
    <n v="0"/>
    <n v="0"/>
    <n v="111000"/>
    <n v="111000"/>
    <n v="126000"/>
    <n v="-15000"/>
    <n v="-15000"/>
    <m/>
    <m/>
    <m/>
    <m/>
    <m/>
    <s v="NO"/>
    <e v="#N/A"/>
    <e v="#N/A"/>
    <e v="#N/A"/>
    <n v="2145101270"/>
    <e v="#VALUE!"/>
  </r>
  <r>
    <s v="MBA 13030 Jan21(Last=W24)"/>
    <n v="2021"/>
    <n v="1"/>
    <x v="10"/>
    <s v="SUMMER-2021"/>
    <s v="(45) SOE"/>
    <s v="(1) POST GRADUATION"/>
    <x v="4"/>
    <n v="2145101176"/>
    <s v="Akshay Kumar Katoch"/>
    <n v="9599993783"/>
    <m/>
    <s v="MALE"/>
    <s v="katochakshay5556@gmail.com"/>
    <n v="0"/>
    <n v="0"/>
    <s v="INDIAN"/>
    <n v="0"/>
    <n v="0"/>
    <s v="BVP20213390"/>
    <n v="442268630071"/>
    <x v="2"/>
    <n v="2020169203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76"/>
    <e v="#VALUE!"/>
  </r>
  <r>
    <s v="MBA 13030 Jan21(Last=W24)"/>
    <n v="2021"/>
    <n v="1"/>
    <x v="10"/>
    <s v="SUMMER-2021"/>
    <s v="(45) SOE"/>
    <s v="(1) POST GRADUATION"/>
    <x v="4"/>
    <n v="2145101433"/>
    <s v="Virade Pravin Bhimasha"/>
    <n v="7887590404"/>
    <m/>
    <s v="MALE"/>
    <s v="pbvirade@gmail.com"/>
    <n v="0"/>
    <n v="0"/>
    <s v="INDIAN"/>
    <n v="0"/>
    <n v="0"/>
    <s v="BVP20213885"/>
    <n v="338788463207"/>
    <x v="2"/>
    <n v="20201692298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33"/>
    <e v="#VALUE!"/>
  </r>
  <r>
    <s v="MBA 13030 Jan21(Last=W24)"/>
    <n v="2021"/>
    <n v="1"/>
    <x v="10"/>
    <s v="SUMMER-2021"/>
    <s v="(45) SOE"/>
    <s v="(1) POST GRADUATION"/>
    <x v="4"/>
    <n v="2145101211"/>
    <s v="Baptista Cassandra Sebastian Lorna"/>
    <n v="8879117696"/>
    <m/>
    <s v="FEMALE"/>
    <s v="Cassy.bb@hotmail.com"/>
    <n v="0"/>
    <n v="0"/>
    <s v="INDIAN"/>
    <n v="0"/>
    <n v="0"/>
    <s v="BVP20213556"/>
    <n v="478639352732"/>
    <x v="2"/>
    <n v="20201692072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211"/>
    <e v="#VALUE!"/>
  </r>
  <r>
    <s v="MBA 13030 Jan21(Last=W24)"/>
    <n v="2021"/>
    <n v="1"/>
    <x v="10"/>
    <s v="SUMMER-2021"/>
    <s v="(45) SOE"/>
    <s v="(1) POST GRADUATION"/>
    <x v="4"/>
    <n v="2145100046"/>
    <s v="Shubham Saxena"/>
    <n v="7417289337"/>
    <m/>
    <s v="MALE"/>
    <s v="saxenashubham57@gmail.com"/>
    <n v="0"/>
    <n v="0"/>
    <s v="INDIAN"/>
    <n v="0"/>
    <n v="0"/>
    <s v="BVP20211646"/>
    <n v="241368748474"/>
    <x v="2"/>
    <n v="20201691016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046"/>
    <e v="#VALUE!"/>
  </r>
  <r>
    <s v="MBA 13030 Jan21(Last=W24)"/>
    <n v="2021"/>
    <n v="1"/>
    <x v="10"/>
    <s v="SUMMER-2021"/>
    <s v="(45) SOE"/>
    <s v="(1) POST GRADUATION"/>
    <x v="4"/>
    <n v="2145100067"/>
    <s v="NISHTHA ADALJA"/>
    <n v="9990662333"/>
    <m/>
    <s v="FEMALE"/>
    <s v="nishtha.adalja@gmail.com"/>
    <n v="0"/>
    <n v="0"/>
    <s v="INDIAN"/>
    <n v="0"/>
    <n v="0"/>
    <s v="BVP20211667"/>
    <n v="967788698991"/>
    <x v="2"/>
    <n v="20201691029"/>
    <n v="0"/>
    <n v="0"/>
    <s v="Sem-4 | SUMMER2023 | 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0067"/>
    <e v="#VALUE!"/>
  </r>
  <r>
    <s v="MBA 13030 Jan21(Last=W24)"/>
    <n v="2021"/>
    <n v="1"/>
    <x v="10"/>
    <s v="SUMMER-2021"/>
    <s v="(45) SOE"/>
    <s v="(1) POST GRADUATION"/>
    <x v="4"/>
    <n v="2145100150"/>
    <s v="Aakash Vashisht"/>
    <n v="8930446550"/>
    <m/>
    <s v="MALE"/>
    <s v="aakash4189@gmail.com"/>
    <n v="0"/>
    <n v="0"/>
    <s v="INDIAN"/>
    <n v="0"/>
    <n v="0"/>
    <s v="BVP20211952"/>
    <n v="985839740574"/>
    <x v="2"/>
    <n v="20201691085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150"/>
    <e v="#VALUE!"/>
  </r>
  <r>
    <s v="MBA 13030 Jan21(Last=W24)"/>
    <n v="2021"/>
    <n v="1"/>
    <x v="10"/>
    <s v="SUMMER-2021"/>
    <s v="(45) SOE"/>
    <s v="(1) POST GRADUATION"/>
    <x v="4"/>
    <n v="2145100185"/>
    <s v="Arindam Das Bairagya"/>
    <n v="7083578433"/>
    <m/>
    <s v="MALE"/>
    <s v="arindambairagya123@gmail.com"/>
    <n v="0"/>
    <n v="0"/>
    <s v="INDIAN"/>
    <n v="0"/>
    <n v="0"/>
    <s v="BVP20212061"/>
    <n v="893556491044"/>
    <x v="2"/>
    <n v="2020169112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85"/>
    <e v="#VALUE!"/>
  </r>
  <r>
    <s v="MBA 13030 Jan21(Last=W24)"/>
    <n v="2021"/>
    <n v="1"/>
    <x v="10"/>
    <s v="SUMMER-2021"/>
    <s v="(45) SOE"/>
    <s v="(1) POST GRADUATION"/>
    <x v="4"/>
    <n v="2145100761"/>
    <s v="Gaurav Pradip Mazumdar"/>
    <n v="9096123631"/>
    <m/>
    <s v="MALE"/>
    <s v="gauravmazumdar32@gmail.com"/>
    <n v="0"/>
    <n v="0"/>
    <s v="INDIAN"/>
    <n v="0"/>
    <n v="0"/>
    <s v="BVP20212939"/>
    <n v="611086875529"/>
    <x v="2"/>
    <n v="20201691612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761"/>
    <e v="#VALUE!"/>
  </r>
  <r>
    <s v="MBA 13030 Jan21(Last=W24)"/>
    <n v="2021"/>
    <n v="1"/>
    <x v="10"/>
    <s v="SUMMER-2021"/>
    <s v="(45) SOE"/>
    <s v="(1) POST GRADUATION"/>
    <x v="4"/>
    <n v="2145101093"/>
    <s v="Madhu Pathak"/>
    <n v="9731930666"/>
    <m/>
    <s v="FEMALE"/>
    <s v="madhu.pathak89@gmail.com"/>
    <n v="0"/>
    <n v="0"/>
    <s v="INDIAN"/>
    <n v="0"/>
    <n v="0"/>
    <s v="BVP20213135"/>
    <n v="781945546642"/>
    <x v="2"/>
    <n v="2020169195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093"/>
    <e v="#VALUE!"/>
  </r>
  <r>
    <s v="MBA 13030 Jan21(Last=W24)"/>
    <n v="2021"/>
    <n v="1"/>
    <x v="10"/>
    <s v="SUMMER-2021"/>
    <s v="(45) SOE"/>
    <s v="(1) POST GRADUATION"/>
    <x v="4"/>
    <n v="2145100824"/>
    <s v="Bhavna Singh"/>
    <n v="8076635755"/>
    <m/>
    <s v="FEMALE"/>
    <s v="bhavnajims7@gmail.com"/>
    <n v="0"/>
    <n v="0"/>
    <s v="INDIAN"/>
    <n v="0"/>
    <n v="0"/>
    <s v="BVP20212790"/>
    <n v="475058131081"/>
    <x v="2"/>
    <n v="20201691675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824"/>
    <e v="#VALUE!"/>
  </r>
  <r>
    <s v="MBA 13030 Jan21(Last=W24)"/>
    <n v="2021"/>
    <n v="1"/>
    <x v="10"/>
    <s v="SUMMER-2021"/>
    <s v="(45) SOE"/>
    <s v="(1) POST GRADUATION"/>
    <x v="4"/>
    <n v="2145101610"/>
    <s v="MAMTANI DIPESH VINODKUMAR PRIYANKA"/>
    <n v="8655707090"/>
    <n v="865707090"/>
    <s v="MALE"/>
    <s v="mamtanidipesh@gmail.com"/>
    <n v="0"/>
    <n v="0"/>
    <s v="INDIAN"/>
    <n v="0"/>
    <n v="0"/>
    <s v="BVP20214015"/>
    <n v="635389104770"/>
    <x v="2"/>
    <n v="20201692483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610"/>
    <e v="#VALUE!"/>
  </r>
  <r>
    <s v="MBA 13030 Jan21(Last=W24)"/>
    <n v="2021"/>
    <n v="1"/>
    <x v="10"/>
    <s v="SUMMER-2021"/>
    <s v="(45) SOE"/>
    <s v="(1) POST GRADUATION"/>
    <x v="4"/>
    <n v="2145100322"/>
    <s v="Hitesh Verma"/>
    <n v="7701900060"/>
    <m/>
    <s v="MALE"/>
    <s v="vermahitesh1995@gmail.com"/>
    <n v="0"/>
    <n v="0"/>
    <s v="INDIAN"/>
    <n v="0"/>
    <n v="0"/>
    <s v="BVP20212482"/>
    <n v="835363063230"/>
    <x v="2"/>
    <n v="20201691238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322"/>
    <e v="#VALUE!"/>
  </r>
  <r>
    <s v="MBA 13030 Jan21(Last=W24)"/>
    <n v="2021"/>
    <n v="1"/>
    <x v="10"/>
    <s v="SUMMER-2021"/>
    <s v="(45) SOE"/>
    <s v="(1) POST GRADUATION"/>
    <x v="4"/>
    <n v="2145101346"/>
    <s v="Pallavi Mazumdar"/>
    <n v="7722804826"/>
    <m/>
    <s v="FEMALE"/>
    <s v="dr.pallavimazumdar@gmail.com"/>
    <n v="0"/>
    <n v="0"/>
    <s v="INDIAN"/>
    <n v="0"/>
    <n v="0"/>
    <s v="BVP20213709"/>
    <n v="937911380631"/>
    <x v="2"/>
    <n v="20201692211"/>
    <n v="0"/>
    <n v="0"/>
    <s v="Sem-4 | SUMMER2023 | 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346"/>
    <e v="#VALUE!"/>
  </r>
  <r>
    <s v="MBA 13030 Jan21(Last=W24)"/>
    <n v="2021"/>
    <n v="1"/>
    <x v="10"/>
    <s v="SUMMER-2021"/>
    <s v="(45) SOE"/>
    <s v="(1) POST GRADUATION"/>
    <x v="4"/>
    <n v="2145100172"/>
    <s v="Umesh"/>
    <n v="9654030261"/>
    <m/>
    <s v="MALE"/>
    <s v="umesh.singhania62@gmail.com"/>
    <n v="0"/>
    <n v="0"/>
    <s v="INDIAN"/>
    <n v="0"/>
    <n v="0"/>
    <s v="BVP20212000"/>
    <n v="275205613949"/>
    <x v="2"/>
    <n v="20201691107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72"/>
    <e v="#VALUE!"/>
  </r>
  <r>
    <s v="MBA 13030 Jan21(Last=W24)"/>
    <n v="2021"/>
    <n v="1"/>
    <x v="10"/>
    <s v="SUMMER-2021"/>
    <s v="(45) SOE"/>
    <s v="(1) POST GRADUATION"/>
    <x v="4"/>
    <n v="2145100818"/>
    <s v="Naveen Mishra"/>
    <n v="9560657500"/>
    <m/>
    <s v="MALE"/>
    <s v="naveen.iip@gmail.com"/>
    <n v="0"/>
    <n v="0"/>
    <s v="INDIAN"/>
    <n v="0"/>
    <n v="0"/>
    <s v="BVP20212308"/>
    <n v="832678940734"/>
    <x v="2"/>
    <n v="20201691669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18"/>
    <e v="#VALUE!"/>
  </r>
  <r>
    <s v="MBA 13030 Jan21(Last=W24)"/>
    <n v="2021"/>
    <n v="1"/>
    <x v="10"/>
    <s v="SUMMER-2021"/>
    <s v="(45) SOE"/>
    <s v="(1) POST GRADUATION"/>
    <x v="4"/>
    <n v="2145100922"/>
    <s v="Gurav ketan kerba"/>
    <n v="7038899093"/>
    <m/>
    <s v="MALE"/>
    <s v="ketangurav.gk24@gmail.com"/>
    <n v="0"/>
    <n v="0"/>
    <s v="INDIAN"/>
    <n v="0"/>
    <n v="0"/>
    <s v="BVP20213025"/>
    <n v="531720480490"/>
    <x v="2"/>
    <n v="20201691776"/>
    <n v="0"/>
    <n v="0"/>
    <s v="Sem-4 | SUMMER2023 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0922"/>
    <e v="#VALUE!"/>
  </r>
  <r>
    <s v="MBA 13030 Jan21(Last=W24)"/>
    <n v="2021"/>
    <n v="1"/>
    <x v="10"/>
    <s v="SUMMER-2021"/>
    <s v="(45) SOE"/>
    <s v="(1) POST GRADUATION"/>
    <x v="4"/>
    <n v="2145101135"/>
    <s v="Shubham Goyal"/>
    <n v="9540826124"/>
    <m/>
    <s v="MALE"/>
    <s v="shubhgoyal32@gmail.com"/>
    <n v="0"/>
    <n v="0"/>
    <s v="INDIAN"/>
    <n v="0"/>
    <n v="0"/>
    <s v="BVP20213098"/>
    <n v="688627809973"/>
    <x v="2"/>
    <n v="20201691995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35"/>
    <e v="#VALUE!"/>
  </r>
  <r>
    <s v="MBA 13030 Jan21(Last=W24)"/>
    <n v="2021"/>
    <n v="1"/>
    <x v="10"/>
    <s v="SUMMER-2021"/>
    <s v="(45) SOE"/>
    <s v="(1) POST GRADUATION"/>
    <x v="4"/>
    <n v="2145100848"/>
    <s v="Rahul Shanker"/>
    <n v="8149095306"/>
    <m/>
    <s v="MALE"/>
    <s v="rahul.shanker138@gmail.com"/>
    <n v="0"/>
    <n v="0"/>
    <s v="INDIAN"/>
    <n v="0"/>
    <n v="0"/>
    <s v="BVP20212737"/>
    <n v="304597094176"/>
    <x v="2"/>
    <n v="2020169170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48"/>
    <e v="#VALUE!"/>
  </r>
  <r>
    <s v="MBA 13030 Jan21(Last=W24)"/>
    <n v="2021"/>
    <n v="1"/>
    <x v="10"/>
    <s v="SUMMER-2021"/>
    <s v="(45) SOE"/>
    <s v="(1) POST GRADUATION"/>
    <x v="4"/>
    <n v="2145101427"/>
    <s v="SAYANTAN DAS"/>
    <n v="8910235321"/>
    <m/>
    <s v="MALE"/>
    <s v="das_sayantan17@rediffmail.com"/>
    <n v="0"/>
    <n v="0"/>
    <s v="INDIAN"/>
    <n v="0"/>
    <n v="0"/>
    <s v="BVP20213667"/>
    <n v="516107522468"/>
    <x v="2"/>
    <n v="20201692292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27"/>
    <e v="#VALUE!"/>
  </r>
  <r>
    <s v="MBA 13030 Jan21(Last=W24)"/>
    <n v="2021"/>
    <n v="1"/>
    <x v="10"/>
    <s v="SUMMER-2021"/>
    <s v="(45) SOE"/>
    <s v="(1) POST GRADUATION"/>
    <x v="4"/>
    <n v="2145101395"/>
    <s v="Rishav Gupta"/>
    <n v="9999039231"/>
    <m/>
    <s v="MALE"/>
    <s v="rshavgupta@yahoo.com"/>
    <n v="0"/>
    <n v="0"/>
    <s v="INDIAN"/>
    <n v="0"/>
    <n v="0"/>
    <s v="BVP20213250"/>
    <n v="373899126761"/>
    <x v="2"/>
    <n v="20201692260"/>
    <n v="0"/>
    <n v="0"/>
    <s v="Sem-4 | SUMMER2023 | 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95"/>
    <e v="#VALUE!"/>
  </r>
  <r>
    <s v="MBA 13030 Jan21(Last=W24)"/>
    <n v="2021"/>
    <n v="1"/>
    <x v="10"/>
    <s v="SUMMER-2021"/>
    <s v="(45) SOE"/>
    <s v="(1) POST GRADUATION"/>
    <x v="4"/>
    <n v="2145100614"/>
    <s v="Bawa Ayesha Karim"/>
    <n v="8007174255"/>
    <m/>
    <s v="FEMALE"/>
    <s v="ayeshabawa13@gmail.com"/>
    <n v="0"/>
    <n v="0"/>
    <s v="INDIAN"/>
    <n v="0"/>
    <n v="0"/>
    <s v="BVP20212581"/>
    <n v="894002427671"/>
    <x v="2"/>
    <n v="20201691467"/>
    <n v="0"/>
    <s v="Cancelled"/>
    <s v="Admission Cancelled"/>
    <n v="0"/>
    <x v="1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718"/>
    <s v="Ajit Kumar"/>
    <n v="8010882627"/>
    <m/>
    <s v="MALE"/>
    <s v="ajitmishra299@gmail.com"/>
    <n v="0"/>
    <n v="0"/>
    <s v="INDIAN"/>
    <n v="0"/>
    <n v="0"/>
    <s v="BVP20212749"/>
    <n v="697738333729"/>
    <x v="2"/>
    <n v="20201691571"/>
    <n v="0"/>
    <s v="Batch Transfer to July 2021"/>
    <s v="Admission Cancelled"/>
    <n v="0"/>
    <x v="1"/>
    <n v="0"/>
    <n v="0"/>
    <n v="106000"/>
    <n v="106000"/>
    <n v="53500"/>
    <n v="52500"/>
    <n v="52500"/>
    <m/>
    <m/>
    <m/>
    <m/>
    <m/>
    <s v="NO"/>
    <e v="#N/A"/>
    <s v="Not Accessed"/>
    <e v="#N/A"/>
    <e v="#N/A"/>
    <e v="#VALUE!"/>
  </r>
  <r>
    <s v="MBA 13030 Jan21(Last=W24)"/>
    <n v="2021"/>
    <n v="1"/>
    <x v="10"/>
    <s v="SUMMER-2021"/>
    <s v="(45) SOE"/>
    <s v="(1) POST GRADUATION"/>
    <x v="4"/>
    <n v="2145100859"/>
    <s v="Maniyar Meerasaheb Jahangir"/>
    <n v="9028478010"/>
    <m/>
    <s v="MALE"/>
    <s v="meermaniyar1128@gmail.com"/>
    <n v="0"/>
    <n v="0"/>
    <s v="INDIAN"/>
    <n v="0"/>
    <n v="0"/>
    <s v="BVP20213006"/>
    <n v="440114427913"/>
    <x v="2"/>
    <n v="20201691711"/>
    <n v="0"/>
    <s v="Batch Transfer to July 2021"/>
    <s v="Admission Cancelled"/>
    <n v="0"/>
    <x v="1"/>
    <n v="0"/>
    <n v="0"/>
    <n v="111000"/>
    <n v="111000"/>
    <n v="26000"/>
    <n v="85000"/>
    <n v="85000"/>
    <m/>
    <m/>
    <m/>
    <m/>
    <m/>
    <s v="NO"/>
    <e v="#N/A"/>
    <s v="Not Accessed"/>
    <e v="#N/A"/>
    <e v="#N/A"/>
    <e v="#VALUE!"/>
  </r>
  <r>
    <s v="MBA 13030 Jan21(Last=W24)"/>
    <n v="2021"/>
    <n v="1"/>
    <x v="10"/>
    <s v="SUMMER-2021"/>
    <s v="(45) SOE"/>
    <s v="(1) POST GRADUATION"/>
    <x v="4"/>
    <n v="2145101430"/>
    <s v="Pravin Prakash Kulkarni"/>
    <n v="9823123027"/>
    <m/>
    <s v="MALE"/>
    <s v="infopravin4@gmail.com"/>
    <n v="0"/>
    <n v="0"/>
    <s v="INDIAN"/>
    <n v="0"/>
    <n v="0"/>
    <s v="BVP20213329"/>
    <n v="716431061962"/>
    <x v="2"/>
    <n v="20201692295"/>
    <n v="0"/>
    <s v="Batch Transfer to July 2021"/>
    <s v="Admission Cancelled"/>
    <n v="0"/>
    <x v="1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362"/>
    <s v="Santoshkumar Dattaram Kavitkar"/>
    <n v="9021931880"/>
    <m/>
    <s v="MALE"/>
    <s v="skavitkar@yahoo.com"/>
    <n v="0"/>
    <n v="0"/>
    <s v="INDIAN"/>
    <n v="0"/>
    <n v="0"/>
    <s v="BVP20213692"/>
    <n v="385933857880"/>
    <x v="2"/>
    <n v="20201692227"/>
    <n v="0"/>
    <s v="Batch Transfer to July 2021"/>
    <s v="Admission Cancelled"/>
    <n v="0"/>
    <x v="1"/>
    <n v="0"/>
    <n v="0"/>
    <n v="111000"/>
    <n v="111000"/>
    <n v="11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531"/>
    <s v="Poojary Sachin Chandrashekhar Meenakshi"/>
    <n v="9821695719"/>
    <m/>
    <s v="MALE"/>
    <s v="sachinpoojary1983@gmail.com"/>
    <n v="0"/>
    <n v="0"/>
    <s v="INDIAN"/>
    <n v="0"/>
    <n v="0"/>
    <s v="BVP20214121"/>
    <n v="774958797715"/>
    <x v="2"/>
    <n v="20201692403"/>
    <n v="0"/>
    <s v="Batch Transfer to July 2021"/>
    <s v="Admission Cancelled"/>
    <n v="0"/>
    <x v="1"/>
    <n v="0"/>
    <n v="0"/>
    <n v="111000"/>
    <n v="111000"/>
    <n v="41000"/>
    <n v="70000"/>
    <n v="70000"/>
    <m/>
    <m/>
    <m/>
    <m/>
    <m/>
    <s v="NO"/>
    <e v="#N/A"/>
    <s v="Not Accessed"/>
    <e v="#N/A"/>
    <e v="#N/A"/>
    <e v="#VALUE!"/>
  </r>
  <r>
    <s v="MBA 13030 Jan21(Last=W24)"/>
    <n v="2021"/>
    <n v="1"/>
    <x v="10"/>
    <s v="SUMMER-2021"/>
    <s v="(45) SOE"/>
    <s v="(1) POST GRADUATION"/>
    <x v="4"/>
    <n v="2145101592"/>
    <s v="Manish Kumar"/>
    <n v="8920657691"/>
    <m/>
    <s v="MALE"/>
    <s v="manishkmr259@ymail.com"/>
    <n v="0"/>
    <n v="0"/>
    <s v="INDIAN"/>
    <n v="0"/>
    <n v="0"/>
    <s v="BVP20214105"/>
    <n v="902334074289"/>
    <x v="2"/>
    <n v="20201692465"/>
    <n v="0"/>
    <s v="Batch Transfer to July 2021"/>
    <s v="Admission Cancelled"/>
    <n v="0"/>
    <x v="1"/>
    <n v="0"/>
    <n v="0"/>
    <n v="111000"/>
    <n v="111000"/>
    <n v="11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14"/>
    <s v="MANGALA IRAPPA BAGOJI"/>
    <n v="9113809678"/>
    <m/>
    <s v="FEMALE"/>
    <s v="bagojimangala@gmail.com"/>
    <n v="0"/>
    <n v="0"/>
    <s v="INDIAN"/>
    <n v="0"/>
    <n v="0"/>
    <s v="BVP20214182"/>
    <n v="874555071913"/>
    <x v="2"/>
    <n v="20201692487"/>
    <n v="0"/>
    <s v="Batch Transfer to July 2021"/>
    <s v="Admission Cancelled"/>
    <n v="0"/>
    <x v="1"/>
    <n v="0"/>
    <n v="0"/>
    <n v="111000"/>
    <n v="111000"/>
    <n v="111000"/>
    <n v="0"/>
    <n v="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640"/>
    <s v="Rathod Alpesh Maganlal Manjula"/>
    <n v="9820255628"/>
    <m/>
    <s v="MALE"/>
    <s v="alpeshrathod@gmail.com"/>
    <n v="0"/>
    <n v="0"/>
    <s v="INDIAN"/>
    <n v="0"/>
    <n v="0"/>
    <s v="BVP20214265"/>
    <n v="402090282808"/>
    <x v="2"/>
    <n v="20201692513"/>
    <n v="0"/>
    <s v="Batch Transfer to July 2021"/>
    <s v="Admission Cancelled"/>
    <n v="0"/>
    <x v="1"/>
    <n v="0"/>
    <n v="0"/>
    <n v="106000"/>
    <n v="106000"/>
    <n v="53500"/>
    <n v="52500"/>
    <n v="52500"/>
    <m/>
    <m/>
    <m/>
    <m/>
    <m/>
    <s v="NO"/>
    <e v="#N/A"/>
    <s v="Not Accessed"/>
    <e v="#N/A"/>
    <e v="#N/A"/>
    <e v="#VALUE!"/>
  </r>
  <r>
    <s v="MBA 13030 Jan21(Last=W24)"/>
    <n v="2021"/>
    <n v="1"/>
    <x v="10"/>
    <s v="SUMMER-2021"/>
    <s v="(45) SOE"/>
    <s v="(1) POST GRADUATION"/>
    <x v="4"/>
    <n v="2145101703"/>
    <s v="Sarvesh Jha"/>
    <n v="9910090867"/>
    <m/>
    <s v="MALE"/>
    <s v="sarveshyours@gmail.com"/>
    <n v="0"/>
    <n v="0"/>
    <s v="INDIAN"/>
    <n v="0"/>
    <n v="0"/>
    <s v="BVP20214356"/>
    <n v="229401531303"/>
    <x v="2"/>
    <n v="20201692576"/>
    <n v="0"/>
    <s v="Batch Transfer to July 2021"/>
    <s v="Admission Cancelled"/>
    <n v="0"/>
    <x v="1"/>
    <n v="0"/>
    <n v="0"/>
    <n v="106000"/>
    <n v="106000"/>
    <n v="53500"/>
    <n v="52500"/>
    <n v="52500"/>
    <m/>
    <m/>
    <m/>
    <m/>
    <m/>
    <s v="NO"/>
    <e v="#N/A"/>
    <s v="Not Accessed"/>
    <e v="#N/A"/>
    <e v="#N/A"/>
    <e v="#VALUE!"/>
  </r>
  <r>
    <s v="MBA 13030 Jan21(Last=W24)"/>
    <n v="2021"/>
    <n v="1"/>
    <x v="10"/>
    <s v="SUMMER-2021"/>
    <s v="(45) SOE"/>
    <s v="(1) POST GRADUATION"/>
    <x v="4"/>
    <n v="2145101488"/>
    <s v="Jitendra Arunkumar Tailor"/>
    <n v="7506830018"/>
    <m/>
    <s v="MALE"/>
    <s v="tailor.jitendra92@gmail.com"/>
    <n v="0"/>
    <n v="0"/>
    <s v="INDIAN"/>
    <n v="0"/>
    <n v="0"/>
    <s v="BVP20213879"/>
    <n v="928913978743"/>
    <x v="2"/>
    <n v="20201692357"/>
    <n v="0"/>
    <s v="Cancelled, Refunded"/>
    <s v="Admission Cancelled"/>
    <n v="0"/>
    <x v="1"/>
    <n v="0"/>
    <n v="0"/>
    <n v="111000"/>
    <n v="111000"/>
    <n v="41000"/>
    <n v="70000"/>
    <n v="70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1234567890"/>
    <s v="Nabeel Hasan"/>
    <n v="9354701454"/>
    <m/>
    <s v="MALE"/>
    <s v="hnabeel6666@gmail.com"/>
    <n v="0"/>
    <n v="0"/>
    <s v="INDIAN"/>
    <n v="0"/>
    <n v="0"/>
    <s v="BVP20214058"/>
    <n v="271720417647"/>
    <x v="2"/>
    <e v="#N/A"/>
    <n v="0"/>
    <s v="Cancelled, Refunded"/>
    <s v="Admission Cancelled"/>
    <n v="0"/>
    <x v="1"/>
    <n v="0"/>
    <n v="0"/>
    <n v="106000"/>
    <n v="106000"/>
    <n v="53500"/>
    <n v="52500"/>
    <n v="525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574"/>
    <s v="Himanshu Garg"/>
    <n v="9718051082"/>
    <m/>
    <s v="MALE"/>
    <s v="Himanshu.garg@powergridindia.com"/>
    <n v="0"/>
    <n v="0"/>
    <s v="INDIAN"/>
    <n v="0"/>
    <n v="0"/>
    <s v="BVP20212290"/>
    <n v="243896861377"/>
    <x v="2"/>
    <n v="20201691426"/>
    <n v="0"/>
    <s v="Cancelled without refund in July 2022"/>
    <s v="Admission Cancelled"/>
    <n v="0"/>
    <x v="1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055"/>
    <s v="Sanjoy Chowdhury"/>
    <n v="9831169868"/>
    <m/>
    <s v="MALE"/>
    <s v="sanjoyinbox@gmail.com"/>
    <n v="0"/>
    <n v="0"/>
    <s v="INDIAN"/>
    <n v="0"/>
    <n v="0"/>
    <s v="BVP20213264"/>
    <n v="292984531107"/>
    <x v="2"/>
    <n v="20201691913"/>
    <n v="0"/>
    <s v="Discontinued (Confirmed on Email 13-02-2023)"/>
    <s v="Admission Cancelled"/>
    <n v="0"/>
    <x v="1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1281"/>
    <s v="Shivangi Garg"/>
    <n v="9560156066"/>
    <m/>
    <s v="FEMALE"/>
    <s v="sg2737533@gmail.com"/>
    <n v="0"/>
    <n v="0"/>
    <s v="INDIAN"/>
    <n v="0"/>
    <n v="0"/>
    <s v="BVP20213467"/>
    <n v="403370724413"/>
    <x v="2"/>
    <n v="20201692143"/>
    <n v="0"/>
    <s v="Cancelled"/>
    <s v="Admission Cancelled"/>
    <n v="0"/>
    <x v="1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MBA 13030 Jan21(Last=W24)"/>
    <n v="2021"/>
    <n v="1"/>
    <x v="10"/>
    <s v="SUMMER-2021"/>
    <s v="(45) SOE"/>
    <s v="(1) POST GRADUATION"/>
    <x v="4"/>
    <n v="2145100315"/>
    <s v="SAKSHI V N S L KUMARI"/>
    <n v="8237966156"/>
    <m/>
    <s v="FEMALE"/>
    <s v="lakshmikumari.sakshi@gmail.com"/>
    <n v="0"/>
    <n v="0"/>
    <s v="INDIAN"/>
    <n v="0"/>
    <n v="0"/>
    <s v="BVP20212326"/>
    <n v="905649927134"/>
    <x v="2"/>
    <n v="20201691230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15"/>
    <e v="#VALUE!"/>
  </r>
  <r>
    <s v="MBA 13030 Jan21(Last=W24)"/>
    <n v="2021"/>
    <n v="1"/>
    <x v="10"/>
    <s v="SUMMER-2021"/>
    <s v="(45) SOE"/>
    <s v="(1) POST GRADUATION"/>
    <x v="4"/>
    <n v="2145101500"/>
    <s v="Patil Rahul Pramod Ratnaprabha"/>
    <n v="9819285633"/>
    <m/>
    <s v="MALE"/>
    <s v="rahulppatil955@gmail.com"/>
    <n v="0"/>
    <n v="0"/>
    <s v="INDIAN"/>
    <n v="0"/>
    <n v="0"/>
    <s v="BVP20214016"/>
    <n v="683185945917"/>
    <x v="2"/>
    <n v="20201692369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00"/>
    <e v="#VALUE!"/>
  </r>
  <r>
    <s v="MBA 13030 Jan21(Last=W24)"/>
    <n v="2021"/>
    <n v="1"/>
    <x v="10"/>
    <s v="SUMMER-2021"/>
    <s v="(45) SOE"/>
    <s v="(1) POST GRADUATION"/>
    <x v="4"/>
    <n v="2145101139"/>
    <s v="Madhuri Rajendra Kulkarni"/>
    <n v="9552568236"/>
    <m/>
    <s v="FEMALE"/>
    <s v="kulkarnimadhuri.312@gmail.com"/>
    <n v="0"/>
    <n v="0"/>
    <s v="INDIAN"/>
    <n v="0"/>
    <n v="0"/>
    <s v="BVP20213194"/>
    <n v="780572993553"/>
    <x v="2"/>
    <n v="20201691999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42"/>
    <s v="Naveencharles M Mani G Jhenamma"/>
    <n v="7738361589"/>
    <m/>
    <s v="MALE"/>
    <s v="naveencharles@yahoo.com"/>
    <n v="0"/>
    <n v="0"/>
    <s v="INDIAN"/>
    <n v="0"/>
    <n v="0"/>
    <s v="BVP20214098"/>
    <n v="873574227872"/>
    <x v="2"/>
    <n v="20201692515"/>
    <n v="0"/>
    <n v="0"/>
    <s v="Sem-4 | WINTER2023 | Result= 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464"/>
    <s v="Singh Ravi Kant"/>
    <n v="9011655809"/>
    <m/>
    <s v="MALE"/>
    <s v="dhoommachale19@gmail.com"/>
    <n v="0"/>
    <n v="0"/>
    <s v="INDIAN"/>
    <n v="0"/>
    <n v="0"/>
    <s v="BVP20212447"/>
    <n v="663634065108"/>
    <x v="2"/>
    <n v="20201691315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64"/>
    <e v="#VALUE!"/>
  </r>
  <r>
    <s v="MBA 13030 Jan21(Last=W24)"/>
    <n v="2021"/>
    <n v="1"/>
    <x v="10"/>
    <s v="SUMMER-2021"/>
    <s v="(45) SOE"/>
    <s v="(1) POST GRADUATION"/>
    <x v="4"/>
    <n v="2145101178"/>
    <s v="Nidhi kumari"/>
    <n v="9654185688"/>
    <m/>
    <s v="FEMALE"/>
    <s v="nidhik2609@gmail.com"/>
    <n v="0"/>
    <n v="0"/>
    <s v="INDIAN"/>
    <n v="0"/>
    <n v="0"/>
    <s v="BVP20213225"/>
    <n v="841017973152"/>
    <x v="2"/>
    <n v="20201692038"/>
    <n v="0"/>
    <n v="0"/>
    <s v="Sem-4 | WINTER2023 | Result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37"/>
    <s v="EKANATH DWARKANATH KULKARNI"/>
    <n v="9028322453"/>
    <m/>
    <s v="MALE"/>
    <s v="ekanathkulkarni@gmail.com"/>
    <n v="0"/>
    <n v="0"/>
    <s v="INDIAN"/>
    <n v="0"/>
    <n v="0"/>
    <s v="BVP20213959"/>
    <n v="855341175751"/>
    <x v="2"/>
    <n v="20201692302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37"/>
    <e v="#VALUE!"/>
  </r>
  <r>
    <s v="MBA 13030 Jan21(Last=W24)"/>
    <n v="2021"/>
    <n v="1"/>
    <x v="10"/>
    <s v="SUMMER-2021"/>
    <s v="(45) SOE"/>
    <s v="(1) POST GRADUATION"/>
    <x v="4"/>
    <n v="2145100367"/>
    <s v="Simran"/>
    <n v="8375082708"/>
    <m/>
    <s v="FEMALE"/>
    <s v="sbagri96@gmail.com"/>
    <n v="0"/>
    <n v="0"/>
    <s v="INDIAN"/>
    <n v="0"/>
    <n v="0"/>
    <s v="BVP20212266"/>
    <n v="239703812940"/>
    <x v="2"/>
    <n v="20201691283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367"/>
    <e v="#VALUE!"/>
  </r>
  <r>
    <s v="MBA 13030 Jan21(Last=W24)"/>
    <n v="2021"/>
    <n v="1"/>
    <x v="10"/>
    <s v="SUMMER-2021"/>
    <s v="(45) SOE"/>
    <s v="(1) POST GRADUATION"/>
    <x v="4"/>
    <n v="2145100344"/>
    <s v="nischal arora"/>
    <n v="9501205914"/>
    <m/>
    <s v="MALE"/>
    <s v="nischalarora1994@gmail.com"/>
    <n v="0"/>
    <n v="0"/>
    <s v="INDIAN"/>
    <n v="0"/>
    <n v="0"/>
    <s v="BVP20212065"/>
    <n v="574709431924"/>
    <x v="2"/>
    <n v="20201691260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44"/>
    <e v="#VALUE!"/>
  </r>
  <r>
    <s v="MBA 13030 Jan21(Last=W24)"/>
    <n v="2021"/>
    <n v="1"/>
    <x v="10"/>
    <s v="SUMMER-2021"/>
    <s v="(45) SOE"/>
    <s v="(1) POST GRADUATION"/>
    <x v="4"/>
    <n v="2145101448"/>
    <s v="PAWAR SAURABH SHRIKANT"/>
    <n v="7744047188"/>
    <m/>
    <s v="MALE"/>
    <s v="saurabh7188.sp@gmail.com"/>
    <n v="0"/>
    <n v="0"/>
    <s v="INDIAN"/>
    <n v="0"/>
    <n v="0"/>
    <s v="BVP20213964"/>
    <n v="512033630870"/>
    <x v="2"/>
    <n v="20201692314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448"/>
    <e v="#VALUE!"/>
  </r>
  <r>
    <s v="MBA 13030 Jan21(Last=W24)"/>
    <n v="2021"/>
    <n v="1"/>
    <x v="10"/>
    <s v="SUMMER-2021"/>
    <s v="(45) SOE"/>
    <s v="(1) POST GRADUATION"/>
    <x v="4"/>
    <n v="2145100493"/>
    <s v="Priyanka verma"/>
    <n v="7018970116"/>
    <m/>
    <s v="FEMALE"/>
    <s v="vermapinks582@gmail.com"/>
    <n v="0"/>
    <n v="0"/>
    <s v="INDIAN"/>
    <n v="0"/>
    <n v="0"/>
    <s v="BVP20212458"/>
    <n v="471532926722"/>
    <x v="2"/>
    <n v="20201691339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93"/>
    <e v="#VALUE!"/>
  </r>
  <r>
    <s v="MBA 13030 Jan21(Last=W24)"/>
    <n v="2021"/>
    <n v="1"/>
    <x v="10"/>
    <s v="SUMMER-2021"/>
    <s v="(45) SOE"/>
    <s v="(1) POST GRADUATION"/>
    <x v="4"/>
    <n v="2145100461"/>
    <s v="ANURAG SINGH NEGI"/>
    <n v="8192059769"/>
    <m/>
    <s v="MALE"/>
    <s v="anuragnegi6464@gmail.com"/>
    <n v="0"/>
    <n v="0"/>
    <s v="INDIAN"/>
    <n v="0"/>
    <n v="0"/>
    <s v="BVP20212469"/>
    <n v="269138179666"/>
    <x v="2"/>
    <n v="20201691312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61"/>
    <e v="#VALUE!"/>
  </r>
  <r>
    <s v="MBA 13030 Jan21(Last=W24)"/>
    <n v="2021"/>
    <n v="1"/>
    <x v="10"/>
    <s v="SUMMER-2021"/>
    <s v="(45) SOE"/>
    <s v="(1) POST GRADUATION"/>
    <x v="4"/>
    <n v="2145101216"/>
    <s v="Jai prakash Pandey"/>
    <n v="7975826137"/>
    <m/>
    <s v="MALE"/>
    <s v="pandeyjai.er@gmail.com"/>
    <n v="0"/>
    <n v="0"/>
    <s v="INDIAN"/>
    <n v="0"/>
    <n v="0"/>
    <s v="BVP20213109"/>
    <n v="243900591888"/>
    <x v="2"/>
    <n v="20201692077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16"/>
    <e v="#VALUE!"/>
  </r>
  <r>
    <s v="MBA 13030 Jan21(Last=W24)"/>
    <n v="2021"/>
    <n v="1"/>
    <x v="10"/>
    <s v="SUMMER-2021"/>
    <s v="(45) SOE"/>
    <s v="(1) POST GRADUATION"/>
    <x v="4"/>
    <n v="2145100290"/>
    <s v="Akshay Dutt"/>
    <n v="7503289049"/>
    <m/>
    <s v="MALE"/>
    <s v="akkiduttlove95@gmail.com"/>
    <n v="0"/>
    <n v="0"/>
    <s v="INDIAN"/>
    <n v="0"/>
    <n v="0"/>
    <s v="BVP20211961"/>
    <n v="561807657396"/>
    <x v="2"/>
    <n v="20201691196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290"/>
    <e v="#VALUE!"/>
  </r>
  <r>
    <s v="MBA 13030 Jan21(Last=W24)"/>
    <n v="2021"/>
    <n v="1"/>
    <x v="10"/>
    <s v="SUMMER-2021"/>
    <s v="(45) SOE"/>
    <s v="(1) POST GRADUATION"/>
    <x v="4"/>
    <n v="2145101452"/>
    <s v="Shaha Medha Prakash"/>
    <n v="8983149141"/>
    <m/>
    <s v="FEMALE"/>
    <s v="medhashaha@gmail.com"/>
    <n v="0"/>
    <n v="0"/>
    <s v="INDIAN"/>
    <n v="0"/>
    <n v="0"/>
    <s v="BVP20212820"/>
    <n v="465258231445"/>
    <x v="2"/>
    <n v="20201692318"/>
    <n v="0"/>
    <n v="0"/>
    <s v="Sem-4|WINTER 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04"/>
    <s v="Khadde Aditya Mallinath"/>
    <n v="8149820502"/>
    <m/>
    <s v="MALE"/>
    <s v="adityakhadde@gmail.com"/>
    <n v="0"/>
    <n v="0"/>
    <s v="INDIAN"/>
    <n v="0"/>
    <n v="0"/>
    <s v="BVP20212254"/>
    <n v="484747165834"/>
    <x v="2"/>
    <n v="20201691219"/>
    <n v="0"/>
    <n v="0"/>
    <s v="Sem-4 | WINTER2023 | Result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919"/>
    <s v="Samraghyi"/>
    <n v="9986558189"/>
    <m/>
    <s v="FEMALE"/>
    <s v="sam.cs2015@gmail.com"/>
    <n v="0"/>
    <n v="0"/>
    <s v="INDIAN"/>
    <n v="0"/>
    <n v="0"/>
    <s v="BVP20213140"/>
    <n v="755363277549"/>
    <x v="2"/>
    <n v="20201691773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268"/>
    <s v="MANALI RAJPUT"/>
    <n v="8285488280"/>
    <m/>
    <s v="FEMALE"/>
    <s v="manali.rajput16@gmail.com"/>
    <n v="0"/>
    <n v="0"/>
    <s v="INDIAN"/>
    <n v="0"/>
    <n v="0"/>
    <s v="BVP20213014"/>
    <n v="442053284894"/>
    <x v="2"/>
    <n v="20201692130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268"/>
    <e v="#VALUE!"/>
  </r>
  <r>
    <s v="MBA 13030 Jan21(Last=W24)"/>
    <n v="2021"/>
    <n v="1"/>
    <x v="10"/>
    <s v="SUMMER-2021"/>
    <s v="(45) SOE"/>
    <s v="(1) POST GRADUATION"/>
    <x v="4"/>
    <n v="2145100715"/>
    <s v="Parshav Jain"/>
    <n v="8587046740"/>
    <m/>
    <s v="MALE"/>
    <s v="parshavjain3000@gmail.com"/>
    <n v="0"/>
    <n v="0"/>
    <s v="INDIAN"/>
    <n v="0"/>
    <n v="0"/>
    <s v="BVP20212140"/>
    <n v="445920009615"/>
    <x v="2"/>
    <n v="20201691568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15"/>
    <e v="#VALUE!"/>
  </r>
  <r>
    <s v="MBA 13030 Jan21(Last=W24)"/>
    <n v="2021"/>
    <n v="1"/>
    <x v="10"/>
    <s v="SUMMER-2021"/>
    <s v="(45) SOE"/>
    <s v="(1) POST GRADUATION"/>
    <x v="4"/>
    <n v="2145101299"/>
    <s v="Deepanshu Grover"/>
    <n v="9643343479"/>
    <m/>
    <s v="MALE"/>
    <s v="dgrover81.dg@gmail.com"/>
    <n v="0"/>
    <n v="0"/>
    <s v="INDIAN"/>
    <n v="0"/>
    <n v="0"/>
    <s v="BVP20213124"/>
    <n v="482196027194"/>
    <x v="2"/>
    <n v="20201692163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299"/>
    <e v="#VALUE!"/>
  </r>
  <r>
    <s v="MBA 13030 Jan21(Last=W24)"/>
    <n v="2021"/>
    <n v="1"/>
    <x v="10"/>
    <s v="SUMMER-2021"/>
    <s v="(45) SOE"/>
    <s v="(1) POST GRADUATION"/>
    <x v="4"/>
    <n v="2145101450"/>
    <s v="Ajinkya Vijay Patil"/>
    <n v="7038517041"/>
    <m/>
    <s v="MALE"/>
    <s v="ajinkyapatil1925@gmail.com"/>
    <n v="0"/>
    <n v="0"/>
    <s v="INDIAN"/>
    <n v="0"/>
    <n v="0"/>
    <s v="BVP20213891"/>
    <n v="505519779194"/>
    <x v="2"/>
    <n v="20201692316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50"/>
    <e v="#VALUE!"/>
  </r>
  <r>
    <s v="MBA 13030 Jan21(Last=W24)"/>
    <n v="2021"/>
    <n v="1"/>
    <x v="10"/>
    <s v="SUMMER-2021"/>
    <s v="(45) SOE"/>
    <s v="(1) POST GRADUATION"/>
    <x v="4"/>
    <n v="2145101675"/>
    <s v="Megha Shantilal Dhusia"/>
    <n v="9028091883"/>
    <m/>
    <s v="FEMALE"/>
    <s v="meghad09jun@gmail.com"/>
    <n v="0"/>
    <n v="0"/>
    <s v="INDIAN"/>
    <n v="0"/>
    <n v="0"/>
    <s v="BVP20213946"/>
    <n v="821818115773"/>
    <x v="2"/>
    <n v="20201692548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75"/>
    <e v="#VALUE!"/>
  </r>
  <r>
    <s v="MBA 13030 Jan21(Last=W24)"/>
    <n v="2021"/>
    <n v="1"/>
    <x v="10"/>
    <s v="SUMMER-2021"/>
    <s v="(45) SOE"/>
    <s v="(1) POST GRADUATION"/>
    <x v="4"/>
    <n v="2145101409"/>
    <s v="Mhaske Shruti Tarachand"/>
    <n v="9960822823"/>
    <m/>
    <s v="FEMALE"/>
    <s v="shrutimhaske2012@gmail.com"/>
    <n v="0"/>
    <n v="0"/>
    <s v="INDIAN"/>
    <n v="0"/>
    <n v="0"/>
    <s v="BVP20213743"/>
    <n v="800714245479"/>
    <x v="2"/>
    <n v="20201692274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09"/>
    <e v="#VALUE!"/>
  </r>
  <r>
    <s v="MBA 13030 Jan21(Last=W24)"/>
    <n v="2021"/>
    <n v="1"/>
    <x v="10"/>
    <s v="SUMMER-2021"/>
    <s v="(45) SOE"/>
    <s v="(1) POST GRADUATION"/>
    <x v="4"/>
    <n v="2145101084"/>
    <s v="Singh Anita Narsingh Singasani"/>
    <n v="8108811630"/>
    <m/>
    <s v="FEMALE"/>
    <s v="singhanita2593@gmail.com"/>
    <n v="0"/>
    <n v="0"/>
    <s v="INDIAN"/>
    <n v="0"/>
    <n v="0"/>
    <s v="BVP20213431"/>
    <n v="674707890284"/>
    <x v="2"/>
    <n v="20201691944"/>
    <n v="0"/>
    <n v="0"/>
    <s v="Sem-4 | WINTER2023 | Result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1084"/>
    <e v="#VALUE!"/>
  </r>
  <r>
    <s v="MBA 13030 Jan21(Last=W24)"/>
    <n v="2021"/>
    <n v="1"/>
    <x v="10"/>
    <s v="SUMMER-2021"/>
    <s v="(45) SOE"/>
    <s v="(1) POST GRADUATION"/>
    <x v="4"/>
    <n v="2145100832"/>
    <s v="Monika Mahadeo Chavhan"/>
    <n v="7219221705"/>
    <m/>
    <s v="FEMALE"/>
    <s v="mnkchavhan.03@gmail.com"/>
    <n v="0"/>
    <n v="0"/>
    <s v="INDIAN"/>
    <n v="0"/>
    <n v="0"/>
    <s v="BVP20212612"/>
    <n v="840642495907"/>
    <x v="2"/>
    <n v="20201691683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32"/>
    <e v="#VALUE!"/>
  </r>
  <r>
    <s v="MBA 13030 Jan21(Last=W24)"/>
    <n v="2021"/>
    <n v="1"/>
    <x v="10"/>
    <s v="SUMMER-2021"/>
    <s v="(45) SOE"/>
    <s v="(1) POST GRADUATION"/>
    <x v="4"/>
    <n v="2145100856"/>
    <s v="SUMAN DHAUNDIYAL"/>
    <n v="8447969288"/>
    <m/>
    <s v="FEMALE"/>
    <s v="sumandhoundiyal01@gmail.com"/>
    <n v="0"/>
    <n v="0"/>
    <s v="INDIAN"/>
    <n v="0"/>
    <n v="0"/>
    <s v="BVP20212841"/>
    <n v="291299810422"/>
    <x v="2"/>
    <n v="20201691708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56"/>
    <e v="#VALUE!"/>
  </r>
  <r>
    <s v="MBA 13030 Jan21(Last=W24)"/>
    <n v="2021"/>
    <n v="1"/>
    <x v="10"/>
    <s v="SUMMER-2021"/>
    <s v="(45) SOE"/>
    <s v="(1) POST GRADUATION"/>
    <x v="4"/>
    <n v="2145100601"/>
    <s v="Sakshi"/>
    <n v="8750958532"/>
    <m/>
    <s v="FEMALE"/>
    <s v="sakshisaku65@gmail.com"/>
    <n v="0"/>
    <n v="0"/>
    <s v="INDIAN"/>
    <n v="0"/>
    <n v="0"/>
    <s v="BVP20200936"/>
    <n v="902111404203"/>
    <x v="2"/>
    <n v="20201691454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0601"/>
    <e v="#VALUE!"/>
  </r>
  <r>
    <s v="MBA 13030 Jan21(Last=W24)"/>
    <n v="2021"/>
    <n v="1"/>
    <x v="10"/>
    <s v="SUMMER-2021"/>
    <s v="(45) SOE"/>
    <s v="(1) POST GRADUATION"/>
    <x v="4"/>
    <n v="2145100944"/>
    <s v="JAIJAIRAM VAIJANATH JAGTAP"/>
    <n v="9552455471"/>
    <m/>
    <s v="MALE"/>
    <s v="jagtapjv24@gmail.com"/>
    <n v="0"/>
    <n v="0"/>
    <s v="INDIAN"/>
    <n v="0"/>
    <n v="0"/>
    <s v="BVP20213221"/>
    <n v="302788677922"/>
    <x v="2"/>
    <n v="20201691798"/>
    <n v="0"/>
    <n v="0"/>
    <s v="Sem-4 | WINTER2023 | Result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123"/>
    <s v="Patil Nikita Madhavrao Kalpana"/>
    <n v="9867981302"/>
    <m/>
    <s v="FEMALE"/>
    <s v="nikipatil4599@gmail.com"/>
    <n v="0"/>
    <n v="0"/>
    <s v="INDIAN"/>
    <n v="0"/>
    <n v="0"/>
    <s v="BVP20213421"/>
    <n v="778476567770"/>
    <x v="2"/>
    <n v="20201691983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23"/>
    <e v="#VALUE!"/>
  </r>
  <r>
    <s v="MBA 13030 Jan21(Last=W24)"/>
    <n v="2021"/>
    <n v="1"/>
    <x v="10"/>
    <s v="SUMMER-2021"/>
    <s v="(45) SOE"/>
    <s v="(1) POST GRADUATION"/>
    <x v="4"/>
    <n v="2145100453"/>
    <s v="Nitish Asthana"/>
    <n v="9580399283"/>
    <m/>
    <s v="MALE"/>
    <s v="nitraj7827@gmail.com"/>
    <n v="0"/>
    <n v="0"/>
    <s v="INDIAN"/>
    <n v="0"/>
    <n v="0"/>
    <s v="BVP20212428"/>
    <n v="955125177619"/>
    <x v="2"/>
    <n v="20201691304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453"/>
    <e v="#VALUE!"/>
  </r>
  <r>
    <s v="MBA 13030 Jan21(Last=W24)"/>
    <n v="2021"/>
    <n v="1"/>
    <x v="10"/>
    <s v="SUMMER-2021"/>
    <s v="(45) SOE"/>
    <s v="(1) POST GRADUATION"/>
    <x v="4"/>
    <n v="2145101129"/>
    <s v="Kokate Janhavi Rajesh Revati"/>
    <n v="8452094989"/>
    <m/>
    <s v="FEMALE"/>
    <s v="janhavikokate99@gmail.com"/>
    <n v="0"/>
    <n v="0"/>
    <s v="INDIAN"/>
    <n v="0"/>
    <n v="0"/>
    <s v="BVP20213457"/>
    <n v="431361463253"/>
    <x v="2"/>
    <n v="20201691989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29"/>
    <e v="#VALUE!"/>
  </r>
  <r>
    <s v="MBA 13030 Jan21(Last=W24)"/>
    <n v="2021"/>
    <n v="1"/>
    <x v="10"/>
    <s v="SUMMER-2021"/>
    <s v="(45) SOE"/>
    <s v="(1) POST GRADUATION"/>
    <x v="4"/>
    <n v="2145101425"/>
    <s v="Akshay Jagota"/>
    <n v="9899876007"/>
    <m/>
    <s v="MALE"/>
    <s v="akshayjagota@gmail.com"/>
    <n v="0"/>
    <n v="0"/>
    <s v="INDIAN"/>
    <n v="0"/>
    <n v="0"/>
    <s v="BVP20213798"/>
    <n v="650937587890"/>
    <x v="2"/>
    <n v="20201692290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460"/>
    <s v="Anurag Pandey"/>
    <n v="8565915863"/>
    <m/>
    <s v="MALE"/>
    <s v="anuragt3497@gmail.com"/>
    <n v="0"/>
    <n v="0"/>
    <s v="INDIAN"/>
    <n v="0"/>
    <n v="0"/>
    <s v="BVP20213766"/>
    <n v="732423584607"/>
    <x v="2"/>
    <n v="20201692327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60"/>
    <e v="#VALUE!"/>
  </r>
  <r>
    <s v="MBA 13030 Jan21(Last=W24)"/>
    <n v="2021"/>
    <n v="1"/>
    <x v="10"/>
    <s v="SUMMER-2021"/>
    <s v="(45) SOE"/>
    <s v="(1) POST GRADUATION"/>
    <x v="4"/>
    <n v="2145101470"/>
    <s v="Barkha Makkar"/>
    <n v="8076609245"/>
    <m/>
    <s v="FEMALE"/>
    <s v="barkha567makkar@gmail.com"/>
    <n v="0"/>
    <n v="0"/>
    <s v="INDIAN"/>
    <n v="0"/>
    <n v="0"/>
    <s v="BVP20213980"/>
    <n v="726069013706"/>
    <x v="2"/>
    <n v="20201692337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70"/>
    <e v="#VALUE!"/>
  </r>
  <r>
    <s v="MBA 13030 Jan21(Last=W24)"/>
    <n v="2021"/>
    <n v="1"/>
    <x v="10"/>
    <s v="SUMMER-2021"/>
    <s v="(45) SOE"/>
    <s v="(1) POST GRADUATION"/>
    <x v="4"/>
    <n v="2145101004"/>
    <s v="Aanchal Kapoor"/>
    <n v="8130216906"/>
    <m/>
    <s v="FEMALE"/>
    <s v="aanchal0298@gmail.com"/>
    <n v="0"/>
    <n v="0"/>
    <s v="INDIAN"/>
    <n v="0"/>
    <n v="0"/>
    <s v="BVP20213150"/>
    <n v="600309543502"/>
    <x v="2"/>
    <n v="20201691861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004"/>
    <e v="#VALUE!"/>
  </r>
  <r>
    <s v="MBA 13030 Jan21(Last=W24)"/>
    <n v="2021"/>
    <n v="1"/>
    <x v="10"/>
    <s v="SUMMER-2021"/>
    <s v="(45) SOE"/>
    <s v="(1) POST GRADUATION"/>
    <x v="4"/>
    <n v="2145100847"/>
    <s v="PAHELWANI KAUSHAL BHERU"/>
    <n v="8888848894"/>
    <m/>
    <s v="MALE"/>
    <s v="kaushalpahilwani@gmail.com"/>
    <n v="0"/>
    <n v="0"/>
    <s v="INDIAN"/>
    <n v="0"/>
    <n v="0"/>
    <s v="BVP20212934"/>
    <n v="654818961505"/>
    <x v="2"/>
    <n v="20201691699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47"/>
    <e v="#VALUE!"/>
  </r>
  <r>
    <s v="MBA 13030 Jan21(Last=W24)"/>
    <n v="2021"/>
    <n v="1"/>
    <x v="10"/>
    <s v="SUMMER-2021"/>
    <s v="(45) SOE"/>
    <s v="(1) POST GRADUATION"/>
    <x v="4"/>
    <n v="2145100790"/>
    <s v="Avdhesh Kumar"/>
    <n v="7037030290"/>
    <m/>
    <s v="MALE"/>
    <s v="vavdhesh112@gmail.com"/>
    <n v="0"/>
    <n v="0"/>
    <s v="INDIAN"/>
    <n v="0"/>
    <n v="0"/>
    <s v="BVP20212816"/>
    <n v="524082493190"/>
    <x v="2"/>
    <n v="20201691641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90"/>
    <e v="#VALUE!"/>
  </r>
  <r>
    <s v="MBA 13030 Jan21(Last=W24)"/>
    <n v="2021"/>
    <n v="1"/>
    <x v="10"/>
    <s v="SUMMER-2021"/>
    <s v="(45) SOE"/>
    <s v="(1) POST GRADUATION"/>
    <x v="4"/>
    <n v="2145101518"/>
    <s v="DEEP ARORA"/>
    <n v="9555095015"/>
    <m/>
    <s v="MALE"/>
    <s v="deeparora92@gmail.com"/>
    <n v="0"/>
    <n v="0"/>
    <s v="INDIAN"/>
    <n v="0"/>
    <n v="0"/>
    <s v="BVP20214102"/>
    <n v="848136450940"/>
    <x v="2"/>
    <n v="20201692390"/>
    <n v="0"/>
    <n v="0"/>
    <s v="Sem-4|SUMMER2025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1518"/>
    <e v="#VALUE!"/>
  </r>
  <r>
    <s v="MBA 13030 Jan21(Last=W24)"/>
    <n v="2021"/>
    <n v="1"/>
    <x v="10"/>
    <s v="SUMMER-2021"/>
    <s v="(45) SOE"/>
    <s v="(1) POST GRADUATION"/>
    <x v="4"/>
    <n v="2145100309"/>
    <s v="Bhaware Sanghapriya Rahul"/>
    <n v="9561481855"/>
    <m/>
    <s v="MALE"/>
    <s v="sanghapriyabhaware@gmail.com"/>
    <n v="0"/>
    <n v="0"/>
    <s v="INDIAN"/>
    <n v="0"/>
    <n v="0"/>
    <s v="BVP20212243"/>
    <n v="849135150189"/>
    <x v="2"/>
    <n v="20201691224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309"/>
    <e v="#VALUE!"/>
  </r>
  <r>
    <s v="MBA 13030 Jan21(Last=W24)"/>
    <n v="2021"/>
    <n v="1"/>
    <x v="10"/>
    <s v="SUMMER-2021"/>
    <s v="(45) SOE"/>
    <s v="(1) POST GRADUATION"/>
    <x v="4"/>
    <n v="2145100181"/>
    <s v="HITENDRA MADHAV MAHAJAN"/>
    <n v="9423675796"/>
    <m/>
    <s v="MALE"/>
    <s v="hitendra.mahajan1991@gmail.com"/>
    <n v="0"/>
    <n v="0"/>
    <s v="INDIAN"/>
    <n v="0"/>
    <n v="0"/>
    <s v="BVP20211973"/>
    <n v="611759799994"/>
    <x v="2"/>
    <n v="20201691116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76"/>
    <s v="yogender yadav"/>
    <n v="8130678768"/>
    <m/>
    <s v="MALE"/>
    <s v="yadav.yogenderyadav72@gmail.com"/>
    <n v="0"/>
    <n v="0"/>
    <s v="INDIAN"/>
    <n v="0"/>
    <n v="0"/>
    <s v="BVP20214083"/>
    <n v="606688390381"/>
    <x v="2"/>
    <n v="20201692549"/>
    <n v="0"/>
    <n v="0"/>
    <s v="Sem-4 | WINTER2023 | Result= 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543"/>
    <s v="Rahul kaul"/>
    <n v="8588999973"/>
    <m/>
    <s v="MALE"/>
    <s v="rkaul42@gmail.com"/>
    <n v="0"/>
    <n v="0"/>
    <s v="INDIAN"/>
    <n v="0"/>
    <n v="0"/>
    <s v="BVP20214049"/>
    <n v="783016342510"/>
    <x v="2"/>
    <n v="20201692415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543"/>
    <e v="#VALUE!"/>
  </r>
  <r>
    <s v="MBA 13030 Jan21(Last=W24)"/>
    <n v="2021"/>
    <n v="1"/>
    <x v="10"/>
    <s v="SUMMER-2021"/>
    <s v="(45) SOE"/>
    <s v="(1) POST GRADUATION"/>
    <x v="4"/>
    <n v="2145101150"/>
    <s v="Chatterjee Raunak Syamasadhan"/>
    <n v="8975495711"/>
    <m/>
    <s v="MALE"/>
    <s v="raunakchatterjee2605@gmail.com"/>
    <n v="0"/>
    <n v="0"/>
    <s v="INDIAN"/>
    <n v="0"/>
    <n v="0"/>
    <s v="BVP20213451"/>
    <n v="912768524326"/>
    <x v="2"/>
    <n v="20201692010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150"/>
    <e v="#VALUE!"/>
  </r>
  <r>
    <s v="MBA 13030 Jan21(Last=W24)"/>
    <n v="2021"/>
    <n v="1"/>
    <x v="10"/>
    <s v="SUMMER-2021"/>
    <s v="(45) SOE"/>
    <s v="(1) POST GRADUATION"/>
    <x v="4"/>
    <n v="2145100840"/>
    <s v="Apeksha Vitthal Walke"/>
    <n v="9373473376"/>
    <m/>
    <s v="FEMALE"/>
    <s v="apekshavwalke@gmail.com"/>
    <n v="0"/>
    <n v="0"/>
    <s v="INDIAN"/>
    <n v="0"/>
    <n v="0"/>
    <s v="BVP20213055"/>
    <n v="886853899829"/>
    <x v="2"/>
    <n v="20201691691"/>
    <n v="0"/>
    <n v="0"/>
    <s v="Sem-4 | SUMMER2024 | 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840"/>
    <e v="#VALUE!"/>
  </r>
  <r>
    <s v="MBA 13030 Jan21(Last=W24)"/>
    <n v="2021"/>
    <n v="1"/>
    <x v="10"/>
    <s v="SUMMER-2021"/>
    <s v="(45) SOE"/>
    <s v="(1) POST GRADUATION"/>
    <x v="4"/>
    <n v="2145101581"/>
    <s v="Cholera Japan Dineshbhai"/>
    <n v="9099954678"/>
    <m/>
    <s v="MALE"/>
    <s v="jdcholera@yahoo.co.in"/>
    <n v="0"/>
    <n v="0"/>
    <s v="INDIAN"/>
    <n v="0"/>
    <n v="0"/>
    <s v="BVP20214094"/>
    <n v="970812282186"/>
    <x v="2"/>
    <n v="20201692454"/>
    <n v="0"/>
    <n v="0"/>
    <s v="Sem-4 | WINTER2023 | Result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581"/>
    <e v="#VALUE!"/>
  </r>
  <r>
    <s v="MBA 13030 Jan21(Last=W24)"/>
    <n v="2021"/>
    <n v="1"/>
    <x v="10"/>
    <s v="SUMMER-2021"/>
    <s v="(45) SOE"/>
    <s v="(1) POST GRADUATION"/>
    <x v="4"/>
    <n v="2145101053"/>
    <s v="Keshav"/>
    <n v="9953114920"/>
    <m/>
    <s v="MALE"/>
    <s v="keshav.mago14@gmail.com"/>
    <n v="0"/>
    <n v="0"/>
    <s v="INDIAN"/>
    <n v="0"/>
    <n v="0"/>
    <s v="BVP20213026"/>
    <n v="368348655937"/>
    <x v="2"/>
    <n v="20201691911"/>
    <n v="0"/>
    <n v="0"/>
    <s v="Sem-4 | WINTER2023 | Result= 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531"/>
    <s v="Sonali Salvi Ramesh"/>
    <n v="7219692649"/>
    <m/>
    <s v="FEMALE"/>
    <s v="Sonalisalvi617@gmail.com"/>
    <n v="0"/>
    <n v="0"/>
    <s v="INDIAN"/>
    <n v="0"/>
    <n v="0"/>
    <s v="BVP20212432"/>
    <n v="895497147751"/>
    <x v="2"/>
    <n v="20201691363"/>
    <n v="0"/>
    <n v="0"/>
    <s v="Sem-4 | WINTER2023 | Result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531"/>
    <e v="#VALUE!"/>
  </r>
  <r>
    <s v="MBA 13030 Jan21(Last=W24)"/>
    <n v="2021"/>
    <n v="1"/>
    <x v="10"/>
    <s v="SUMMER-2021"/>
    <s v="(45) SOE"/>
    <s v="(1) POST GRADUATION"/>
    <x v="4"/>
    <n v="2145101509"/>
    <s v="Naina Aggarwal"/>
    <n v="7042044974"/>
    <m/>
    <s v="FEMALE"/>
    <s v="nainaaggarwal48@gmail.com"/>
    <n v="0"/>
    <n v="0"/>
    <s v="INDIAN"/>
    <n v="0"/>
    <n v="0"/>
    <s v="BVP20214062"/>
    <n v="451054445704"/>
    <x v="2"/>
    <n v="20201692380"/>
    <n v="0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325"/>
    <s v="Surbhi Sachdeva"/>
    <n v="9870711446"/>
    <m/>
    <s v="FEMALE"/>
    <s v="surbhi97sachdeva@gmail.com"/>
    <n v="0"/>
    <n v="0"/>
    <s v="INDIAN"/>
    <n v="0"/>
    <n v="0"/>
    <s v="BVP20212075"/>
    <n v="212461130716"/>
    <x v="2"/>
    <n v="20201691241"/>
    <n v="0"/>
    <n v="0"/>
    <s v="Sem-4 | WINTER2023 | Result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0325"/>
    <e v="#VALUE!"/>
  </r>
  <r>
    <s v="MBA 13030 Jan21(Last=W24)"/>
    <n v="2021"/>
    <n v="1"/>
    <x v="10"/>
    <s v="SUMMER-2021"/>
    <s v="(45) SOE"/>
    <s v="(1) POST GRADUATION"/>
    <x v="4"/>
    <n v="2145100160"/>
    <s v="Garima Mangla"/>
    <n v="9999826606"/>
    <m/>
    <s v="FEMALE"/>
    <s v="manglagarima.gm@gmail.com"/>
    <n v="0"/>
    <n v="0"/>
    <s v="INDIAN"/>
    <n v="0"/>
    <n v="0"/>
    <s v="BVP20212023"/>
    <n v="991256159482"/>
    <x v="2"/>
    <n v="20201691095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60"/>
    <e v="#VALUE!"/>
  </r>
  <r>
    <s v="MBA 13030 Jan21(Last=W24)"/>
    <n v="2021"/>
    <n v="1"/>
    <x v="10"/>
    <s v="SUMMER-2021"/>
    <s v="(45) SOE"/>
    <s v="(1) POST GRADUATION"/>
    <x v="4"/>
    <n v="2145101364"/>
    <s v="Akshay Kalra"/>
    <n v="9997273669"/>
    <m/>
    <s v="MALE"/>
    <s v="akshaykalra04@gmail.com"/>
    <n v="0"/>
    <n v="0"/>
    <s v="INDIAN"/>
    <n v="0"/>
    <n v="0"/>
    <s v="BVP20213896"/>
    <n v="715868813592"/>
    <x v="2"/>
    <n v="20201692229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364"/>
    <e v="#VALUE!"/>
  </r>
  <r>
    <s v="MBA 13030 Jan21(Last=W24)"/>
    <n v="2021"/>
    <n v="1"/>
    <x v="10"/>
    <s v="SUMMER-2021"/>
    <s v="(45) SOE"/>
    <s v="(1) POST GRADUATION"/>
    <x v="4"/>
    <n v="2145101384"/>
    <s v="BHAGAT ABHIJIT ARUN"/>
    <n v="9920680464"/>
    <m/>
    <s v="MALE"/>
    <s v="abhi.bhagat73@gmail.com"/>
    <n v="0"/>
    <n v="0"/>
    <s v="INDIAN"/>
    <n v="0"/>
    <n v="0"/>
    <s v="BVP20213897"/>
    <n v="665643582698"/>
    <x v="2"/>
    <n v="20201692249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384"/>
    <e v="#VALUE!"/>
  </r>
  <r>
    <s v="MBA 13030 Jan21(Last=W24)"/>
    <n v="2021"/>
    <n v="1"/>
    <x v="10"/>
    <s v="SUMMER-2021"/>
    <s v="(45) SOE"/>
    <s v="(1) POST GRADUATION"/>
    <x v="4"/>
    <n v="2145100163"/>
    <s v="Jatin Sagar"/>
    <n v="9650418547"/>
    <m/>
    <s v="MALE"/>
    <s v="jatin67.jk@gmail.com"/>
    <n v="0"/>
    <n v="0"/>
    <s v="INDIAN"/>
    <n v="0"/>
    <n v="0"/>
    <s v="BVP20212019"/>
    <n v="945740651861"/>
    <x v="2"/>
    <n v="20201691098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163"/>
    <e v="#VALUE!"/>
  </r>
  <r>
    <s v="MBA 13030 Jan21(Last=W24)"/>
    <n v="2021"/>
    <n v="1"/>
    <x v="10"/>
    <s v="SUMMER-2021"/>
    <s v="(45) SOE"/>
    <s v="(1) POST GRADUATION"/>
    <x v="4"/>
    <n v="2145101639"/>
    <s v="Deeksha"/>
    <n v="8383938447"/>
    <m/>
    <s v="FEMALE"/>
    <s v="deeksharai613@gmail.com"/>
    <n v="0"/>
    <n v="0"/>
    <s v="INDIAN"/>
    <n v="0"/>
    <n v="0"/>
    <s v="BVP20214003"/>
    <n v="519626422418"/>
    <x v="2"/>
    <n v="20201692512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39"/>
    <e v="#VALUE!"/>
  </r>
  <r>
    <s v="MBA 13030 Jan21(Last=W24)"/>
    <n v="2021"/>
    <n v="1"/>
    <x v="10"/>
    <s v="SUMMER-2021"/>
    <s v="(45) SOE"/>
    <s v="(1) POST GRADUATION"/>
    <x v="4"/>
    <n v="2145100600"/>
    <s v="Sangam Apeksha Gopalkrishna"/>
    <n v="7666895360"/>
    <m/>
    <s v="FEMALE"/>
    <s v="apekshasangam.as@gmail.com"/>
    <n v="0"/>
    <n v="0"/>
    <s v="INDIAN"/>
    <n v="0"/>
    <n v="0"/>
    <s v="BVP20212613"/>
    <n v="327137459181"/>
    <x v="2"/>
    <n v="20201691453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00"/>
    <e v="#VALUE!"/>
  </r>
  <r>
    <s v="MBA 13030 Jan21(Last=W24)"/>
    <n v="2021"/>
    <n v="1"/>
    <x v="10"/>
    <s v="SUMMER-2021"/>
    <s v="(45) SOE"/>
    <s v="(1) POST GRADUATION"/>
    <x v="4"/>
    <n v="2145101204"/>
    <s v="Astha Vinod Asudani"/>
    <n v="9766183456"/>
    <m/>
    <s v="FEMALE"/>
    <s v="astha.asudani1431998@gmail.com"/>
    <n v="0"/>
    <n v="0"/>
    <s v="INDIAN"/>
    <n v="0"/>
    <n v="0"/>
    <s v="BVP20213494"/>
    <n v="380199128597"/>
    <x v="2"/>
    <n v="20201692064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204"/>
    <e v="#VALUE!"/>
  </r>
  <r>
    <s v="MBA 13030 Jan21(Last=W24)"/>
    <n v="2021"/>
    <n v="1"/>
    <x v="10"/>
    <s v="SUMMER-2021"/>
    <s v="(45) SOE"/>
    <s v="(1) POST GRADUATION"/>
    <x v="4"/>
    <n v="2145101485"/>
    <s v="Sheenam Kalra"/>
    <n v="9675886069"/>
    <m/>
    <s v="FEMALE"/>
    <s v="sheenamkalra7@gmail.com"/>
    <n v="0"/>
    <n v="0"/>
    <s v="INDIAN"/>
    <n v="0"/>
    <n v="0"/>
    <s v="BVP20213895"/>
    <n v="248231560733"/>
    <x v="2"/>
    <n v="20201692353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485"/>
    <e v="#VALUE!"/>
  </r>
  <r>
    <s v="MBA 13030 Jan21(Last=W24)"/>
    <n v="2021"/>
    <n v="1"/>
    <x v="10"/>
    <s v="SUMMER-2021"/>
    <s v="(45) SOE"/>
    <s v="(1) POST GRADUATION"/>
    <x v="4"/>
    <n v="2145101718"/>
    <s v="Kartik Kaushik"/>
    <n v="7988209845"/>
    <m/>
    <s v="MALE"/>
    <s v="kartikkaushik13081996@gmail.com"/>
    <n v="0"/>
    <n v="0"/>
    <s v="INDIAN"/>
    <n v="0"/>
    <n v="0"/>
    <s v="BVP20214317"/>
    <n v="724475491404"/>
    <x v="2"/>
    <n v="20201692591"/>
    <n v="0"/>
    <n v="0"/>
    <s v="Sem-4 | SUMMER2024 | 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0630"/>
    <s v="Waghmare Sarvesh Kamlakar"/>
    <n v="8482820633"/>
    <m/>
    <s v="MALE"/>
    <s v="skwaghmare49@gmail.com"/>
    <n v="0"/>
    <n v="0"/>
    <s v="INDIAN"/>
    <n v="0"/>
    <n v="0"/>
    <s v="BVP20212657"/>
    <n v="887828590250"/>
    <x v="2"/>
    <n v="20201691483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630"/>
    <e v="#VALUE!"/>
  </r>
  <r>
    <s v="MBA 13030 Jan21(Last=W24)"/>
    <n v="2021"/>
    <n v="1"/>
    <x v="10"/>
    <s v="SUMMER-2021"/>
    <s v="(45) SOE"/>
    <s v="(1) POST GRADUATION"/>
    <x v="4"/>
    <n v="2145101670"/>
    <s v="Piyush Verma"/>
    <n v="9555535036"/>
    <m/>
    <s v="MALE"/>
    <s v="piyushmarch96@gmail.com"/>
    <n v="0"/>
    <n v="0"/>
    <s v="INDIAN"/>
    <n v="0"/>
    <n v="0"/>
    <s v="BVP20213572"/>
    <n v="967705287713"/>
    <x v="2"/>
    <n v="20201692543"/>
    <n v="0"/>
    <n v="0"/>
    <s v="Sem-4 | SUMMER2024 | 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70"/>
    <e v="#VALUE!"/>
  </r>
  <r>
    <s v="MBA 13030 Jan21(Last=W24)"/>
    <n v="2021"/>
    <n v="1"/>
    <x v="10"/>
    <s v="SUMMER-2021"/>
    <s v="(45) SOE"/>
    <s v="(1) POST GRADUATION"/>
    <x v="4"/>
    <n v="2145100767"/>
    <s v="Panse Varsha Ashokrao"/>
    <n v="9423532840"/>
    <m/>
    <s v="FEMALE"/>
    <s v="varshapansed@gmail.com"/>
    <n v="0"/>
    <n v="0"/>
    <s v="INDIAN"/>
    <n v="0"/>
    <n v="0"/>
    <s v="BVP20212768"/>
    <n v="591607662329"/>
    <x v="2"/>
    <n v="20201691618"/>
    <n v="0"/>
    <n v="0"/>
    <s v="Sem-4 | WINTER2023 | Result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0767"/>
    <e v="#VALUE!"/>
  </r>
  <r>
    <s v="MBA 13030 Jan21(Last=W24)"/>
    <n v="2021"/>
    <n v="1"/>
    <x v="10"/>
    <s v="SUMMER-2021"/>
    <s v="(45) SOE"/>
    <s v="(1) POST GRADUATION"/>
    <x v="4"/>
    <n v="2145100782"/>
    <s v="Nutan Negi"/>
    <n v="9654295390"/>
    <m/>
    <s v="FEMALE"/>
    <s v="nutannegi1991@gmail.com"/>
    <n v="0"/>
    <n v="0"/>
    <s v="INDIAN"/>
    <n v="0"/>
    <n v="0"/>
    <s v="BVP20212691"/>
    <n v="815976121613"/>
    <x v="2"/>
    <n v="20201691633"/>
    <n v="0"/>
    <n v="0"/>
    <s v="Sem-4 | WINTER2023 | Result= 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MBA 13030 Jan21(Last=W24)"/>
    <n v="2021"/>
    <n v="1"/>
    <x v="10"/>
    <s v="SUMMER-2021"/>
    <s v="(45) SOE"/>
    <s v="(1) POST GRADUATION"/>
    <x v="4"/>
    <n v="2145101619"/>
    <s v="Ashish Mishra"/>
    <n v="8878833393"/>
    <m/>
    <s v="MALE"/>
    <s v="ashishmishra141@yahoo.com"/>
    <n v="0"/>
    <n v="0"/>
    <s v="INDIAN"/>
    <n v="0"/>
    <n v="0"/>
    <s v="BVP20214111"/>
    <n v="408853507340"/>
    <x v="2"/>
    <n v="20201692492"/>
    <n v="0"/>
    <n v="0"/>
    <s v="Sem-4 | WINTER2023 | Result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619"/>
    <e v="#VALUE!"/>
  </r>
  <r>
    <s v="MBA 13030 Jan21(Last=W24)"/>
    <n v="2021"/>
    <n v="1"/>
    <x v="10"/>
    <s v="SUMMER-2021"/>
    <s v="(45) SOE"/>
    <s v="(1) POST GRADUATION"/>
    <x v="4"/>
    <n v="2145101679"/>
    <s v="Vishal Arun Gujarathi"/>
    <n v="9158884671"/>
    <m/>
    <s v="MALE"/>
    <s v="gujarathi.vishal@gmail.com"/>
    <n v="0"/>
    <n v="0"/>
    <s v="INDIAN"/>
    <n v="0"/>
    <n v="0"/>
    <s v="BVP20214067"/>
    <n v="914236846373"/>
    <x v="2"/>
    <n v="20201692552"/>
    <n v="0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679"/>
    <e v="#VALUE!"/>
  </r>
  <r>
    <s v="MBA 13030 Jan21(Last=W24)"/>
    <n v="2021"/>
    <n v="1"/>
    <x v="10"/>
    <s v="SUMMER-2021"/>
    <s v="(45) SOE"/>
    <s v="(1) POST GRADUATION"/>
    <x v="4"/>
    <n v="2145101723"/>
    <s v="Misheck Bota"/>
    <s v="260-968280426"/>
    <m/>
    <s v="MALE"/>
    <s v="botamisheck@gmail.com"/>
    <n v="0"/>
    <n v="0"/>
    <s v="Others"/>
    <n v="0"/>
    <n v="0"/>
    <s v="BVPIS20210223"/>
    <n v="0"/>
    <x v="2"/>
    <n v="20201692596"/>
    <n v="0"/>
    <n v="0"/>
    <s v="Sem-4|WINTER 2024|Result=FAIL"/>
    <n v="0"/>
    <x v="12"/>
    <n v="0"/>
    <n v="0"/>
    <n v="111000"/>
    <n v="111000"/>
    <n v="0"/>
    <n v="111000"/>
    <n v="111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38"/>
    <s v="Moon Dowari"/>
    <n v="8750414868"/>
    <m/>
    <s v="MALE"/>
    <s v="mdowari7@gmail.com"/>
    <n v="0"/>
    <n v="0"/>
    <s v="INDIAN"/>
    <n v="0"/>
    <n v="0"/>
    <s v="BVP20201528"/>
    <n v="563199503518"/>
    <x v="2"/>
    <n v="2020169763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55"/>
    <s v="SK Zabin Akhtar"/>
    <n v="7044773218"/>
    <m/>
    <s v="FEMALE"/>
    <s v="zabinmunu@gmail.com"/>
    <n v="0"/>
    <n v="0"/>
    <s v="INDIAN"/>
    <n v="0"/>
    <n v="0"/>
    <s v="BVP20201535"/>
    <n v="811354665717"/>
    <x v="2"/>
    <n v="202016964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60"/>
    <s v="Ruchika Arun Rewaskar"/>
    <n v="7972456245"/>
    <m/>
    <s v="FEMALE"/>
    <s v="shaileshrewaskar@yahoo.in"/>
    <n v="0"/>
    <n v="0"/>
    <s v="INDIAN"/>
    <n v="0"/>
    <n v="0"/>
    <s v="BVP20201526"/>
    <n v="980333799241"/>
    <x v="2"/>
    <n v="202016968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13"/>
    <s v="Gurpreet kaur"/>
    <n v="9891234516"/>
    <m/>
    <s v="FEMALE"/>
    <s v="preeti19.1981@gmail.com"/>
    <n v="0"/>
    <n v="0"/>
    <s v="INDIAN"/>
    <n v="0"/>
    <n v="0"/>
    <s v="BVP20201527"/>
    <n v="333521592705"/>
    <x v="2"/>
    <n v="202016969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13"/>
    <e v="#VALUE!"/>
  </r>
  <r>
    <s v="W25 MBA13014 July20(Last=S24)"/>
    <n v="2020"/>
    <n v="7"/>
    <x v="11"/>
    <s v="WINTER-2020"/>
    <s v="(45) SOE"/>
    <s v="(1) POST GRADUATION"/>
    <x v="5"/>
    <n v="2045100715"/>
    <s v="DHUMAL NAMRATA SUNIL"/>
    <n v="9767070646"/>
    <m/>
    <s v="FEMALE"/>
    <s v="namratadhumal1999@gmail.com"/>
    <n v="0"/>
    <n v="0"/>
    <s v="INDIAN"/>
    <n v="0"/>
    <n v="0"/>
    <s v="BVP20201534"/>
    <n v="429987730204"/>
    <x v="2"/>
    <n v="2020169654"/>
    <n v="0"/>
    <s v="Cancelled - Death"/>
    <s v="Admission Cancelled"/>
    <n v="0"/>
    <x v="1"/>
    <n v="0"/>
    <n v="0"/>
    <n v="86000"/>
    <n v="86000"/>
    <n v="86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16"/>
    <s v="Devesh Pandey"/>
    <n v="7355763343"/>
    <m/>
    <s v="MALE"/>
    <s v="devdcest@gmail.com"/>
    <n v="0"/>
    <n v="0"/>
    <s v="INDIAN"/>
    <n v="0"/>
    <n v="0"/>
    <s v="BVP20201541"/>
    <n v="219128584594"/>
    <x v="2"/>
    <n v="202016969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2"/>
    <s v="ANIKET MURLIDHAR JADHAV"/>
    <n v="9004522678"/>
    <m/>
    <s v="MALE"/>
    <s v="aniket01d@yahoo.in"/>
    <n v="0"/>
    <n v="0"/>
    <s v="INDIAN"/>
    <n v="0"/>
    <n v="0"/>
    <s v="BVP20201531"/>
    <n v="630587488956"/>
    <x v="2"/>
    <n v="2020169656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69"/>
    <s v="Vineet Dileep Pathak"/>
    <n v="9764975314"/>
    <m/>
    <s v="MALE"/>
    <s v="vineet.dileep.pathak@gmail.com"/>
    <n v="0"/>
    <n v="0"/>
    <s v="INDIAN"/>
    <n v="0"/>
    <n v="0"/>
    <s v="BVP20201538"/>
    <n v="393306843711"/>
    <x v="2"/>
    <n v="202016971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30"/>
    <s v="Payal Ashok Suhanda"/>
    <n v="9029338547"/>
    <m/>
    <s v="FEMALE"/>
    <s v="suhanda.payal22@gmail.com"/>
    <n v="0"/>
    <n v="0"/>
    <s v="INDIAN"/>
    <n v="0"/>
    <n v="0"/>
    <s v="BVP20201536"/>
    <n v="903538963322"/>
    <x v="2"/>
    <n v="2020169715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88"/>
    <s v="Abhay Bhagwan Malve"/>
    <n v="9987632363"/>
    <m/>
    <s v="MALE"/>
    <s v="abhay.malve@gmail.com"/>
    <n v="0"/>
    <n v="0"/>
    <s v="INDIAN"/>
    <n v="0"/>
    <n v="0"/>
    <s v="BVP20201532"/>
    <n v="961308592589"/>
    <x v="2"/>
    <n v="2020169770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01"/>
    <s v="Sabyasachi Bhattacharya"/>
    <n v="9051013431"/>
    <m/>
    <s v="MALE"/>
    <s v="sab.bhattacharya@gmail.com"/>
    <n v="0"/>
    <n v="0"/>
    <s v="INDIAN"/>
    <n v="0"/>
    <n v="0"/>
    <s v="BVP20201533"/>
    <n v="597151363032"/>
    <x v="2"/>
    <n v="2020169740"/>
    <n v="0"/>
    <n v="0"/>
    <s v="Sem-IV | WINTER 2023 | Result= Pass"/>
    <n v="0"/>
    <x v="11"/>
    <n v="0"/>
    <n v="0"/>
    <n v="81000"/>
    <n v="81000"/>
    <n v="81000"/>
    <n v="0"/>
    <n v="0"/>
    <m/>
    <m/>
    <m/>
    <m/>
    <m/>
    <n v="26"/>
    <e v="#N/A"/>
    <e v="#N/A"/>
    <e v="#N/A"/>
    <n v="2045100601"/>
    <e v="#VALUE!"/>
  </r>
  <r>
    <s v="W25 MBA13014 July20(Last=S24)"/>
    <n v="2020"/>
    <n v="7"/>
    <x v="11"/>
    <s v="WINTER-2020"/>
    <s v="(45) SOE"/>
    <s v="(1) POST GRADUATION"/>
    <x v="5"/>
    <n v="2045100935"/>
    <s v="JAYESH"/>
    <n v="9560363842"/>
    <m/>
    <s v="MALE"/>
    <s v="jayesh.shriwastava@gmail.com"/>
    <n v="0"/>
    <n v="0"/>
    <s v="INDIAN"/>
    <n v="0"/>
    <n v="0"/>
    <s v="BVP20201537"/>
    <n v="406102053387"/>
    <x v="2"/>
    <n v="2020169745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35"/>
    <e v="#VALUE!"/>
  </r>
  <r>
    <s v="W25 MBA13014 July20(Last=S24)"/>
    <n v="2020"/>
    <n v="7"/>
    <x v="11"/>
    <s v="WINTER-2020"/>
    <s v="(45) SOE"/>
    <s v="(1) POST GRADUATION"/>
    <x v="5"/>
    <n v="2045100620"/>
    <s v="Mouriya sunil suresh premalata"/>
    <n v="7021784186"/>
    <m/>
    <s v="MALE"/>
    <s v="sunilmourya068@gmail.com"/>
    <n v="0"/>
    <n v="0"/>
    <s v="INDIAN"/>
    <n v="0"/>
    <n v="0"/>
    <s v="BVP20201529"/>
    <n v="918069989243"/>
    <x v="2"/>
    <n v="2020169752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620"/>
    <e v="#VALUE!"/>
  </r>
  <r>
    <s v="W25 MBA13014 July20(Last=S24)"/>
    <n v="2020"/>
    <n v="7"/>
    <x v="11"/>
    <s v="WINTER-2020"/>
    <s v="(45) SOE"/>
    <s v="(1) POST GRADUATION"/>
    <x v="5"/>
    <n v="2045101030"/>
    <s v="Hiranmayananda Mohanta"/>
    <n v="9515901758"/>
    <m/>
    <s v="MALE"/>
    <s v="hiranmay.gis@gmail.com"/>
    <n v="0"/>
    <n v="0"/>
    <s v="INDIAN"/>
    <n v="0"/>
    <n v="0"/>
    <s v="BVP20201542"/>
    <n v="496196298490"/>
    <x v="2"/>
    <n v="202016991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84"/>
    <s v="SUMITKUMAR KESHAVPRASAD PANDEY"/>
    <n v="9664648392"/>
    <m/>
    <s v="MALE"/>
    <s v="sumit.pandey141414@gmail.com"/>
    <n v="0"/>
    <n v="0"/>
    <s v="INDIAN"/>
    <n v="0"/>
    <n v="0"/>
    <s v="BVP20200037"/>
    <n v="984755160360"/>
    <x v="2"/>
    <n v="202016914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85"/>
    <s v="Deepika Vinay Tiwari"/>
    <n v="9167883045"/>
    <m/>
    <s v="FEMALE"/>
    <s v="deepikatiwari9167@gmail.com"/>
    <n v="0"/>
    <n v="0"/>
    <s v="INDIAN"/>
    <n v="0"/>
    <n v="0"/>
    <s v="BVP20200046"/>
    <n v="564399783961"/>
    <x v="2"/>
    <n v="202016914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85"/>
    <e v="#VALUE!"/>
  </r>
  <r>
    <s v="W25 MBA13014 July20(Last=S24)"/>
    <n v="2020"/>
    <n v="7"/>
    <x v="11"/>
    <s v="WINTER-2020"/>
    <s v="(45) SOE"/>
    <s v="(1) POST GRADUATION"/>
    <x v="5"/>
    <n v="2045100188"/>
    <s v="yogendra bajaj"/>
    <n v="9818125986"/>
    <m/>
    <s v="MALE"/>
    <s v="yog.bajaj@gmail.com"/>
    <n v="0"/>
    <n v="0"/>
    <s v="INDIAN"/>
    <n v="0"/>
    <n v="0"/>
    <s v="BVP20200066"/>
    <n v="383738564301"/>
    <x v="2"/>
    <n v="2020169198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16"/>
    <s v="Bohra Minal Kiran"/>
    <n v="8155095656"/>
    <m/>
    <s v="FEMALE"/>
    <s v="bohraminal92@gmail.com"/>
    <n v="0"/>
    <n v="0"/>
    <s v="INDIAN"/>
    <n v="0"/>
    <n v="0"/>
    <s v="BVP20200069"/>
    <n v="642742907708"/>
    <x v="2"/>
    <n v="202016900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17"/>
    <s v="Kuldeep Singh"/>
    <n v="9315002611"/>
    <n v="8377808327"/>
    <s v="MALE"/>
    <s v="kdtanwar11@gmail.com"/>
    <n v="0"/>
    <n v="0"/>
    <s v="INDIAN"/>
    <n v="0"/>
    <n v="0"/>
    <s v="BVP20200071"/>
    <n v="629933563769"/>
    <x v="2"/>
    <n v="202016900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95"/>
    <s v="Ram Prakash Sharma"/>
    <n v="8130066640"/>
    <m/>
    <s v="MALE"/>
    <s v="ram.rsharma92@gmail.com"/>
    <n v="0"/>
    <n v="0"/>
    <s v="INDIAN"/>
    <n v="0"/>
    <n v="0"/>
    <s v="BVP20200073"/>
    <n v="663181039088"/>
    <x v="2"/>
    <n v="2020169756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995"/>
    <e v="#VALUE!"/>
  </r>
  <r>
    <s v="W25 MBA13014 July20(Last=S24)"/>
    <n v="2020"/>
    <n v="7"/>
    <x v="11"/>
    <s v="WINTER-2020"/>
    <s v="(45) SOE"/>
    <s v="(1) POST GRADUATION"/>
    <x v="5"/>
    <n v="2045100024"/>
    <s v="H.Vinith V.Prabhu"/>
    <n v="9019757645"/>
    <m/>
    <s v="MALE"/>
    <s v="vinithiscool@gmail.com"/>
    <n v="0"/>
    <n v="0"/>
    <s v="INDIAN"/>
    <n v="0"/>
    <n v="0"/>
    <s v="BVP20200076"/>
    <n v="895826930741"/>
    <x v="2"/>
    <n v="2020169059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18"/>
    <s v="Pankaj Sharma"/>
    <n v="7838619103"/>
    <m/>
    <s v="MALE"/>
    <s v="pankaj.trainingbasket@gmail.com"/>
    <n v="0"/>
    <n v="0"/>
    <s v="INDIAN"/>
    <n v="0"/>
    <n v="0"/>
    <s v="BVP20200081"/>
    <n v="787409831844"/>
    <x v="2"/>
    <n v="2020169003"/>
    <n v="0"/>
    <n v="0"/>
    <s v="Sem-IV | SUMMER 2024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18"/>
    <e v="#VALUE!"/>
  </r>
  <r>
    <s v="W25 MBA13014 July20(Last=S24)"/>
    <n v="2020"/>
    <n v="7"/>
    <x v="11"/>
    <s v="WINTER-2020"/>
    <s v="(45) SOE"/>
    <s v="(1) POST GRADUATION"/>
    <x v="5"/>
    <n v="2045100574"/>
    <s v="Harsheeta Shetty"/>
    <n v="8097783616"/>
    <m/>
    <s v="FEMALE"/>
    <s v="harsheetakulkarni@gmail.com"/>
    <n v="0"/>
    <n v="0"/>
    <s v="INDIAN"/>
    <n v="0"/>
    <n v="0"/>
    <s v="BVP20201550"/>
    <n v="205384954818"/>
    <x v="2"/>
    <n v="2020169719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574"/>
    <e v="#VALUE!"/>
  </r>
  <r>
    <s v="W25 MBA13014 July20(Last=S24)"/>
    <n v="2020"/>
    <n v="7"/>
    <x v="11"/>
    <s v="WINTER-2020"/>
    <s v="(45) SOE"/>
    <s v="(1) POST GRADUATION"/>
    <x v="5"/>
    <n v="2045100602"/>
    <s v="Mr. Maroti Baburao Mudale"/>
    <n v="7709089942"/>
    <m/>
    <s v="MALE"/>
    <s v="marotimudle@gmail.com"/>
    <n v="0"/>
    <n v="0"/>
    <s v="INDIAN"/>
    <n v="0"/>
    <n v="0"/>
    <s v="BVP20201557"/>
    <n v="783491029051"/>
    <x v="2"/>
    <n v="2020169741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10"/>
    <s v="Misbha zaffar"/>
    <n v="7006908425"/>
    <m/>
    <s v="FEMALE"/>
    <s v="mmisbhazaffar@yahoo.com"/>
    <n v="0"/>
    <n v="0"/>
    <s v="INDIAN"/>
    <n v="0"/>
    <n v="0"/>
    <s v="BVP20201556"/>
    <n v="697309352693"/>
    <x v="2"/>
    <n v="2020169746"/>
    <n v="0"/>
    <n v="0"/>
    <s v="Sem-IV | SUMMER 2022 | Result=Pass"/>
    <n v="0"/>
    <x v="8"/>
    <n v="0"/>
    <n v="0"/>
    <n v="91000"/>
    <n v="91000"/>
    <n v="81000"/>
    <n v="10000"/>
    <n v="10000"/>
    <m/>
    <m/>
    <m/>
    <m/>
    <m/>
    <s v="NO"/>
    <e v="#N/A"/>
    <e v="#N/A"/>
    <e v="#N/A"/>
    <n v="2045100610"/>
    <e v="#VALUE!"/>
  </r>
  <r>
    <s v="W25 MBA13014 July20(Last=S24)"/>
    <n v="2020"/>
    <n v="7"/>
    <x v="11"/>
    <s v="WINTER-2020"/>
    <s v="(45) SOE"/>
    <s v="(1) POST GRADUATION"/>
    <x v="5"/>
    <n v="2045100618"/>
    <s v="anupam bhandari"/>
    <n v="9654163027"/>
    <m/>
    <s v="MALE"/>
    <s v="bhandarianupam92@gmail.com"/>
    <n v="0"/>
    <n v="0"/>
    <s v="INDIAN"/>
    <n v="0"/>
    <n v="0"/>
    <s v="BVP20201552"/>
    <n v="265813168240"/>
    <x v="2"/>
    <n v="2020169784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32"/>
    <s v="Dharmendra Singh"/>
    <n v="7080111245"/>
    <m/>
    <s v="MALE"/>
    <s v="dsr.raghuvanshi@gmail.com"/>
    <n v="0"/>
    <n v="0"/>
    <s v="INDIAN"/>
    <n v="0"/>
    <n v="0"/>
    <s v="BVP20201551"/>
    <n v="503809234393"/>
    <x v="2"/>
    <n v="202016979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32"/>
    <e v="#VALUE!"/>
  </r>
  <r>
    <s v="W25 MBA13014 July20(Last=S24)"/>
    <n v="2020"/>
    <n v="7"/>
    <x v="11"/>
    <s v="WINTER-2020"/>
    <s v="(45) SOE"/>
    <s v="(1) POST GRADUATION"/>
    <x v="5"/>
    <n v="2045100640"/>
    <s v="Shifa Shaikh"/>
    <n v="9689491133"/>
    <m/>
    <s v="FEMALE"/>
    <s v="sshifa333@gmail.com"/>
    <n v="0"/>
    <n v="0"/>
    <s v="INDIAN"/>
    <n v="0"/>
    <n v="0"/>
    <s v="BVP20201553"/>
    <n v="719847018605"/>
    <x v="2"/>
    <n v="202016980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95"/>
    <s v="Naiknaware Archana Dattatray"/>
    <n v="7499220751"/>
    <m/>
    <s v="FEMALE"/>
    <s v="janavee.dinkar@gmail.com"/>
    <n v="0"/>
    <n v="0"/>
    <s v="INDIAN"/>
    <n v="0"/>
    <n v="0"/>
    <s v="BVP20201555"/>
    <n v="655346295210"/>
    <x v="2"/>
    <n v="2020169829"/>
    <n v="0"/>
    <n v="0"/>
    <s v="Sem-IV | SUMM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795"/>
    <e v="#VALUE!"/>
  </r>
  <r>
    <s v="W25 MBA13014 July20(Last=S24)"/>
    <n v="2020"/>
    <n v="7"/>
    <x v="11"/>
    <s v="WINTER-2020"/>
    <s v="(45) SOE"/>
    <s v="(1) POST GRADUATION"/>
    <x v="5"/>
    <n v="2045100961"/>
    <s v="ASHISH MAHADEV MESHRAM"/>
    <n v="9284345864"/>
    <m/>
    <s v="MALE"/>
    <s v="ashishmeshram2022@gmail.com"/>
    <n v="0"/>
    <n v="0"/>
    <s v="INDIAN"/>
    <n v="0"/>
    <n v="0"/>
    <s v="BVP20201559"/>
    <n v="230052234319"/>
    <x v="2"/>
    <n v="2020169886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38"/>
    <s v="AKASH SANJAY SALODKAR"/>
    <n v="8554965376"/>
    <m/>
    <s v="MALE"/>
    <s v="asalodkar8@gmail.com"/>
    <n v="0"/>
    <n v="0"/>
    <s v="INDIAN"/>
    <n v="0"/>
    <n v="0"/>
    <s v="BVP20201560"/>
    <n v="826836027072"/>
    <x v="2"/>
    <n v="2020169956"/>
    <n v="0"/>
    <n v="0"/>
    <s v="Sem-IV | SUMMER 2024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38"/>
    <e v="#VALUE!"/>
  </r>
  <r>
    <s v="W25 MBA13014 July20(Last=S24)"/>
    <n v="2020"/>
    <n v="7"/>
    <x v="11"/>
    <s v="WINTER-2020"/>
    <s v="(45) SOE"/>
    <s v="(1) POST GRADUATION"/>
    <x v="5"/>
    <n v="2045100021"/>
    <s v="Shobhnendra Kumar"/>
    <n v="7376773944"/>
    <m/>
    <s v="MALE"/>
    <s v="shobhi.s.abhi@gmail.com"/>
    <n v="0"/>
    <n v="0"/>
    <s v="INDIAN"/>
    <n v="0"/>
    <n v="0"/>
    <s v="BVP20200096"/>
    <n v="354906409669"/>
    <x v="2"/>
    <n v="202016900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021"/>
    <e v="#VALUE!"/>
  </r>
  <r>
    <s v="W25 MBA13014 July20(Last=S24)"/>
    <n v="2020"/>
    <n v="7"/>
    <x v="11"/>
    <s v="WINTER-2020"/>
    <s v="(45) SOE"/>
    <s v="(1) POST GRADUATION"/>
    <x v="5"/>
    <n v="2045100994"/>
    <s v="Arindam Sarkar"/>
    <n v="9899505054"/>
    <m/>
    <s v="MALE"/>
    <s v="arindam30@gmail.com"/>
    <n v="0"/>
    <n v="0"/>
    <s v="INDIAN"/>
    <n v="0"/>
    <n v="0"/>
    <s v="BVP20200098"/>
    <n v="284784344855"/>
    <x v="2"/>
    <n v="2020169007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994"/>
    <e v="#VALUE!"/>
  </r>
  <r>
    <s v="W25 MBA13014 July20(Last=S24)"/>
    <n v="2020"/>
    <n v="7"/>
    <x v="11"/>
    <s v="WINTER-2020"/>
    <s v="(45) SOE"/>
    <s v="(1) POST GRADUATION"/>
    <x v="5"/>
    <n v="2045100023"/>
    <s v="Ashish Gupta"/>
    <n v="8826768287"/>
    <m/>
    <s v="MALE"/>
    <s v="ashishtayal1991@gmail.com"/>
    <n v="0"/>
    <n v="0"/>
    <s v="INDIAN"/>
    <n v="0"/>
    <n v="0"/>
    <s v="BVP20200100"/>
    <n v="835085851585"/>
    <x v="2"/>
    <n v="202016900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25"/>
    <s v="Gawde Jagruti Dilip Deepti"/>
    <n v="8976047011"/>
    <m/>
    <s v="FEMALE"/>
    <s v="jagruti.gawde77@gmail.com"/>
    <n v="0"/>
    <n v="0"/>
    <s v="INDIAN"/>
    <n v="0"/>
    <n v="0"/>
    <s v="BVP20200101"/>
    <n v="422360283475"/>
    <x v="2"/>
    <n v="202016900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26"/>
    <s v="Mandalkar Omkar Mahendra Vidya"/>
    <n v="9769609028"/>
    <m/>
    <s v="MALE"/>
    <s v="mandalkarom@gmail.com"/>
    <n v="0"/>
    <n v="0"/>
    <s v="INDIAN"/>
    <n v="0"/>
    <n v="0"/>
    <s v="BVP20200102"/>
    <n v="971369796243"/>
    <x v="2"/>
    <n v="2020169010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26"/>
    <e v="#VALUE!"/>
  </r>
  <r>
    <s v="W25 MBA13014 July20(Last=S24)"/>
    <n v="2020"/>
    <n v="7"/>
    <x v="11"/>
    <s v="WINTER-2020"/>
    <s v="(45) SOE"/>
    <s v="(1) POST GRADUATION"/>
    <x v="5"/>
    <n v="2045100348"/>
    <s v="Prathamesh"/>
    <n v="7378947046"/>
    <m/>
    <s v="MALE"/>
    <s v="pk.004004@gmail.com"/>
    <n v="0"/>
    <n v="0"/>
    <s v="INDIAN"/>
    <n v="0"/>
    <n v="0"/>
    <s v="BVP20200106"/>
    <n v="233944127818"/>
    <x v="2"/>
    <n v="2020169380"/>
    <n v="0"/>
    <n v="0"/>
    <s v="Sem-IV | WINT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28"/>
    <s v="Maske Siddhant Shrimantrao"/>
    <n v="9921558399"/>
    <m/>
    <s v="MALE"/>
    <s v="siddh.maske@gmail.com"/>
    <n v="0"/>
    <n v="0"/>
    <s v="INDIAN"/>
    <n v="0"/>
    <n v="0"/>
    <s v="BVP20200108"/>
    <n v="338294467352"/>
    <x v="2"/>
    <n v="202016901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29"/>
    <s v="Abhishek Kapil"/>
    <s v="Cancelled__9961164636"/>
    <m/>
    <s v="MALE"/>
    <s v="Cancelled______abhishek21_kapil@yahoo.com"/>
    <n v="0"/>
    <n v="0"/>
    <s v="INDIAN"/>
    <n v="0"/>
    <n v="0"/>
    <s v="BVP20200112"/>
    <n v="223666688715"/>
    <x v="2"/>
    <n v="2020169012"/>
    <n v="0"/>
    <s v="Admission Cancelled (Email dt 2024-01-28)"/>
    <s v="Admission Cancelled"/>
    <n v="0"/>
    <x v="1"/>
    <n v="0"/>
    <n v="0"/>
    <n v="91000"/>
    <n v="91000"/>
    <n v="21000"/>
    <n v="70000"/>
    <n v="70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70"/>
    <s v="Sandeep Kumar Yadav"/>
    <n v="9911861539"/>
    <m/>
    <s v="MALE"/>
    <s v="sy4394366@gmail.com"/>
    <n v="0"/>
    <n v="0"/>
    <s v="INDIAN"/>
    <n v="0"/>
    <n v="0"/>
    <s v="BVP20201565"/>
    <n v="845024089487"/>
    <x v="2"/>
    <n v="2020169712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570"/>
    <e v="#VALUE!"/>
  </r>
  <r>
    <s v="W25 MBA13014 July20(Last=S24)"/>
    <n v="2020"/>
    <n v="7"/>
    <x v="11"/>
    <s v="WINTER-2020"/>
    <s v="(45) SOE"/>
    <s v="(1) POST GRADUATION"/>
    <x v="5"/>
    <n v="2045100571"/>
    <s v="Vivek Singh Bisht"/>
    <n v="9768819688"/>
    <m/>
    <s v="MALE"/>
    <s v="bisht.vivek9@gmail.com"/>
    <n v="0"/>
    <n v="0"/>
    <s v="INDIAN"/>
    <n v="0"/>
    <n v="0"/>
    <s v="BVP20201566"/>
    <n v="613454741118"/>
    <x v="2"/>
    <n v="202016971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07"/>
    <s v="MINA DAS"/>
    <n v="9830631393"/>
    <m/>
    <s v="FEMALE"/>
    <s v="minadas799@gmail.com"/>
    <n v="0"/>
    <n v="0"/>
    <s v="INDIAN"/>
    <n v="0"/>
    <n v="0"/>
    <s v="BVP20201571"/>
    <n v="934607137152"/>
    <x v="2"/>
    <n v="2020169721"/>
    <n v="0"/>
    <n v="0"/>
    <s v="Sem-IV | SUMMER 2023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1007"/>
    <e v="#VALUE!"/>
  </r>
  <r>
    <s v="W25 MBA13014 July20(Last=S24)"/>
    <n v="2020"/>
    <n v="7"/>
    <x v="11"/>
    <s v="WINTER-2020"/>
    <s v="(45) SOE"/>
    <s v="(1) POST GRADUATION"/>
    <x v="5"/>
    <n v="2045100611"/>
    <s v="Rohit mishra"/>
    <n v="9628127408"/>
    <m/>
    <s v="MALE"/>
    <s v="rohitanshu78@gmail.com"/>
    <n v="0"/>
    <n v="0"/>
    <s v="INDIAN"/>
    <n v="0"/>
    <n v="0"/>
    <s v="BVP20201567"/>
    <n v="389346130762"/>
    <x v="2"/>
    <n v="202016974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12"/>
    <s v="TEENA KURIAKOSE"/>
    <n v="9901305029"/>
    <m/>
    <s v="FEMALE"/>
    <s v="teena.tk90@gmail.com"/>
    <n v="0"/>
    <n v="0"/>
    <s v="INDIAN"/>
    <n v="0"/>
    <n v="0"/>
    <s v="BVP20201569"/>
    <n v="360842215506"/>
    <x v="2"/>
    <n v="2020169781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612"/>
    <e v="#VALUE!"/>
  </r>
  <r>
    <s v="W25 MBA13014 July20(Last=S24)"/>
    <n v="2020"/>
    <n v="7"/>
    <x v="11"/>
    <s v="WINTER-2020"/>
    <s v="(45) SOE"/>
    <s v="(1) POST GRADUATION"/>
    <x v="5"/>
    <n v="2045100613"/>
    <s v="Pratikkumar Satish Lokhande"/>
    <n v="9422336262"/>
    <m/>
    <s v="MALE"/>
    <s v="pratiklokhande0777@gmail.com"/>
    <n v="0"/>
    <n v="0"/>
    <s v="INDIAN"/>
    <n v="0"/>
    <n v="0"/>
    <s v="BVP20201572"/>
    <n v="706180215217"/>
    <x v="2"/>
    <n v="2020169782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613"/>
    <e v="#VALUE!"/>
  </r>
  <r>
    <s v="W25 MBA13014 July20(Last=S24)"/>
    <n v="2020"/>
    <n v="7"/>
    <x v="11"/>
    <s v="WINTER-2020"/>
    <s v="(45) SOE"/>
    <s v="(1) POST GRADUATION"/>
    <x v="5"/>
    <n v="2045100616"/>
    <s v="Sohan Suhas Chipade"/>
    <n v="9637673097"/>
    <m/>
    <s v="MALE"/>
    <s v="sohanchipade@gmail.com"/>
    <n v="0"/>
    <n v="0"/>
    <s v="INDIAN"/>
    <n v="0"/>
    <n v="0"/>
    <s v="BVP20201561"/>
    <n v="914465168211"/>
    <x v="2"/>
    <n v="20201697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23"/>
    <s v="Prabhat Narayan"/>
    <n v="9453572089"/>
    <m/>
    <s v="MALE"/>
    <s v="PRABHATNARAYAN@YMAIL.COM"/>
    <n v="0"/>
    <n v="0"/>
    <s v="INDIAN"/>
    <n v="0"/>
    <n v="0"/>
    <s v="BVP20201573"/>
    <n v="989877592163"/>
    <x v="2"/>
    <n v="2020169787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54"/>
    <s v="Nair Nivedita Nagesh"/>
    <n v="8806477748"/>
    <m/>
    <s v="FEMALE"/>
    <s v="niveditanair13@gmail.com"/>
    <n v="0"/>
    <n v="0"/>
    <s v="INDIAN"/>
    <n v="0"/>
    <n v="0"/>
    <s v="BVP20201568"/>
    <n v="299038691359"/>
    <x v="2"/>
    <n v="202016985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31"/>
    <s v="Sapna"/>
    <n v="9958031372"/>
    <m/>
    <s v="FEMALE"/>
    <s v="sapnabaghel67@gmail.com"/>
    <n v="0"/>
    <n v="0"/>
    <s v="INDIAN"/>
    <n v="0"/>
    <n v="0"/>
    <s v="BVP20200114"/>
    <n v="889461890650"/>
    <x v="2"/>
    <n v="202016901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6"/>
    <e v="#N/A"/>
    <e v="#N/A"/>
    <e v="#N/A"/>
    <n v="2045100031"/>
    <e v="#VALUE!"/>
  </r>
  <r>
    <s v="W25 MBA13014 July20(Last=S24)"/>
    <n v="2020"/>
    <n v="7"/>
    <x v="11"/>
    <s v="WINTER-2020"/>
    <s v="(45) SOE"/>
    <s v="(1) POST GRADUATION"/>
    <x v="5"/>
    <n v="2045100034"/>
    <s v="Tadakhe Sonam Dinkar"/>
    <n v="9850870657"/>
    <m/>
    <s v="FEMALE"/>
    <s v="sonamtadakhe_15@rediffmail.com"/>
    <n v="0"/>
    <n v="0"/>
    <s v="INDIAN"/>
    <n v="0"/>
    <n v="0"/>
    <s v="BVP20200116"/>
    <n v="924595235962"/>
    <x v="2"/>
    <n v="2020169015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00"/>
    <s v="Kumud Umarwal"/>
    <n v="9413394024"/>
    <m/>
    <s v="FEMALE"/>
    <s v="kumudumarwal@gmail.com"/>
    <n v="0"/>
    <n v="0"/>
    <s v="INDIAN"/>
    <n v="0"/>
    <n v="0"/>
    <s v="BVP20200120"/>
    <n v="754816313630"/>
    <x v="2"/>
    <n v="202016905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35"/>
    <s v="Priya Mishra"/>
    <n v="8527310937"/>
    <m/>
    <s v="FEMALE"/>
    <s v="priyamishraanshu@gmail.com"/>
    <n v="0"/>
    <n v="0"/>
    <s v="INDIAN"/>
    <n v="0"/>
    <n v="0"/>
    <s v="BVP20200122"/>
    <n v="338037557572"/>
    <x v="2"/>
    <n v="202016901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32"/>
    <s v="Sapna"/>
    <n v="7982561081"/>
    <m/>
    <s v="FEMALE"/>
    <s v="sapnasingh1905.ss@gmail.com"/>
    <n v="0"/>
    <n v="0"/>
    <s v="INDIAN"/>
    <n v="0"/>
    <n v="0"/>
    <s v="BVP20200123"/>
    <n v="578390587310"/>
    <x v="2"/>
    <n v="202016901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37"/>
    <s v="Tarun Kumar"/>
    <n v="8802221508"/>
    <m/>
    <s v="MALE"/>
    <s v="MANAVTARUNN@GMAIL.COM"/>
    <n v="0"/>
    <n v="0"/>
    <s v="INDIAN"/>
    <n v="0"/>
    <n v="0"/>
    <s v="BVP20200124"/>
    <n v="830938922398"/>
    <x v="2"/>
    <n v="2020169017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037"/>
    <e v="#VALUE!"/>
  </r>
  <r>
    <s v="W25 MBA13014 July20(Last=S24)"/>
    <n v="2020"/>
    <n v="7"/>
    <x v="11"/>
    <s v="WINTER-2020"/>
    <s v="(45) SOE"/>
    <s v="(1) POST GRADUATION"/>
    <x v="5"/>
    <n v="2045100045"/>
    <s v="Akshat Srivastava"/>
    <n v="9654546527"/>
    <m/>
    <s v="MALE"/>
    <s v="sriakshat.93@gmail.com"/>
    <n v="0"/>
    <n v="0"/>
    <s v="INDIAN"/>
    <n v="0"/>
    <n v="0"/>
    <s v="BVP20200127"/>
    <n v="453175023973"/>
    <x v="2"/>
    <n v="202016902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41"/>
    <s v="Mhageeswara A"/>
    <n v="9994777828"/>
    <m/>
    <s v="MALE"/>
    <s v="mhageehomeloans@hotmail.com"/>
    <n v="0"/>
    <n v="0"/>
    <s v="INDIAN"/>
    <n v="0"/>
    <n v="0"/>
    <s v="BVP20200129"/>
    <n v="447619561200"/>
    <x v="2"/>
    <n v="2020169019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42"/>
    <s v="Himanshu Gupta"/>
    <n v="8860745458"/>
    <m/>
    <s v="MALE"/>
    <s v="Himanshugupta825@gmail.com"/>
    <n v="0"/>
    <n v="0"/>
    <s v="INDIAN"/>
    <n v="0"/>
    <n v="0"/>
    <s v="BVP20200130"/>
    <n v="811688009067"/>
    <x v="2"/>
    <n v="2020169020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39"/>
    <s v="Anand Deep Singh"/>
    <n v="9548584848"/>
    <m/>
    <s v="MALE"/>
    <s v="dbzananddeep@gmail.com"/>
    <n v="0"/>
    <n v="0"/>
    <s v="INDIAN"/>
    <n v="0"/>
    <n v="0"/>
    <s v="BVP20200132"/>
    <n v="422473112127"/>
    <x v="2"/>
    <n v="202016901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09"/>
    <s v="Ashish Tanwar"/>
    <n v="9910469086"/>
    <m/>
    <s v="MALE"/>
    <s v="mankuashish@gmail.com"/>
    <n v="0"/>
    <n v="0"/>
    <s v="INDIAN"/>
    <n v="0"/>
    <n v="0"/>
    <s v="BVP20200134"/>
    <n v="374897442926"/>
    <x v="2"/>
    <n v="2020169029"/>
    <n v="0"/>
    <n v="0"/>
    <s v="Sem-IV | WINTER 2022 | 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1009"/>
    <e v="#VALUE!"/>
  </r>
  <r>
    <s v="W25 MBA13014 July20(Last=S24)"/>
    <n v="2020"/>
    <n v="7"/>
    <x v="11"/>
    <s v="WINTER-2020"/>
    <s v="(45) SOE"/>
    <s v="(1) POST GRADUATION"/>
    <x v="5"/>
    <n v="2045100999"/>
    <s v="Vivek Paul Maghade"/>
    <n v="7506421156"/>
    <m/>
    <s v="MALE"/>
    <s v="vivindian789@gmail.com"/>
    <n v="0"/>
    <n v="0"/>
    <s v="INDIAN"/>
    <n v="0"/>
    <n v="0"/>
    <s v="BVP20200138"/>
    <n v="900012974890"/>
    <x v="2"/>
    <n v="202016966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56"/>
    <s v="Kolhe Mayur Ashok"/>
    <n v="7972074471"/>
    <m/>
    <s v="MALE"/>
    <s v="Mayurkolhe3057@gmail.com"/>
    <n v="0"/>
    <n v="0"/>
    <s v="INDIAN"/>
    <n v="0"/>
    <n v="0"/>
    <s v="BVP20200139"/>
    <n v="316569368886"/>
    <x v="2"/>
    <n v="2020169028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54"/>
    <s v="Barreto Sweety Domnic Fatima"/>
    <n v="9619236327"/>
    <m/>
    <s v="FEMALE"/>
    <s v="sweetybarreto0511@gmail.com"/>
    <n v="0"/>
    <n v="0"/>
    <s v="INDIAN"/>
    <n v="0"/>
    <n v="0"/>
    <s v="BVP20200143"/>
    <n v="370881306553"/>
    <x v="2"/>
    <n v="202016902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46"/>
    <s v="Asari Revathi Balkrishnan"/>
    <n v="9619517656"/>
    <m/>
    <s v="FEMALE"/>
    <s v="revathiasari96@gmail.com"/>
    <n v="0"/>
    <n v="0"/>
    <s v="INDIAN"/>
    <n v="0"/>
    <n v="0"/>
    <s v="BVP20200144"/>
    <n v="415050962574"/>
    <x v="2"/>
    <n v="2020169022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046"/>
    <e v="#VALUE!"/>
  </r>
  <r>
    <s v="W25 MBA13014 July20(Last=S24)"/>
    <n v="2020"/>
    <n v="7"/>
    <x v="11"/>
    <s v="WINTER-2020"/>
    <s v="(45) SOE"/>
    <s v="(1) POST GRADUATION"/>
    <x v="5"/>
    <n v="2045100281"/>
    <s v="GAURISH CHANDAWARKAR"/>
    <n v="9821098642"/>
    <m/>
    <s v="MALE"/>
    <s v="gaurishyc@gmail.com"/>
    <n v="0"/>
    <n v="0"/>
    <s v="INDIAN"/>
    <n v="0"/>
    <n v="0"/>
    <s v="BVP20200145"/>
    <n v="838921382795"/>
    <x v="2"/>
    <n v="2020169296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90"/>
    <s v="Mohit Saini"/>
    <n v="9990065448"/>
    <m/>
    <s v="MALE"/>
    <s v="mohitsaini1649@gmail.com"/>
    <n v="0"/>
    <n v="0"/>
    <s v="INDIAN"/>
    <n v="0"/>
    <n v="0"/>
    <s v="BVP20201582"/>
    <n v="974360776252"/>
    <x v="2"/>
    <n v="202016977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19"/>
    <s v="Chirag Madhukar Gurav"/>
    <n v="8390101432"/>
    <m/>
    <s v="MALE"/>
    <s v="Chiraggurav1604@gmail.com"/>
    <n v="0"/>
    <n v="0"/>
    <s v="INDIAN"/>
    <n v="0"/>
    <n v="0"/>
    <s v="BVP20201575"/>
    <n v="439428822101"/>
    <x v="2"/>
    <n v="2020169785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41"/>
    <s v="Nikhil khurana"/>
    <n v="8800887298"/>
    <m/>
    <s v="MALE"/>
    <s v="KHURANANIKHIL007@GMAIL.COM"/>
    <n v="0"/>
    <n v="0"/>
    <s v="INDIAN"/>
    <n v="0"/>
    <n v="0"/>
    <s v="BVP20201576"/>
    <n v="916628356105"/>
    <x v="2"/>
    <n v="2020169805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48"/>
    <s v="Shubham Dawer"/>
    <n v="7876551212"/>
    <m/>
    <s v="MALE"/>
    <s v="shubham.dawer77@gmail.com"/>
    <n v="0"/>
    <n v="0"/>
    <s v="INDIAN"/>
    <n v="0"/>
    <n v="0"/>
    <s v="BVP20200149"/>
    <n v="926417955036"/>
    <x v="2"/>
    <n v="202016902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50"/>
    <s v="Shubham Tyagi"/>
    <n v="9034115679"/>
    <m/>
    <s v="MALE"/>
    <s v="shubham.tgi77@gmail.com"/>
    <n v="0"/>
    <n v="0"/>
    <s v="INDIAN"/>
    <n v="0"/>
    <n v="0"/>
    <s v="BVP20200150"/>
    <n v="221378259946"/>
    <x v="2"/>
    <n v="202016902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52"/>
    <s v="Vaibhav Vashishtha"/>
    <n v="9811944955"/>
    <m/>
    <s v="MALE"/>
    <s v="vaibhav777@gmail.com"/>
    <n v="0"/>
    <n v="0"/>
    <s v="INDIAN"/>
    <n v="0"/>
    <n v="0"/>
    <s v="BVP20200152"/>
    <n v="439637136990"/>
    <x v="2"/>
    <n v="2020169025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97"/>
    <s v="Sachin Sharma"/>
    <n v="7986358973"/>
    <m/>
    <s v="MALE"/>
    <s v="sachinshharma@hotmail.com"/>
    <n v="0"/>
    <n v="0"/>
    <s v="INDIAN"/>
    <n v="0"/>
    <n v="0"/>
    <s v="BVP20200153"/>
    <n v="949861122897"/>
    <x v="2"/>
    <n v="2020169026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97"/>
    <e v="#VALUE!"/>
  </r>
  <r>
    <s v="W25 MBA13014 July20(Last=S24)"/>
    <n v="2020"/>
    <n v="7"/>
    <x v="11"/>
    <s v="WINTER-2020"/>
    <s v="(45) SOE"/>
    <s v="(1) POST GRADUATION"/>
    <x v="5"/>
    <n v="2045100027"/>
    <s v="VinayKumar Ravindra Srivastava "/>
    <n v="9096331974"/>
    <m/>
    <s v="MALE"/>
    <s v="vinay_shrivastava2008@yahoo.co.in"/>
    <n v="0"/>
    <n v="0"/>
    <s v="INDIAN"/>
    <n v="0"/>
    <n v="0"/>
    <s v="BVP20200154"/>
    <n v="601967033177"/>
    <x v="2"/>
    <n v="202016906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27"/>
    <e v="#VALUE!"/>
  </r>
  <r>
    <s v="W25 MBA13014 July20(Last=S24)"/>
    <n v="2020"/>
    <n v="7"/>
    <x v="11"/>
    <s v="WINTER-2020"/>
    <s v="(45) SOE"/>
    <s v="(1) POST GRADUATION"/>
    <x v="5"/>
    <n v="2045100058"/>
    <s v="Indresh Ahuja"/>
    <n v="9634833806"/>
    <m/>
    <s v="MALE"/>
    <s v="ahuja.sajan97@gmail.com"/>
    <n v="0"/>
    <n v="0"/>
    <s v="INDIAN"/>
    <n v="0"/>
    <n v="0"/>
    <s v="BVP20200117"/>
    <n v="607968743819"/>
    <x v="2"/>
    <n v="2020169030"/>
    <n v="0"/>
    <n v="0"/>
    <s v="Sem-IV | SUMMER 2024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58"/>
    <e v="#VALUE!"/>
  </r>
  <r>
    <s v="W25 MBA13014 July20(Last=S24)"/>
    <n v="2020"/>
    <n v="7"/>
    <x v="11"/>
    <s v="WINTER-2020"/>
    <s v="(45) SOE"/>
    <s v="(1) POST GRADUATION"/>
    <x v="5"/>
    <n v="2045100858"/>
    <s v="Sangeeta Kumari"/>
    <n v="7079037097"/>
    <m/>
    <s v="FEMALE"/>
    <s v="sangeetapandey323@gmail.com"/>
    <n v="0"/>
    <n v="0"/>
    <s v="INDIAN"/>
    <n v="0"/>
    <n v="0"/>
    <s v="BVP20200155"/>
    <n v="620820449276"/>
    <x v="2"/>
    <n v="2020169031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61"/>
    <s v="Phulpagar Dhiraj Jitendra"/>
    <n v="8600590008"/>
    <m/>
    <s v="MALE"/>
    <s v="dhirajphulpagar@gmail.com"/>
    <n v="0"/>
    <n v="0"/>
    <s v="INDIAN"/>
    <n v="0"/>
    <n v="0"/>
    <s v="BVP20200161"/>
    <n v="515324759382"/>
    <x v="2"/>
    <n v="2020169032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63"/>
    <s v="Phulpagar Geetanjali Jitendra"/>
    <n v="9766101717"/>
    <m/>
    <s v="FEMALE"/>
    <s v="geetanjaliphulpagar@gmail.com"/>
    <n v="0"/>
    <n v="0"/>
    <s v="INDIAN"/>
    <n v="0"/>
    <n v="0"/>
    <s v="BVP20200162"/>
    <n v="564483395603"/>
    <x v="2"/>
    <n v="202016903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65"/>
    <s v="Phakatkar Ajinkya Gajanan"/>
    <n v="9011567295"/>
    <m/>
    <s v="MALE"/>
    <s v="ajinkyaaag@gmail.com"/>
    <n v="0"/>
    <n v="0"/>
    <s v="INDIAN"/>
    <n v="0"/>
    <n v="0"/>
    <s v="BVP20200158"/>
    <n v="230087521729"/>
    <x v="2"/>
    <n v="202016903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37"/>
    <s v="Akshay kumar Pandey"/>
    <n v="8757055957"/>
    <m/>
    <s v="MALE"/>
    <s v="akshaypandey1811@gmail.com"/>
    <n v="0"/>
    <n v="0"/>
    <s v="INDIAN"/>
    <n v="0"/>
    <n v="0"/>
    <s v="BVP20200159"/>
    <n v="785540687131"/>
    <x v="2"/>
    <n v="2020169174"/>
    <n v="0"/>
    <n v="0"/>
    <s v="Sem-IV | SUMM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137"/>
    <e v="#VALUE!"/>
  </r>
  <r>
    <s v="W25 MBA13014 July20(Last=S24)"/>
    <n v="2020"/>
    <n v="7"/>
    <x v="11"/>
    <s v="WINTER-2020"/>
    <s v="(45) SOE"/>
    <s v="(1) POST GRADUATION"/>
    <x v="5"/>
    <n v="2045100019"/>
    <s v="Dahiphale Pradip Madhukar"/>
    <n v="9766743125"/>
    <m/>
    <s v="MALE"/>
    <s v="pradipdahiphale@gmail.com"/>
    <n v="0"/>
    <n v="0"/>
    <s v="INDIAN"/>
    <n v="0"/>
    <n v="0"/>
    <s v="BVP20200164"/>
    <n v="865163687826"/>
    <x v="2"/>
    <n v="2020169057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019"/>
    <e v="#VALUE!"/>
  </r>
  <r>
    <s v="W25 MBA13014 July20(Last=S24)"/>
    <n v="2020"/>
    <n v="7"/>
    <x v="11"/>
    <s v="WINTER-2020"/>
    <s v="(45) SOE"/>
    <s v="(1) POST GRADUATION"/>
    <x v="5"/>
    <n v="2045100069"/>
    <s v="Sagar Bagla"/>
    <n v="9773761515"/>
    <m/>
    <s v="MALE"/>
    <s v="sagar.bagla1@gmail.com"/>
    <n v="0"/>
    <n v="0"/>
    <s v="INDIAN"/>
    <n v="0"/>
    <n v="0"/>
    <s v="BVP20200168"/>
    <n v="802095541027"/>
    <x v="2"/>
    <n v="2020169035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71"/>
    <s v="Rahul Singh Bisht"/>
    <n v="9718455116"/>
    <m/>
    <s v="MALE"/>
    <s v="rahulbisht101092@gmail.com"/>
    <n v="0"/>
    <n v="0"/>
    <s v="INDIAN"/>
    <n v="0"/>
    <n v="0"/>
    <s v="BVP20200175"/>
    <n v="284852289211"/>
    <x v="2"/>
    <n v="202016903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73"/>
    <s v="Singh Shrija Shankar Punam"/>
    <n v="9930385433"/>
    <m/>
    <s v="FEMALE"/>
    <s v="Shri.singh93@gmail.com"/>
    <n v="0"/>
    <n v="0"/>
    <s v="INDIAN"/>
    <n v="0"/>
    <n v="0"/>
    <s v="BVP20200177"/>
    <n v="901385224066"/>
    <x v="2"/>
    <n v="2020169037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073"/>
    <e v="#VALUE!"/>
  </r>
  <r>
    <s v="W25 MBA13014 July20(Last=S24)"/>
    <n v="2020"/>
    <n v="7"/>
    <x v="11"/>
    <s v="WINTER-2020"/>
    <s v="(45) SOE"/>
    <s v="(1) POST GRADUATION"/>
    <x v="5"/>
    <n v="2045100075"/>
    <s v="Siddharth Saini"/>
    <n v="9958788478"/>
    <m/>
    <s v="MALE"/>
    <s v="sainisiddharth1991@gmail.com"/>
    <n v="0"/>
    <n v="0"/>
    <s v="INDIAN"/>
    <n v="0"/>
    <n v="0"/>
    <s v="BVP20200180"/>
    <n v="628495907006"/>
    <x v="2"/>
    <n v="202016903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77"/>
    <s v="Shobhit Yadav"/>
    <n v="9720180586"/>
    <m/>
    <s v="MALE"/>
    <s v="uday.shobhit@outlook.com"/>
    <n v="0"/>
    <n v="0"/>
    <s v="INDIAN"/>
    <n v="0"/>
    <n v="0"/>
    <s v="BVP20200184"/>
    <n v="332221828339"/>
    <x v="2"/>
    <n v="202016903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77"/>
    <e v="#VALUE!"/>
  </r>
  <r>
    <s v="W25 MBA13014 July20(Last=S24)"/>
    <n v="2020"/>
    <n v="7"/>
    <x v="11"/>
    <s v="WINTER-2020"/>
    <s v="(45) SOE"/>
    <s v="(1) POST GRADUATION"/>
    <x v="5"/>
    <n v="2045100079"/>
    <s v="Manas Bajpai"/>
    <n v="9653201239"/>
    <m/>
    <s v="MALE"/>
    <s v="manas96bajpai@gmail.com"/>
    <n v="0"/>
    <n v="0"/>
    <s v="INDIAN"/>
    <n v="0"/>
    <n v="0"/>
    <s v="BVP20200185"/>
    <n v="522924682512"/>
    <x v="2"/>
    <n v="202016904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1"/>
    <s v="Ruchika Rastogi"/>
    <n v="9971305366"/>
    <m/>
    <s v="FEMALE"/>
    <s v="rastogi.ruchika20@gmail.com"/>
    <n v="0"/>
    <n v="0"/>
    <s v="INDIAN"/>
    <n v="0"/>
    <n v="0"/>
    <s v="BVP20200183"/>
    <n v="714001170169"/>
    <x v="2"/>
    <n v="202016904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81"/>
    <e v="#VALUE!"/>
  </r>
  <r>
    <s v="W25 MBA13014 July20(Last=S24)"/>
    <n v="2020"/>
    <n v="7"/>
    <x v="11"/>
    <s v="WINTER-2020"/>
    <s v="(45) SOE"/>
    <s v="(1) POST GRADUATION"/>
    <x v="5"/>
    <n v="2045101010"/>
    <s v="Suryawanshi Ankit Sudhir"/>
    <n v="8668305074"/>
    <m/>
    <s v="MALE"/>
    <s v="ankit1103@gmail.com"/>
    <n v="0"/>
    <n v="0"/>
    <s v="INDIAN"/>
    <n v="0"/>
    <n v="0"/>
    <s v="BVP20200190"/>
    <n v="604535710210"/>
    <x v="2"/>
    <n v="202016904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7"/>
    <s v="Poonam Manohar Shirke"/>
    <n v="9768541679"/>
    <m/>
    <s v="FEMALE"/>
    <s v="poonam_shirke303@yahoo.co.in"/>
    <n v="0"/>
    <n v="0"/>
    <s v="INDIAN"/>
    <n v="0"/>
    <n v="0"/>
    <s v="BVP20200188"/>
    <n v="477402399511"/>
    <x v="2"/>
    <n v="2020169662"/>
    <n v="0"/>
    <n v="0"/>
    <s v="Sem 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87"/>
    <e v="#VALUE!"/>
  </r>
  <r>
    <s v="W25 MBA13014 July20(Last=S24)"/>
    <n v="2020"/>
    <n v="7"/>
    <x v="11"/>
    <s v="WINTER-2020"/>
    <s v="(45) SOE"/>
    <s v="(1) POST GRADUATION"/>
    <x v="5"/>
    <n v="2045100091"/>
    <s v="Abhishek Kumar"/>
    <n v="8287484438"/>
    <m/>
    <s v="MALE"/>
    <s v="abhishekja84@gmail.com"/>
    <n v="0"/>
    <n v="0"/>
    <s v="INDIAN"/>
    <n v="0"/>
    <n v="0"/>
    <s v="BVP20200193"/>
    <n v="224244426009"/>
    <x v="2"/>
    <n v="202016904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91"/>
    <e v="#VALUE!"/>
  </r>
  <r>
    <s v="W25 MBA13014 July20(Last=S24)"/>
    <n v="2020"/>
    <n v="7"/>
    <x v="11"/>
    <s v="WINTER-2020"/>
    <s v="(45) SOE"/>
    <s v="(1) POST GRADUATION"/>
    <x v="5"/>
    <n v="2045101011"/>
    <s v="Richa Kumari"/>
    <n v="8700630123"/>
    <m/>
    <s v="FEMALE"/>
    <s v="richa.nishi@gmail.com"/>
    <n v="0"/>
    <n v="0"/>
    <s v="INDIAN"/>
    <n v="0"/>
    <n v="0"/>
    <s v="BVP20200199"/>
    <n v="389840531426"/>
    <x v="2"/>
    <n v="2020169043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83"/>
    <s v="Azarudin Z M"/>
    <n v="8098403207"/>
    <m/>
    <s v="MALE"/>
    <s v="zmazarudin@gmail.com"/>
    <n v="0"/>
    <n v="0"/>
    <s v="INDIAN"/>
    <n v="0"/>
    <n v="0"/>
    <s v="BVP20200202"/>
    <n v="368129833766"/>
    <x v="2"/>
    <n v="202016904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5"/>
    <s v="Sonali Ghai"/>
    <n v="7428531139"/>
    <m/>
    <s v="FEMALE"/>
    <s v="shonali.ghai@gmail.com"/>
    <n v="0"/>
    <n v="0"/>
    <s v="INDIAN"/>
    <n v="0"/>
    <n v="0"/>
    <s v="BVP20200200"/>
    <n v="323682049992"/>
    <x v="2"/>
    <n v="202016904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97"/>
    <s v="Hans Bhumika Dinesh Prabha"/>
    <n v="9167545033"/>
    <m/>
    <s v="FEMALE"/>
    <s v="bhumihans7@gmail.com"/>
    <n v="0"/>
    <n v="0"/>
    <s v="INDIAN"/>
    <n v="0"/>
    <n v="0"/>
    <s v="BVP20200211"/>
    <n v="542369733003"/>
    <x v="2"/>
    <n v="202016905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97"/>
    <e v="#VALUE!"/>
  </r>
  <r>
    <s v="W25 MBA13014 July20(Last=S24)"/>
    <n v="2020"/>
    <n v="7"/>
    <x v="11"/>
    <s v="WINTER-2020"/>
    <s v="(45) SOE"/>
    <s v="(1) POST GRADUATION"/>
    <x v="5"/>
    <n v="2045100105"/>
    <s v="Bhor Yogesh Bhaskar"/>
    <n v="9699681591"/>
    <m/>
    <s v="MALE"/>
    <s v="bhor1602@gmail.com"/>
    <n v="0"/>
    <n v="0"/>
    <s v="INDIAN"/>
    <n v="0"/>
    <n v="0"/>
    <s v="BVP20200212"/>
    <n v="555159964204"/>
    <x v="2"/>
    <n v="202016905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07"/>
    <s v="Patil Jaywant Vasantrao"/>
    <n v="8888892195"/>
    <m/>
    <s v="MALE"/>
    <s v="jaywantvpatil@gmail.com"/>
    <n v="0"/>
    <n v="0"/>
    <s v="INDIAN"/>
    <n v="0"/>
    <n v="0"/>
    <s v="BVP20200208"/>
    <n v="752358968620"/>
    <x v="2"/>
    <n v="202016905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11"/>
    <s v="Pushpinder Singh"/>
    <n v="9999699993"/>
    <m/>
    <s v="MALE"/>
    <s v="pushpinder.singh82@outlook.com"/>
    <n v="0"/>
    <n v="0"/>
    <s v="INDIAN"/>
    <n v="0"/>
    <n v="0"/>
    <s v="BVP20200209"/>
    <n v="911972099242"/>
    <x v="2"/>
    <n v="202016905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12"/>
    <s v="Pawar Sachin Rajaram Vandana"/>
    <n v="8097230520"/>
    <m/>
    <s v="MALE"/>
    <s v="sachin.pwr2020@gmail.com"/>
    <n v="0"/>
    <n v="0"/>
    <s v="INDIAN"/>
    <n v="0"/>
    <n v="0"/>
    <s v="BVP20200206"/>
    <n v="712144397209"/>
    <x v="2"/>
    <n v="202016906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80"/>
    <s v="Shivani Tyagi"/>
    <n v="9540863446"/>
    <m/>
    <s v="FEMALE"/>
    <s v="tyagishivani078@gmail.com"/>
    <n v="0"/>
    <n v="0"/>
    <s v="INDIAN"/>
    <n v="0"/>
    <n v="0"/>
    <s v="BVP20200215"/>
    <n v="630128908811"/>
    <x v="2"/>
    <n v="202016982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14"/>
    <s v="Devanshu"/>
    <n v="9899150771"/>
    <m/>
    <s v="MALE"/>
    <s v="devanshubest36@gmail.com"/>
    <n v="0"/>
    <n v="0"/>
    <s v="INDIAN"/>
    <n v="0"/>
    <n v="0"/>
    <s v="BVP20200224"/>
    <n v="580824768228"/>
    <x v="2"/>
    <n v="2020169056"/>
    <n v="0"/>
    <n v="0"/>
    <s v="Sem-IV | SUMMER 2023 |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114"/>
    <e v="#VALUE!"/>
  </r>
  <r>
    <s v="W25 MBA13014 July20(Last=S24)"/>
    <n v="2020"/>
    <n v="7"/>
    <x v="11"/>
    <s v="WINTER-2020"/>
    <s v="(45) SOE"/>
    <s v="(1) POST GRADUATION"/>
    <x v="5"/>
    <n v="2045100030"/>
    <s v="Manoj Kumar Paikaray"/>
    <n v="8374647722"/>
    <m/>
    <s v="MALE"/>
    <s v="mrpaikaray@gmail.com"/>
    <n v="0"/>
    <n v="0"/>
    <s v="INDIAN"/>
    <n v="0"/>
    <n v="0"/>
    <s v="BVP20200220"/>
    <n v="357345536289"/>
    <x v="2"/>
    <n v="202016906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13"/>
    <s v="Hiraskar Reena Shripad Meenal"/>
    <n v="8898343593"/>
    <m/>
    <s v="FEMALE"/>
    <s v="hkarreena26@gmail.com"/>
    <n v="0"/>
    <n v="0"/>
    <s v="INDIAN"/>
    <n v="0"/>
    <n v="0"/>
    <s v="BVP20200222"/>
    <n v="373711963892"/>
    <x v="2"/>
    <n v="202016906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89"/>
    <s v="Vikas Sharma"/>
    <n v="7678676979"/>
    <m/>
    <s v="MALE"/>
    <s v="vikas.itexpert@gmail.com"/>
    <n v="0"/>
    <n v="0"/>
    <s v="INDIAN"/>
    <n v="0"/>
    <n v="0"/>
    <s v="BVP20200238"/>
    <n v="597481794518"/>
    <x v="2"/>
    <n v="2020169046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93"/>
    <s v="Prachi Sharma"/>
    <n v="9870582831"/>
    <m/>
    <s v="FEMALE"/>
    <s v="prachishrm41@gmail.com"/>
    <n v="0"/>
    <n v="0"/>
    <s v="INDIAN"/>
    <n v="0"/>
    <n v="0"/>
    <s v="BVP20200229"/>
    <n v="968530226330"/>
    <x v="2"/>
    <n v="2020169048"/>
    <n v="0"/>
    <n v="0"/>
    <s v="Sem-IV | SUMMER 2024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95"/>
    <s v="Akansha "/>
    <n v="9871818456"/>
    <m/>
    <s v="FEMALE"/>
    <s v="akanksha51094@gmail.com"/>
    <n v="0"/>
    <n v="0"/>
    <s v="INDIAN"/>
    <n v="0"/>
    <n v="0"/>
    <s v="BVP20200230"/>
    <n v="463744963539"/>
    <x v="2"/>
    <n v="2020169049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40"/>
    <s v="Aakshi Thakur"/>
    <n v="9599942655"/>
    <m/>
    <s v="FEMALE"/>
    <s v="akshi.t@yahoo.com"/>
    <n v="0"/>
    <n v="0"/>
    <s v="INDIAN"/>
    <n v="0"/>
    <n v="0"/>
    <s v="BVP20200242"/>
    <n v="789495088602"/>
    <x v="2"/>
    <n v="2020169067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51"/>
    <s v="Abhishek"/>
    <n v="8368023999"/>
    <m/>
    <s v="MALE"/>
    <s v="ABHISHEKPAL971@GMAIL.COM"/>
    <n v="0"/>
    <n v="0"/>
    <s v="INDIAN"/>
    <n v="0"/>
    <n v="0"/>
    <s v="BVP20200239"/>
    <n v="695014399300"/>
    <x v="2"/>
    <n v="2020169072"/>
    <n v="0"/>
    <n v="0"/>
    <s v="Sem-IV | WINTER 2023 | Result= 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51"/>
    <e v="#VALUE!"/>
  </r>
  <r>
    <s v="W25 MBA13014 July20(Last=S24)"/>
    <n v="2020"/>
    <n v="7"/>
    <x v="11"/>
    <s v="WINTER-2020"/>
    <s v="(45) SOE"/>
    <s v="(1) POST GRADUATION"/>
    <x v="5"/>
    <n v="2045100070"/>
    <s v="Shailkh Abrar Umar Samin"/>
    <n v="9664177750"/>
    <m/>
    <s v="MALE"/>
    <s v="abrarsk83@gmail.com"/>
    <n v="0"/>
    <n v="0"/>
    <s v="INDIAN"/>
    <n v="0"/>
    <n v="0"/>
    <s v="BVP20200236"/>
    <n v="751908774472"/>
    <x v="2"/>
    <n v="20201690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8"/>
    <s v="Anchal Rawat"/>
    <n v="8077610819"/>
    <m/>
    <s v="FEMALE"/>
    <s v="anchalrawatkot@gmail.com"/>
    <n v="0"/>
    <n v="0"/>
    <s v="INDIAN"/>
    <n v="0"/>
    <n v="0"/>
    <s v="BVP20200231"/>
    <n v="327620039192"/>
    <x v="2"/>
    <n v="2020169669"/>
    <n v="0"/>
    <n v="0"/>
    <s v="Sem-IV | SUMMER 2025 |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08"/>
    <e v="#VALUE!"/>
  </r>
  <r>
    <s v="W25 MBA13014 July20(Last=S24)"/>
    <n v="2020"/>
    <n v="7"/>
    <x v="11"/>
    <s v="WINTER-2020"/>
    <s v="(45) SOE"/>
    <s v="(1) POST GRADUATION"/>
    <x v="5"/>
    <n v="2045100710"/>
    <s v="Tanu Shree"/>
    <n v="7738931434"/>
    <m/>
    <s v="FEMALE"/>
    <s v="gosain.tanushree@gmail.com"/>
    <n v="0"/>
    <n v="0"/>
    <s v="INDIAN"/>
    <n v="0"/>
    <n v="0"/>
    <s v="BVP20200240"/>
    <n v="206093360809"/>
    <x v="2"/>
    <n v="2020169670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10"/>
    <e v="#VALUE!"/>
  </r>
  <r>
    <s v="W25 MBA13014 July20(Last=S24)"/>
    <n v="2020"/>
    <n v="7"/>
    <x v="11"/>
    <s v="WINTER-2020"/>
    <s v="(45) SOE"/>
    <s v="(1) POST GRADUATION"/>
    <x v="5"/>
    <n v="2045100036"/>
    <s v="Dushyant Joshi"/>
    <n v="9560773086"/>
    <m/>
    <s v="MALE"/>
    <s v="dushyantjoshi23@gmail.com"/>
    <n v="0"/>
    <n v="0"/>
    <s v="INDIAN"/>
    <n v="0"/>
    <n v="0"/>
    <s v="BVP20200245"/>
    <n v="301888144064"/>
    <x v="2"/>
    <n v="2020169064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36"/>
    <e v="#VALUE!"/>
  </r>
  <r>
    <s v="W25 MBA13014 July20(Last=S24)"/>
    <n v="2020"/>
    <n v="7"/>
    <x v="11"/>
    <s v="WINTER-2020"/>
    <s v="(45) SOE"/>
    <s v="(1) POST GRADUATION"/>
    <x v="5"/>
    <n v="2045100109"/>
    <s v="Bhowmick Kaberi Kush"/>
    <n v="8975528357"/>
    <m/>
    <s v="FEMALE"/>
    <s v="bhowmickkaveri@gmail.com"/>
    <n v="0"/>
    <n v="0"/>
    <s v="INDIAN"/>
    <n v="0"/>
    <n v="0"/>
    <s v="BVP20200247"/>
    <n v="951935365438"/>
    <x v="2"/>
    <n v="202016905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22"/>
    <s v="Amit Pratap Singh"/>
    <n v="8130482017"/>
    <m/>
    <s v="MALE"/>
    <s v="amits1940@gmail.com"/>
    <n v="0"/>
    <n v="0"/>
    <s v="INDIAN"/>
    <n v="0"/>
    <n v="0"/>
    <s v="BVP20200249"/>
    <n v="378844999889"/>
    <x v="2"/>
    <n v="202016905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38"/>
    <s v="Shivani"/>
    <n v="9855444624"/>
    <m/>
    <s v="FEMALE"/>
    <s v="shivani.sharma10.ss@gmail.com"/>
    <n v="0"/>
    <n v="0"/>
    <s v="INDIAN"/>
    <n v="0"/>
    <n v="0"/>
    <s v="BVP20200259"/>
    <n v="299757020157"/>
    <x v="2"/>
    <n v="2020169065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38"/>
    <e v="#VALUE!"/>
  </r>
  <r>
    <s v="W25 MBA13014 July20(Last=S24)"/>
    <n v="2020"/>
    <n v="7"/>
    <x v="11"/>
    <s v="WINTER-2020"/>
    <s v="(45) SOE"/>
    <s v="(1) POST GRADUATION"/>
    <x v="5"/>
    <n v="2045100106"/>
    <s v="Arun Singh"/>
    <n v="8802969635"/>
    <m/>
    <s v="MALE"/>
    <s v="singh.arun97188@gmail.com"/>
    <n v="0"/>
    <n v="0"/>
    <s v="INDIAN"/>
    <n v="0"/>
    <n v="0"/>
    <s v="BVP20200258"/>
    <n v="638770497728"/>
    <x v="2"/>
    <n v="2020169104"/>
    <n v="0"/>
    <n v="0"/>
    <s v="Sem-IV | SUMMER 2024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06"/>
    <e v="#VALUE!"/>
  </r>
  <r>
    <s v="W25 MBA13014 July20(Last=S24)"/>
    <n v="2020"/>
    <n v="7"/>
    <x v="11"/>
    <s v="WINTER-2020"/>
    <s v="(45) SOE"/>
    <s v="(1) POST GRADUATION"/>
    <x v="5"/>
    <n v="2045100145"/>
    <s v="Manan Jain"/>
    <n v="9716199520"/>
    <m/>
    <s v="MALE"/>
    <s v="mananjain224@gmail.com"/>
    <n v="0"/>
    <n v="0"/>
    <s v="INDIAN"/>
    <n v="0"/>
    <n v="0"/>
    <s v="BVP20200256"/>
    <n v="826804681088"/>
    <x v="2"/>
    <n v="202016917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17"/>
    <s v="Poorvi Rastogi"/>
    <n v="8587818783"/>
    <m/>
    <s v="FEMALE"/>
    <s v="poorvi.pooh@gmail.com"/>
    <n v="0"/>
    <n v="0"/>
    <s v="INDIAN"/>
    <n v="0"/>
    <n v="0"/>
    <s v="BVP20200265"/>
    <n v="366106639975"/>
    <x v="2"/>
    <n v="2020169270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1017"/>
    <e v="#VALUE!"/>
  </r>
  <r>
    <s v="W25 MBA13014 July20(Last=S24)"/>
    <n v="2020"/>
    <n v="7"/>
    <x v="11"/>
    <s v="WINTER-2020"/>
    <s v="(45) SOE"/>
    <s v="(1) POST GRADUATION"/>
    <x v="5"/>
    <n v="2045100043"/>
    <s v="Narender Singh"/>
    <n v="9991357361"/>
    <m/>
    <s v="MALE"/>
    <s v="narenderthakran98@gmail.com"/>
    <n v="0"/>
    <n v="0"/>
    <s v="INDIAN"/>
    <n v="0"/>
    <n v="0"/>
    <s v="BVP20200267"/>
    <n v="427099428620"/>
    <x v="2"/>
    <n v="202016906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49"/>
    <s v="Rachana Ramesh Kalaskar"/>
    <n v="9029161579"/>
    <m/>
    <s v="FEMALE"/>
    <s v="rachana.kalaskar@gmail.com"/>
    <n v="0"/>
    <n v="0"/>
    <s v="INDIAN"/>
    <n v="0"/>
    <n v="0"/>
    <s v="BVP20200268"/>
    <n v="743004475161"/>
    <x v="2"/>
    <n v="202016907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60"/>
    <s v="Desai Jaimin Ashokkumar"/>
    <n v="9136735724"/>
    <m/>
    <s v="MALE"/>
    <s v="jaimindesai23@gmail.com"/>
    <n v="0"/>
    <n v="0"/>
    <s v="INDIAN"/>
    <n v="0"/>
    <n v="0"/>
    <s v="BVP20200269"/>
    <n v="426902526377"/>
    <x v="2"/>
    <n v="20201690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68"/>
    <s v="Anuj Bajaj"/>
    <n v="8700972258"/>
    <m/>
    <s v="MALE"/>
    <s v="anujbajaj75@gmail.com"/>
    <n v="0"/>
    <n v="0"/>
    <s v="INDIAN"/>
    <n v="0"/>
    <n v="0"/>
    <s v="BVP20200272"/>
    <n v="879800529282"/>
    <x v="2"/>
    <n v="2020169082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68"/>
    <e v="#VALUE!"/>
  </r>
  <r>
    <s v="W25 MBA13014 July20(Last=S24)"/>
    <n v="2020"/>
    <n v="7"/>
    <x v="11"/>
    <s v="WINTER-2020"/>
    <s v="(45) SOE"/>
    <s v="(1) POST GRADUATION"/>
    <x v="5"/>
    <n v="2045100110"/>
    <s v="Neelam"/>
    <n v="7239935737"/>
    <m/>
    <s v="FEMALE"/>
    <s v="neelam29rajput@gmail.com"/>
    <n v="0"/>
    <n v="0"/>
    <s v="INDIAN"/>
    <n v="0"/>
    <n v="0"/>
    <s v="BVP20200271"/>
    <n v="817674475896"/>
    <x v="2"/>
    <n v="202016910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110"/>
    <e v="#VALUE!"/>
  </r>
  <r>
    <s v="W25 MBA13014 July20(Last=S24)"/>
    <n v="2020"/>
    <n v="7"/>
    <x v="11"/>
    <s v="WINTER-2020"/>
    <s v="(45) SOE"/>
    <s v="(1) POST GRADUATION"/>
    <x v="5"/>
    <n v="2045100033"/>
    <s v="Akshay Kumar Sharma"/>
    <n v="7042222546"/>
    <m/>
    <s v="MALE"/>
    <s v="erakshaysharma143@gmail.com"/>
    <n v="0"/>
    <n v="0"/>
    <s v="INDIAN"/>
    <n v="0"/>
    <n v="0"/>
    <s v="BVP20200273"/>
    <n v="574487926990"/>
    <x v="2"/>
    <n v="202016906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44"/>
    <s v="Varun Kumar"/>
    <n v="9599913433"/>
    <m/>
    <s v="MALE"/>
    <s v="varun64377@gmail.com"/>
    <n v="0"/>
    <n v="0"/>
    <s v="INDIAN"/>
    <n v="0"/>
    <n v="0"/>
    <s v="BVP20200274"/>
    <n v="290239368260"/>
    <x v="2"/>
    <n v="202016906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53"/>
    <s v="Salunkhe Sanjeevni Chandrakant"/>
    <n v="9373483194"/>
    <m/>
    <s v="FEMALE"/>
    <s v="sanju2212salunkhe@gmail.com"/>
    <n v="0"/>
    <n v="0"/>
    <s v="INDIAN"/>
    <n v="0"/>
    <n v="0"/>
    <s v="BVP20200275"/>
    <n v="739161755493"/>
    <x v="2"/>
    <n v="202016907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6"/>
    <s v="Krishan Kumar Singh"/>
    <n v="7503677223"/>
    <m/>
    <s v="MALE"/>
    <s v="Krishan.pharm@gmail.com"/>
    <n v="0"/>
    <n v="0"/>
    <s v="INDIAN"/>
    <n v="0"/>
    <n v="0"/>
    <s v="BVP20200279"/>
    <n v="897930387932"/>
    <x v="2"/>
    <n v="202016909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76"/>
    <s v="SAPNA AGGARWAL"/>
    <n v="7982352554"/>
    <m/>
    <s v="FEMALE"/>
    <s v="SAPNA1911@YAHOO.CO.IN"/>
    <n v="0"/>
    <n v="0"/>
    <s v="INDIAN"/>
    <n v="0"/>
    <n v="0"/>
    <s v="BVP20201584"/>
    <n v="985053229706"/>
    <x v="2"/>
    <n v="202016972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91"/>
    <s v="SOURABH VASANT HELAVI REDDY"/>
    <n v="8237777802"/>
    <m/>
    <s v="MALE"/>
    <s v="srsourabhreddy99@gmail.com"/>
    <n v="0"/>
    <n v="0"/>
    <s v="INDIAN"/>
    <n v="0"/>
    <n v="0"/>
    <s v="BVP20201586"/>
    <n v="576099477017"/>
    <x v="2"/>
    <n v="2020169772"/>
    <n v="0"/>
    <n v="0"/>
    <s v="Sem-IV | WINTER 2023 | Result= Pass"/>
    <n v="0"/>
    <x v="11"/>
    <n v="0"/>
    <n v="0"/>
    <n v="81000"/>
    <n v="81000"/>
    <n v="81000"/>
    <n v="0"/>
    <n v="0"/>
    <m/>
    <m/>
    <m/>
    <m/>
    <m/>
    <n v="26"/>
    <e v="#N/A"/>
    <e v="#N/A"/>
    <e v="#N/A"/>
    <n v="2045100591"/>
    <e v="#VALUE!"/>
  </r>
  <r>
    <s v="W25 MBA13014 July20(Last=S24)"/>
    <n v="2020"/>
    <n v="7"/>
    <x v="11"/>
    <s v="WINTER-2020"/>
    <s v="(45) SOE"/>
    <s v="(1) POST GRADUATION"/>
    <x v="5"/>
    <n v="2045100592"/>
    <s v="Avadhkishor Joshi"/>
    <n v="9619809409"/>
    <m/>
    <s v="MALE"/>
    <s v="joshiavadh.29@gmail.com"/>
    <n v="0"/>
    <n v="0"/>
    <s v="INDIAN"/>
    <n v="0"/>
    <n v="0"/>
    <s v="BVP20201595"/>
    <n v="618086584301"/>
    <x v="2"/>
    <n v="2020169731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592"/>
    <e v="#VALUE!"/>
  </r>
  <r>
    <s v="W25 MBA13014 July20(Last=S24)"/>
    <n v="2020"/>
    <n v="7"/>
    <x v="11"/>
    <s v="WINTER-2020"/>
    <s v="(45) SOE"/>
    <s v="(1) POST GRADUATION"/>
    <x v="5"/>
    <n v="2045100642"/>
    <s v="Gangadhar Mestri"/>
    <n v="9767439437"/>
    <m/>
    <s v="MALE"/>
    <s v="ggmestri@gmail.com"/>
    <n v="0"/>
    <n v="0"/>
    <s v="INDIAN"/>
    <n v="0"/>
    <n v="0"/>
    <s v="BVP20201596"/>
    <n v="505274441384"/>
    <x v="2"/>
    <n v="202016980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70"/>
    <s v="ABHINAV SIROHI"/>
    <n v="9069628655"/>
    <m/>
    <s v="MALE"/>
    <s v="asirohi1002@gmail.com"/>
    <n v="0"/>
    <n v="0"/>
    <s v="INDIAN"/>
    <n v="0"/>
    <n v="0"/>
    <s v="BVP20201593"/>
    <n v="689138153032"/>
    <x v="2"/>
    <n v="2020169911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47"/>
    <s v="Tavishi Sood"/>
    <n v="8054285847"/>
    <m/>
    <s v="FEMALE"/>
    <s v="tavishisood@gmail.com"/>
    <n v="0"/>
    <n v="0"/>
    <s v="INDIAN"/>
    <n v="0"/>
    <n v="0"/>
    <s v="BVP20200283"/>
    <n v="656907808483"/>
    <x v="2"/>
    <n v="202016907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8"/>
    <s v="Govind Singh Rawat"/>
    <n v="7830451846"/>
    <m/>
    <s v="MALE"/>
    <s v="govindrawat1995@gmail.com"/>
    <n v="0"/>
    <n v="0"/>
    <s v="INDIAN"/>
    <n v="0"/>
    <n v="0"/>
    <s v="BVP20200286"/>
    <n v="502173026142"/>
    <x v="2"/>
    <n v="202016909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88"/>
    <e v="#VALUE!"/>
  </r>
  <r>
    <s v="W25 MBA13014 July20(Last=S24)"/>
    <n v="2020"/>
    <n v="7"/>
    <x v="11"/>
    <s v="WINTER-2020"/>
    <s v="(45) SOE"/>
    <s v="(1) POST GRADUATION"/>
    <x v="5"/>
    <n v="2045100096"/>
    <s v="Agarkar Smit Shantaram"/>
    <n v="8669674040"/>
    <m/>
    <s v="MALE"/>
    <s v="smeetaagarkar@outlook.com"/>
    <n v="0"/>
    <n v="0"/>
    <s v="INDIAN"/>
    <n v="0"/>
    <n v="0"/>
    <s v="BVP20200287"/>
    <n v="870653433982"/>
    <x v="2"/>
    <n v="2020169096"/>
    <n v="0"/>
    <n v="0"/>
    <s v="Sem-IV | SUMMER 2022 | Result=Pass"/>
    <n v="0"/>
    <x v="11"/>
    <n v="0"/>
    <n v="0"/>
    <n v="91000"/>
    <n v="91000"/>
    <n v="96000"/>
    <n v="-5000"/>
    <n v="-500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23"/>
    <s v="Aas Mohomud"/>
    <n v="8273012938"/>
    <m/>
    <s v="MALE"/>
    <s v="aas.muhd97@gmail.com"/>
    <n v="0"/>
    <n v="0"/>
    <s v="INDIAN"/>
    <n v="0"/>
    <n v="0"/>
    <s v="BVP20200284"/>
    <n v="916671046098"/>
    <x v="2"/>
    <n v="202016911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26"/>
    <s v="Prajakta Prabhakar Rane"/>
    <n v="9930802993"/>
    <m/>
    <s v="FEMALE"/>
    <s v="kawaleprajakta1@gmail.com"/>
    <n v="0"/>
    <n v="0"/>
    <s v="INDIAN"/>
    <n v="0"/>
    <n v="0"/>
    <s v="BVP20200288"/>
    <n v="592791645020"/>
    <x v="2"/>
    <n v="2020169371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26"/>
    <e v="#VALUE!"/>
  </r>
  <r>
    <s v="W25 MBA13014 July20(Last=S24)"/>
    <n v="2020"/>
    <n v="7"/>
    <x v="11"/>
    <s v="WINTER-2020"/>
    <s v="(45) SOE"/>
    <s v="(1) POST GRADUATION"/>
    <x v="5"/>
    <n v="2045100055"/>
    <s v="Vikhe Akshay Uddhaorao"/>
    <n v="7588501511"/>
    <m/>
    <s v="MALE"/>
    <s v="avikhe141@gmail.com"/>
    <n v="0"/>
    <n v="0"/>
    <s v="INDIAN"/>
    <n v="0"/>
    <n v="0"/>
    <s v="BVP20200299"/>
    <n v="363185399919"/>
    <x v="2"/>
    <n v="2020169074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055"/>
    <e v="#VALUE!"/>
  </r>
  <r>
    <s v="W25 MBA13014 July20(Last=S24)"/>
    <n v="2020"/>
    <n v="7"/>
    <x v="11"/>
    <s v="WINTER-2020"/>
    <s v="(45) SOE"/>
    <s v="(1) POST GRADUATION"/>
    <x v="5"/>
    <n v="2045100067"/>
    <s v="Conica"/>
    <n v="9667350860"/>
    <m/>
    <s v="FEMALE"/>
    <s v="missconica@gmail.com"/>
    <n v="0"/>
    <n v="0"/>
    <s v="INDIAN"/>
    <n v="0"/>
    <n v="0"/>
    <s v="BVP20200300"/>
    <n v="943559744695"/>
    <x v="2"/>
    <n v="202016908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93"/>
    <s v="Sachin Goel"/>
    <n v="8851482648"/>
    <m/>
    <s v="MALE"/>
    <s v="Sachingoyal1408@gmail.com"/>
    <n v="0"/>
    <n v="0"/>
    <s v="INDIAN"/>
    <n v="0"/>
    <n v="0"/>
    <s v="BVP20200302"/>
    <n v="545139425523"/>
    <x v="2"/>
    <n v="2020169114"/>
    <n v="0"/>
    <n v="0"/>
    <s v="Sem-IV | WINTER 2023 | Result= 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193"/>
    <e v="#VALUE!"/>
  </r>
  <r>
    <s v="W25 MBA13014 July20(Last=S24)"/>
    <n v="2020"/>
    <n v="7"/>
    <x v="11"/>
    <s v="WINTER-2020"/>
    <s v="(45) SOE"/>
    <s v="(1) POST GRADUATION"/>
    <x v="5"/>
    <n v="2045100693"/>
    <s v="Rishabh Jain"/>
    <n v="7497817408"/>
    <m/>
    <s v="MALE"/>
    <s v="happyjain010@gmail.com"/>
    <n v="0"/>
    <n v="0"/>
    <s v="INDIAN"/>
    <n v="0"/>
    <n v="0"/>
    <s v="BVP20200303"/>
    <n v="208391253181"/>
    <x v="2"/>
    <n v="2020169461"/>
    <n v="0"/>
    <n v="0"/>
    <s v="Sem II | SUMMER 2021 | Result=NA"/>
    <n v="0"/>
    <x v="12"/>
    <n v="0"/>
    <n v="0"/>
    <n v="81000"/>
    <n v="81000"/>
    <n v="21000"/>
    <n v="60000"/>
    <n v="6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57"/>
    <s v="Saket Kumar"/>
    <n v="8448053608"/>
    <m/>
    <s v="MALE"/>
    <s v="mail2saket328@gmail.com"/>
    <n v="0"/>
    <n v="0"/>
    <s v="INDIAN"/>
    <n v="0"/>
    <n v="0"/>
    <s v="BVP20200305"/>
    <n v="600680368118"/>
    <x v="2"/>
    <n v="2020169075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16"/>
    <s v="Rohit Sharma"/>
    <n v="9205908590"/>
    <m/>
    <s v="MALE"/>
    <s v="sharmarohit1080@gmail.com"/>
    <n v="0"/>
    <n v="0"/>
    <s v="INDIAN"/>
    <n v="0"/>
    <n v="0"/>
    <s v="BVP20200308"/>
    <n v="799156868920"/>
    <x v="2"/>
    <n v="2020169110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42"/>
    <s v="PARIKSHIT SENGUPTA"/>
    <n v="9899418742"/>
    <m/>
    <s v="MALE"/>
    <s v="parikshit.sengupta@yahoo.com"/>
    <n v="0"/>
    <n v="0"/>
    <s v="INDIAN"/>
    <n v="0"/>
    <n v="0"/>
    <s v="BVP20200310"/>
    <n v="931051587167"/>
    <x v="2"/>
    <n v="202016966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42"/>
    <e v="#VALUE!"/>
  </r>
  <r>
    <s v="W25 MBA13014 July20(Last=S24)"/>
    <n v="2020"/>
    <n v="7"/>
    <x v="11"/>
    <s v="WINTER-2020"/>
    <s v="(45) SOE"/>
    <s v="(1) POST GRADUATION"/>
    <x v="5"/>
    <n v="2045100156"/>
    <s v="Mohite Nilesh Sopan"/>
    <n v="7387141040"/>
    <m/>
    <s v="MALE"/>
    <s v="mohite.nilesh1985@gmail.com"/>
    <n v="0"/>
    <n v="0"/>
    <s v="INDIAN"/>
    <n v="0"/>
    <n v="0"/>
    <s v="BVP20200313"/>
    <n v="368613509004"/>
    <x v="2"/>
    <n v="202016912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67"/>
    <s v="Nikita"/>
    <n v="8700975949"/>
    <m/>
    <s v="FEMALE"/>
    <s v="nikitasharma4896@gmail.com"/>
    <n v="0"/>
    <n v="0"/>
    <s v="INDIAN"/>
    <n v="0"/>
    <n v="0"/>
    <s v="BVP20200311"/>
    <n v="313429162352"/>
    <x v="2"/>
    <n v="2020169134"/>
    <n v="0"/>
    <n v="0"/>
    <s v="Sem-IV | SUMMER 2025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167"/>
    <e v="#VALUE!"/>
  </r>
  <r>
    <s v="W25 MBA13014 July20(Last=S24)"/>
    <n v="2020"/>
    <n v="7"/>
    <x v="11"/>
    <s v="WINTER-2020"/>
    <s v="(45) SOE"/>
    <s v="(1) POST GRADUATION"/>
    <x v="5"/>
    <n v="2045100187"/>
    <s v="Nikita Anant Nikalje"/>
    <n v="9892799439"/>
    <m/>
    <s v="FEMALE"/>
    <s v="nikaljenikita14@gmail.com"/>
    <n v="0"/>
    <n v="0"/>
    <s v="INDIAN"/>
    <n v="0"/>
    <n v="0"/>
    <s v="BVP20200312"/>
    <n v="281916273840"/>
    <x v="2"/>
    <n v="202016914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24"/>
    <s v="Mradul Katiyar"/>
    <n v="8810507573"/>
    <m/>
    <s v="MALE"/>
    <s v="katiyar_mradul@rediffmail.com"/>
    <n v="0"/>
    <n v="0"/>
    <s v="INDIAN"/>
    <n v="0"/>
    <n v="0"/>
    <s v="BVP20200307"/>
    <n v="750007137030"/>
    <x v="2"/>
    <n v="2020169267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059"/>
    <s v="Surinderjeet Singh "/>
    <n v="9891265131"/>
    <m/>
    <s v="MALE"/>
    <s v="Surinder.ipu@gmail.com"/>
    <n v="0"/>
    <n v="0"/>
    <s v="INDIAN"/>
    <n v="0"/>
    <n v="0"/>
    <s v="BVP20200317"/>
    <n v="522788328975"/>
    <x v="2"/>
    <n v="202016907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64"/>
    <s v="Dcunha Bliss Peter Razia"/>
    <n v="7507284452"/>
    <m/>
    <s v="FEMALE"/>
    <s v="bliss1503@gmail.com"/>
    <n v="0"/>
    <n v="0"/>
    <s v="INDIAN"/>
    <n v="0"/>
    <n v="0"/>
    <s v="BVP20200318"/>
    <n v="637189013852"/>
    <x v="2"/>
    <n v="2020169079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64"/>
    <e v="#VALUE!"/>
  </r>
  <r>
    <s v="W25 MBA13014 July20(Last=S24)"/>
    <n v="2020"/>
    <n v="7"/>
    <x v="11"/>
    <s v="WINTER-2020"/>
    <s v="(45) SOE"/>
    <s v="(1) POST GRADUATION"/>
    <x v="5"/>
    <n v="2045100066"/>
    <s v="Rebello Shawn Joseph Varsha"/>
    <n v="8080320071"/>
    <m/>
    <s v="MALE"/>
    <s v="shawnrebello20@gmail.com"/>
    <n v="0"/>
    <n v="0"/>
    <s v="INDIAN"/>
    <n v="0"/>
    <n v="0"/>
    <s v="BVP20200319"/>
    <n v="602386482874"/>
    <x v="2"/>
    <n v="2020169080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066"/>
    <e v="#VALUE!"/>
  </r>
  <r>
    <s v="W25 MBA13014 July20(Last=S24)"/>
    <n v="2020"/>
    <n v="7"/>
    <x v="11"/>
    <s v="WINTER-2020"/>
    <s v="(45) SOE"/>
    <s v="(1) POST GRADUATION"/>
    <x v="5"/>
    <n v="2045100099"/>
    <s v="Payal Saxena"/>
    <n v="9368626509"/>
    <m/>
    <s v="FEMALE"/>
    <s v="payalsaxena2799@gmail.com"/>
    <n v="0"/>
    <n v="0"/>
    <s v="INDIAN"/>
    <n v="0"/>
    <n v="0"/>
    <s v="BVP20200322"/>
    <n v="828128049394"/>
    <x v="2"/>
    <n v="2020169098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99"/>
    <e v="#VALUE!"/>
  </r>
  <r>
    <s v="W25 MBA13014 July20(Last=S24)"/>
    <n v="2020"/>
    <n v="7"/>
    <x v="11"/>
    <s v="WINTER-2020"/>
    <s v="(45) SOE"/>
    <s v="(1) POST GRADUATION"/>
    <x v="5"/>
    <n v="2045100150"/>
    <s v="Tamanna"/>
    <n v="8595104061"/>
    <m/>
    <s v="FEMALE"/>
    <s v="siwach1677@gmail.com"/>
    <n v="0"/>
    <n v="0"/>
    <s v="INDIAN"/>
    <n v="0"/>
    <n v="0"/>
    <s v="BVP20200321"/>
    <n v="589619362633"/>
    <x v="2"/>
    <n v="2020169125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150"/>
    <e v="#VALUE!"/>
  </r>
  <r>
    <s v="W25 MBA13014 July20(Last=S24)"/>
    <n v="2020"/>
    <n v="7"/>
    <x v="11"/>
    <s v="WINTER-2020"/>
    <s v="(45) SOE"/>
    <s v="(1) POST GRADUATION"/>
    <x v="5"/>
    <n v="2045100072"/>
    <s v="Debi Prasad Roy"/>
    <n v="8967841909"/>
    <m/>
    <s v="MALE"/>
    <s v="roy.debi@hotmail.com"/>
    <n v="0"/>
    <n v="0"/>
    <s v="INDIAN"/>
    <n v="0"/>
    <n v="0"/>
    <s v="BVP20200323"/>
    <n v="430226960589"/>
    <x v="2"/>
    <n v="202016908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74"/>
    <s v="Kale Ashwini Anil"/>
    <n v="9130021999"/>
    <m/>
    <s v="FEMALE"/>
    <s v="ashu.jan1991@gmail.com"/>
    <n v="0"/>
    <n v="0"/>
    <s v="INDIAN"/>
    <n v="0"/>
    <n v="0"/>
    <s v="BVP20200325"/>
    <n v="963886009801"/>
    <x v="2"/>
    <n v="202016908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1"/>
    <s v="Preeti Kakkar"/>
    <n v="9506484769"/>
    <m/>
    <s v="FEMALE"/>
    <s v="waytopreetikakkar@gmail.com"/>
    <n v="0"/>
    <n v="0"/>
    <s v="INDIAN"/>
    <n v="0"/>
    <n v="0"/>
    <s v="BVP20200324"/>
    <n v="433484676927"/>
    <x v="2"/>
    <n v="2020169135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171"/>
    <e v="#VALUE!"/>
  </r>
  <r>
    <s v="W25 MBA13014 July20(Last=S24)"/>
    <n v="2020"/>
    <n v="7"/>
    <x v="11"/>
    <s v="WINTER-2020"/>
    <s v="(45) SOE"/>
    <s v="(1) POST GRADUATION"/>
    <x v="5"/>
    <n v="2045100076"/>
    <s v="Adish Dubey"/>
    <n v="9650417123"/>
    <m/>
    <s v="MALE"/>
    <s v="adhishdubey8993@gmail.com"/>
    <n v="0"/>
    <n v="0"/>
    <s v="INDIAN"/>
    <n v="0"/>
    <n v="0"/>
    <s v="BVP20200330"/>
    <n v="423483437338"/>
    <x v="2"/>
    <n v="202016908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30"/>
    <s v="Akansha Malhotra"/>
    <n v="9013365564"/>
    <m/>
    <s v="FEMALE"/>
    <s v="akansha.m1998@gmail.com"/>
    <n v="0"/>
    <n v="0"/>
    <s v="INDIAN"/>
    <n v="0"/>
    <n v="0"/>
    <s v="BVP20200329"/>
    <n v="597146697127"/>
    <x v="2"/>
    <n v="2020169168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078"/>
    <s v="Amit Srivastava"/>
    <n v="8237411447"/>
    <m/>
    <s v="MALE"/>
    <s v="shriamit25@gmail.com"/>
    <n v="0"/>
    <n v="0"/>
    <s v="INDIAN"/>
    <n v="0"/>
    <n v="0"/>
    <s v="BVP20200335"/>
    <n v="905378892644"/>
    <x v="2"/>
    <n v="2020169087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078"/>
    <e v="#VALUE!"/>
  </r>
  <r>
    <s v="W25 MBA13014 July20(Last=S24)"/>
    <n v="2020"/>
    <n v="7"/>
    <x v="11"/>
    <s v="WINTER-2020"/>
    <s v="(45) SOE"/>
    <s v="(1) POST GRADUATION"/>
    <x v="5"/>
    <n v="2045100080"/>
    <s v="Awale Rajneesh Jinnappa"/>
    <n v="9820429670"/>
    <m/>
    <s v="MALE"/>
    <s v="awalerajneesh@gmail.com"/>
    <n v="0"/>
    <n v="0"/>
    <s v="INDIAN"/>
    <n v="0"/>
    <n v="0"/>
    <s v="BVP20200340"/>
    <n v="896218624750"/>
    <x v="2"/>
    <n v="202016908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2"/>
    <s v="Basavankar Trupti Raghunath Rohini"/>
    <n v="9619341719"/>
    <m/>
    <s v="FEMALE"/>
    <s v="tupsbasavankar22@gmail.com"/>
    <n v="0"/>
    <n v="0"/>
    <s v="INDIAN"/>
    <n v="0"/>
    <n v="0"/>
    <s v="BVP20200346"/>
    <n v="832483933366"/>
    <x v="2"/>
    <n v="202016908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84"/>
    <s v="Sudhanshu Vaidhya"/>
    <n v="8087024425"/>
    <m/>
    <s v="MALE"/>
    <s v="sudh.jhs@gmail.com"/>
    <n v="0"/>
    <n v="0"/>
    <s v="INDIAN"/>
    <n v="0"/>
    <n v="0"/>
    <s v="BVP20200336"/>
    <n v="739261196338"/>
    <x v="2"/>
    <n v="202016909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90"/>
    <s v="Bhaswati Chakraborty"/>
    <n v="7760673105"/>
    <m/>
    <s v="FEMALE"/>
    <s v="bhaswati987@gmail.com"/>
    <n v="0"/>
    <n v="0"/>
    <s v="INDIAN"/>
    <n v="0"/>
    <n v="0"/>
    <s v="BVP20200339"/>
    <n v="503440217880"/>
    <x v="2"/>
    <n v="202016909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92"/>
    <s v="Lad Akshay Rajendra"/>
    <n v="7798344244"/>
    <m/>
    <s v="MALE"/>
    <s v="akshaylad495@gmail.com"/>
    <n v="0"/>
    <n v="0"/>
    <s v="INDIAN"/>
    <n v="0"/>
    <n v="0"/>
    <s v="BVP20200338"/>
    <n v="290485347070"/>
    <x v="2"/>
    <n v="202016909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098"/>
    <s v="Nabakanta Thapa"/>
    <n v="7838544994"/>
    <m/>
    <s v="MALE"/>
    <s v="nabakantathapa329@gmail.com"/>
    <n v="0"/>
    <n v="0"/>
    <s v="INDIAN"/>
    <n v="0"/>
    <n v="0"/>
    <s v="BVP20200337"/>
    <n v="521316669634"/>
    <x v="2"/>
    <n v="202016909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18"/>
    <s v="Salvi Sanjana Santosh Sonali"/>
    <n v="8108690612"/>
    <m/>
    <s v="FEMALE"/>
    <s v="sssalvi30@gmail.com"/>
    <n v="0"/>
    <n v="0"/>
    <s v="INDIAN"/>
    <n v="0"/>
    <n v="0"/>
    <s v="BVP20200343"/>
    <n v="728318389767"/>
    <x v="2"/>
    <n v="202016911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38"/>
    <s v="Harsh Vardhan Singh"/>
    <n v="8267842114"/>
    <m/>
    <s v="MALE"/>
    <s v="harshvardhansingh0111@gmail.com"/>
    <n v="0"/>
    <n v="0"/>
    <s v="INDIAN"/>
    <n v="0"/>
    <n v="0"/>
    <s v="BVP20200332"/>
    <n v="743027618139"/>
    <x v="2"/>
    <n v="202016912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04"/>
    <s v="Kavita Krishandas More"/>
    <n v="7028665852"/>
    <m/>
    <s v="FEMALE"/>
    <s v="kavitamore.bvdu@gmail.com"/>
    <n v="0"/>
    <n v="0"/>
    <s v="INDIAN"/>
    <n v="0"/>
    <n v="0"/>
    <s v="BVP20200345"/>
    <n v="605577510951"/>
    <x v="2"/>
    <n v="2020169155"/>
    <n v="0"/>
    <n v="0"/>
    <s v="Sem-IV | SUMM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204"/>
    <e v="#VALUE!"/>
  </r>
  <r>
    <s v="W25 MBA13014 July20(Last=S24)"/>
    <n v="2020"/>
    <n v="7"/>
    <x v="11"/>
    <s v="WINTER-2020"/>
    <s v="(45) SOE"/>
    <s v="(1) POST GRADUATION"/>
    <x v="5"/>
    <n v="2045100153"/>
    <s v="HEMANT NARESH SINGH"/>
    <n v="9728626135"/>
    <m/>
    <s v="MALE"/>
    <s v="singhhemantsms@gmail.com"/>
    <n v="0"/>
    <n v="0"/>
    <s v="INDIAN"/>
    <n v="0"/>
    <n v="0"/>
    <s v="BVP20200333"/>
    <n v="754487289506"/>
    <x v="2"/>
    <n v="2020169182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61"/>
    <s v="Lalit Kumar"/>
    <n v="9654854970"/>
    <m/>
    <s v="MALE"/>
    <s v="Lalitmaan1995@gmail.com"/>
    <n v="0"/>
    <n v="0"/>
    <s v="INDIAN"/>
    <n v="0"/>
    <n v="0"/>
    <s v="BVP20200348"/>
    <n v="823325971601"/>
    <x v="2"/>
    <n v="202016928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40"/>
    <s v="Sunny Ydav"/>
    <n v="9644444582"/>
    <m/>
    <s v="MALE"/>
    <s v="Sunnyy673@gmail.com"/>
    <n v="0"/>
    <n v="0"/>
    <s v="INDIAN"/>
    <n v="0"/>
    <n v="0"/>
    <s v="BVP20200349"/>
    <n v="674247440709"/>
    <x v="2"/>
    <n v="2020169121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19"/>
    <s v="Rohit Mathur"/>
    <n v="9891250006"/>
    <m/>
    <s v="MALE"/>
    <s v="rohit_mathur@yahoo.com"/>
    <n v="0"/>
    <n v="0"/>
    <s v="INDIAN"/>
    <n v="0"/>
    <n v="0"/>
    <s v="BVP20200351"/>
    <n v="581667702130"/>
    <x v="2"/>
    <n v="202016916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80"/>
    <s v="Sharma Nitesh Rajbirsingh Rajneshdevi"/>
    <n v="8879082094"/>
    <m/>
    <s v="MALE"/>
    <s v="niteshsharma743@gmail.com"/>
    <n v="0"/>
    <n v="0"/>
    <s v="INDIAN"/>
    <n v="0"/>
    <n v="0"/>
    <s v="BVP20200354"/>
    <n v="591299509078"/>
    <x v="2"/>
    <n v="202016914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180"/>
    <e v="#VALUE!"/>
  </r>
  <r>
    <s v="W25 MBA13014 July20(Last=S24)"/>
    <n v="2020"/>
    <n v="7"/>
    <x v="11"/>
    <s v="WINTER-2020"/>
    <s v="(45) SOE"/>
    <s v="(1) POST GRADUATION"/>
    <x v="5"/>
    <n v="2045100158"/>
    <s v="Vishesh Vashishth"/>
    <n v="7065570522"/>
    <m/>
    <s v="MALE"/>
    <s v="guruvish003@gmail.com"/>
    <n v="0"/>
    <n v="0"/>
    <s v="INDIAN"/>
    <n v="0"/>
    <n v="0"/>
    <s v="BVP20200361"/>
    <n v="476200205087"/>
    <x v="2"/>
    <n v="2020169184"/>
    <n v="0"/>
    <n v="0"/>
    <s v="Sem-IV | SUMMER 2025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158"/>
    <e v="#VALUE!"/>
  </r>
  <r>
    <s v="W25 MBA13014 July20(Last=S24)"/>
    <n v="2020"/>
    <n v="7"/>
    <x v="11"/>
    <s v="WINTER-2020"/>
    <s v="(45) SOE"/>
    <s v="(1) POST GRADUATION"/>
    <x v="5"/>
    <n v="2045100101"/>
    <s v="Ganvir Abhilasha Milindkumar"/>
    <n v="9527844276"/>
    <m/>
    <s v="FEMALE"/>
    <s v="abhilasha.ganvir96@gmail.com"/>
    <n v="0"/>
    <n v="0"/>
    <s v="INDIAN"/>
    <n v="0"/>
    <n v="0"/>
    <s v="BVP20200366"/>
    <n v="501395816136"/>
    <x v="2"/>
    <n v="2020169099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04"/>
    <s v="Rohan Sapra"/>
    <n v="8899201535"/>
    <m/>
    <s v="MALE"/>
    <s v="rohan.sapra25@gmail.com"/>
    <n v="0"/>
    <n v="0"/>
    <s v="INDIAN"/>
    <n v="0"/>
    <n v="0"/>
    <s v="BVP20200364"/>
    <n v="985004495796"/>
    <x v="2"/>
    <n v="202016910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59"/>
    <s v="Sagar"/>
    <n v="9158803545"/>
    <m/>
    <s v="MALE"/>
    <s v="chavansagar45@gmail.com"/>
    <n v="0"/>
    <n v="0"/>
    <s v="INDIAN"/>
    <n v="0"/>
    <n v="0"/>
    <s v="BVP20200365"/>
    <n v="860373209405"/>
    <x v="2"/>
    <n v="2020169185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159"/>
    <e v="#VALUE!"/>
  </r>
  <r>
    <s v="W25 MBA13014 July20(Last=S24)"/>
    <n v="2020"/>
    <n v="7"/>
    <x v="11"/>
    <s v="WINTER-2020"/>
    <s v="(45) SOE"/>
    <s v="(1) POST GRADUATION"/>
    <x v="5"/>
    <n v="2045100103"/>
    <s v="Siddharth Arun Naik"/>
    <n v="9600613944"/>
    <m/>
    <s v="MALE"/>
    <s v="siddharth.naik7@gmail.com"/>
    <n v="0"/>
    <n v="0"/>
    <s v="INDIAN"/>
    <n v="0"/>
    <n v="0"/>
    <s v="BVP20200378"/>
    <n v="835878089066"/>
    <x v="2"/>
    <n v="2020169101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03"/>
    <e v="#VALUE!"/>
  </r>
  <r>
    <s v="W25 MBA13014 July20(Last=S24)"/>
    <n v="2020"/>
    <n v="7"/>
    <x v="11"/>
    <s v="WINTER-2020"/>
    <s v="(45) SOE"/>
    <s v="(1) POST GRADUATION"/>
    <x v="5"/>
    <n v="2045101014"/>
    <s v="Karan Gaur"/>
    <n v="7827235886"/>
    <m/>
    <s v="MALE"/>
    <s v="karangaur2426@gmail.com"/>
    <n v="0"/>
    <n v="0"/>
    <s v="INDIAN"/>
    <n v="0"/>
    <n v="0"/>
    <s v="BVP20200370"/>
    <n v="398794438743"/>
    <x v="2"/>
    <n v="2020169103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20"/>
    <s v="Dhanesh Khuranag"/>
    <n v="7087719721"/>
    <m/>
    <s v="MALE"/>
    <s v="dhaneshkhurana016@gmail.com"/>
    <n v="0"/>
    <n v="0"/>
    <s v="INDIAN"/>
    <n v="0"/>
    <n v="0"/>
    <s v="BVP20200376"/>
    <n v="815818177314"/>
    <x v="2"/>
    <n v="2020169112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31"/>
    <s v="Promila Sharan"/>
    <n v="8650891221"/>
    <m/>
    <s v="FEMALE"/>
    <s v="promilasharan@gmail.com"/>
    <n v="0"/>
    <n v="0"/>
    <s v="INDIAN"/>
    <n v="0"/>
    <n v="0"/>
    <s v="BVP20200373"/>
    <n v="668157500349"/>
    <x v="2"/>
    <n v="2020169118"/>
    <n v="0"/>
    <n v="0"/>
    <s v="Sem-IV | WINTER 2022 | Result=Fail"/>
    <n v="0"/>
    <x v="12"/>
    <n v="0"/>
    <n v="0"/>
    <n v="86000"/>
    <n v="86000"/>
    <n v="86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16"/>
    <s v="Ajay Kumar"/>
    <n v="8953173652"/>
    <m/>
    <s v="MALE"/>
    <s v="ajay.nsw94@gmail.com"/>
    <n v="0"/>
    <n v="0"/>
    <s v="INDIAN"/>
    <n v="0"/>
    <n v="0"/>
    <s v="BVP20200368"/>
    <n v="600404801854"/>
    <x v="2"/>
    <n v="202016917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59"/>
    <s v="Parveen"/>
    <n v="8397002089"/>
    <m/>
    <s v="MALE"/>
    <s v="Parveenbaghela@gmail.com"/>
    <n v="0"/>
    <n v="0"/>
    <s v="INDIAN"/>
    <n v="0"/>
    <n v="0"/>
    <s v="BVP20200369"/>
    <n v="230130508921"/>
    <x v="2"/>
    <n v="202016920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59"/>
    <e v="#VALUE!"/>
  </r>
  <r>
    <s v="W25 MBA13014 July20(Last=S24)"/>
    <n v="2020"/>
    <n v="7"/>
    <x v="11"/>
    <s v="WINTER-2020"/>
    <s v="(45) SOE"/>
    <s v="(1) POST GRADUATION"/>
    <x v="5"/>
    <n v="2045100094"/>
    <s v="Mhapasekar Manoj Ramchandra Kanchan"/>
    <n v="9168757834"/>
    <m/>
    <s v="MALE"/>
    <s v="manojmhapasekar@gmail.com"/>
    <n v="0"/>
    <n v="0"/>
    <s v="INDIAN"/>
    <n v="0"/>
    <n v="0"/>
    <s v="BVP20200382"/>
    <n v="284121314204"/>
    <x v="2"/>
    <n v="2020169095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02"/>
    <s v="Bhoomika Gandhi S"/>
    <n v="6362464160"/>
    <m/>
    <s v="FEMALE"/>
    <s v="bhoomika09895@gmail.com"/>
    <n v="0"/>
    <n v="0"/>
    <s v="INDIAN"/>
    <n v="0"/>
    <n v="0"/>
    <s v="BVP20200379"/>
    <n v="632375359206"/>
    <x v="2"/>
    <n v="202016910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08"/>
    <s v="Anbhule Priya Dilip Kaushalya"/>
    <n v="9619157937"/>
    <m/>
    <s v="FEMALE"/>
    <s v="piya.anbhule@gmail.com"/>
    <n v="0"/>
    <n v="0"/>
    <s v="INDIAN"/>
    <n v="0"/>
    <n v="0"/>
    <s v="BVP20200387"/>
    <n v="385897234308"/>
    <x v="2"/>
    <n v="202016910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27"/>
    <s v="Singh Ashish Durga Shail "/>
    <n v="9967669566"/>
    <m/>
    <s v="MALE"/>
    <s v="ashish.s18@yahoo.com"/>
    <n v="0"/>
    <n v="0"/>
    <s v="INDIAN"/>
    <n v="0"/>
    <n v="0"/>
    <s v="BVP20200388"/>
    <n v="796621369551"/>
    <x v="2"/>
    <n v="202016911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3"/>
    <s v="Jaikishan Prakash Menghani"/>
    <n v="9545169569"/>
    <m/>
    <s v="MALE"/>
    <s v="JMenghani123@gmail.com"/>
    <n v="0"/>
    <n v="0"/>
    <s v="INDIAN"/>
    <n v="0"/>
    <n v="0"/>
    <s v="BVP20200384"/>
    <n v="506356921744"/>
    <x v="2"/>
    <n v="202016913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0"/>
    <s v="Kamaljeet kaur"/>
    <n v="7392000021"/>
    <m/>
    <s v="FEMALE"/>
    <s v="kamalgill135@gmail.com"/>
    <n v="0"/>
    <n v="0"/>
    <s v="INDIAN"/>
    <n v="0"/>
    <n v="0"/>
    <s v="BVP20200386"/>
    <n v="826041999896"/>
    <x v="2"/>
    <n v="202016914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63"/>
    <s v="Jagtap Abhijeet Tanaji"/>
    <n v="9967374138"/>
    <m/>
    <s v="MALE"/>
    <s v="abhijeetjagtap222@gmail.com"/>
    <n v="0"/>
    <n v="0"/>
    <s v="INDIAN"/>
    <n v="0"/>
    <n v="0"/>
    <s v="BVP20200394"/>
    <n v="693360054592"/>
    <x v="2"/>
    <n v="2020169132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5"/>
    <s v="Neelesh Tiwari"/>
    <n v="8744956456"/>
    <m/>
    <s v="MALE"/>
    <s v="niltiwari1996@gmail.com"/>
    <n v="0"/>
    <n v="0"/>
    <s v="INDIAN"/>
    <n v="0"/>
    <n v="0"/>
    <s v="BVP20200396"/>
    <n v="549667766870"/>
    <x v="2"/>
    <n v="202016913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175"/>
    <e v="#VALUE!"/>
  </r>
  <r>
    <s v="W25 MBA13014 July20(Last=S24)"/>
    <n v="2020"/>
    <n v="7"/>
    <x v="11"/>
    <s v="WINTER-2020"/>
    <s v="(45) SOE"/>
    <s v="(1) POST GRADUATION"/>
    <x v="5"/>
    <n v="2045100182"/>
    <s v="Aparna Santosh Shobha"/>
    <n v="8425916709"/>
    <m/>
    <s v="FEMALE"/>
    <s v="aparnakure1997@gmail.com"/>
    <n v="0"/>
    <n v="0"/>
    <s v="INDIAN"/>
    <n v="0"/>
    <n v="0"/>
    <s v="BVP20200397"/>
    <n v="394439315079"/>
    <x v="2"/>
    <n v="202016914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1"/>
    <s v="Brijesh Mandal"/>
    <n v="8375831350"/>
    <m/>
    <s v="MALE"/>
    <s v="mandal.brijesh22496@gmail.com"/>
    <n v="0"/>
    <n v="0"/>
    <s v="INDIAN"/>
    <n v="0"/>
    <n v="0"/>
    <s v="BVP20200391"/>
    <n v="440808370374"/>
    <x v="2"/>
    <n v="2020169265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15"/>
    <s v="Ashutosh Kumar"/>
    <n v="9958810048"/>
    <m/>
    <s v="MALE"/>
    <s v="ashutosh160693@gmail.com"/>
    <n v="0"/>
    <n v="0"/>
    <s v="INDIAN"/>
    <n v="0"/>
    <n v="0"/>
    <s v="BVP20200402"/>
    <n v="338750995460"/>
    <x v="2"/>
    <n v="202016910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8"/>
    <s v="Aritra Dutta"/>
    <n v="9810729813"/>
    <m/>
    <s v="MALE"/>
    <s v="akdhit88@gmail.com"/>
    <n v="0"/>
    <n v="0"/>
    <s v="INDIAN"/>
    <n v="0"/>
    <n v="0"/>
    <s v="BVP20200401"/>
    <n v="303069612433"/>
    <x v="2"/>
    <n v="2020169236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58"/>
    <e v="#VALUE!"/>
  </r>
  <r>
    <s v="W25 MBA13014 July20(Last=S24)"/>
    <n v="2020"/>
    <n v="7"/>
    <x v="11"/>
    <s v="WINTER-2020"/>
    <s v="(45) SOE"/>
    <s v="(1) POST GRADUATION"/>
    <x v="5"/>
    <n v="2045100112"/>
    <s v="Gaurav"/>
    <n v="9991830832"/>
    <m/>
    <s v="MALE"/>
    <s v="baghelgary@gmail.com"/>
    <n v="0"/>
    <n v="0"/>
    <s v="INDIAN"/>
    <n v="0"/>
    <n v="0"/>
    <s v="BVP20200404"/>
    <n v="994236518859"/>
    <x v="2"/>
    <n v="202016910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12"/>
    <e v="#VALUE!"/>
  </r>
  <r>
    <s v="W25 MBA13014 July20(Last=S24)"/>
    <n v="2020"/>
    <n v="7"/>
    <x v="11"/>
    <s v="WINTER-2020"/>
    <s v="(45) SOE"/>
    <s v="(1) POST GRADUATION"/>
    <x v="5"/>
    <n v="2045100268"/>
    <s v="Rahul Kumar Sharma"/>
    <n v="8130392154"/>
    <m/>
    <s v="MALE"/>
    <s v="rahulsharma6616@gmail.com"/>
    <n v="0"/>
    <n v="0"/>
    <s v="INDIAN"/>
    <n v="0"/>
    <n v="0"/>
    <s v="BVP20200405"/>
    <n v="746091477923"/>
    <x v="2"/>
    <n v="202016924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71"/>
    <s v="Roshni Kumari"/>
    <n v="9205668708"/>
    <m/>
    <s v="FEMALE"/>
    <s v="Roshnikumar2510@gmail.com"/>
    <n v="0"/>
    <n v="0"/>
    <s v="INDIAN"/>
    <n v="0"/>
    <n v="0"/>
    <s v="BVP20200406"/>
    <n v="580602587532"/>
    <x v="2"/>
    <n v="2020169242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54"/>
    <s v="Nitin Sharma"/>
    <n v="9205962566"/>
    <m/>
    <s v="MALE"/>
    <s v="nitinsharmajmd@rediffmail.com"/>
    <n v="0"/>
    <n v="0"/>
    <s v="INDIAN"/>
    <n v="0"/>
    <n v="0"/>
    <s v="BVP20200413"/>
    <n v="531069605984"/>
    <x v="2"/>
    <n v="202016912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17"/>
    <s v="Rahul Kumar Mishra"/>
    <n v="6361274055"/>
    <m/>
    <s v="MALE"/>
    <s v="mishrarahul51193@gmail.com"/>
    <n v="0"/>
    <n v="0"/>
    <s v="INDIAN"/>
    <n v="0"/>
    <n v="0"/>
    <s v="BVP20200410"/>
    <n v="338650420151"/>
    <x v="2"/>
    <n v="2020169161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68"/>
    <s v="Divyasha"/>
    <n v="7303235118"/>
    <m/>
    <s v="FEMALE"/>
    <s v="malankardivyasha@gmail.com"/>
    <n v="0"/>
    <n v="0"/>
    <s v="INDIAN"/>
    <n v="0"/>
    <n v="0"/>
    <s v="BVP20200407"/>
    <n v="403982837258"/>
    <x v="2"/>
    <n v="2020169189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168"/>
    <e v="#VALUE!"/>
  </r>
  <r>
    <s v="W25 MBA13014 July20(Last=S24)"/>
    <n v="2020"/>
    <n v="7"/>
    <x v="11"/>
    <s v="WINTER-2020"/>
    <s v="(45) SOE"/>
    <s v="(1) POST GRADUATION"/>
    <x v="5"/>
    <n v="2045100364"/>
    <s v="Nitish Rajpoot"/>
    <n v="8586968270"/>
    <m/>
    <s v="MALE"/>
    <s v="nitishrajpoot2010@gmail.com"/>
    <n v="0"/>
    <n v="0"/>
    <s v="INDIAN"/>
    <n v="0"/>
    <n v="0"/>
    <s v="BVP20200411"/>
    <n v="541221070158"/>
    <x v="2"/>
    <n v="202016939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25"/>
    <s v="Chougule Snehal Deepak"/>
    <n v="8087003691"/>
    <m/>
    <s v="FEMALE"/>
    <s v="snehalchougule3691@gmail.com"/>
    <n v="0"/>
    <n v="0"/>
    <s v="INDIAN"/>
    <n v="0"/>
    <n v="0"/>
    <s v="BVP20200416"/>
    <n v="386830796011"/>
    <x v="2"/>
    <n v="2020169115"/>
    <n v="0"/>
    <n v="0"/>
    <s v="Sem-IV | WINTER 2022 | Result=Fail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29"/>
    <s v="Akash Poddar"/>
    <n v="8961974078"/>
    <m/>
    <s v="MALE"/>
    <s v="er.akashpoddar@gmail.com"/>
    <n v="0"/>
    <n v="0"/>
    <s v="INDIAN"/>
    <n v="0"/>
    <n v="0"/>
    <s v="BVP20200419"/>
    <n v="359482831783"/>
    <x v="2"/>
    <n v="2020169117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129"/>
    <e v="#VALUE!"/>
  </r>
  <r>
    <s v="W25 MBA13014 July20(Last=S24)"/>
    <n v="2020"/>
    <n v="7"/>
    <x v="11"/>
    <s v="WINTER-2020"/>
    <s v="(45) SOE"/>
    <s v="(1) POST GRADUATION"/>
    <x v="5"/>
    <n v="2045100152"/>
    <s v="Rishab Kumar"/>
    <n v="9716800267"/>
    <m/>
    <s v="MALE"/>
    <s v="rishabkumar56@gmail.com"/>
    <n v="0"/>
    <n v="0"/>
    <s v="INDIAN"/>
    <n v="0"/>
    <n v="0"/>
    <s v="BVP20200420"/>
    <n v="949451812849"/>
    <x v="2"/>
    <n v="2020169126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52"/>
    <e v="#VALUE!"/>
  </r>
  <r>
    <s v="W25 MBA13014 July20(Last=S24)"/>
    <n v="2020"/>
    <n v="7"/>
    <x v="11"/>
    <s v="WINTER-2020"/>
    <s v="(45) SOE"/>
    <s v="(1) POST GRADUATION"/>
    <x v="5"/>
    <n v="2045100198"/>
    <s v="Vandana Sanjay Shukla"/>
    <n v="9769032629"/>
    <m/>
    <s v="FEMALE"/>
    <s v="Pinkyshukla333@icloud.com"/>
    <n v="0"/>
    <n v="0"/>
    <s v="INDIAN"/>
    <n v="0"/>
    <n v="0"/>
    <s v="BVP20200415"/>
    <n v="674406470997"/>
    <x v="2"/>
    <n v="2020169152"/>
    <n v="0"/>
    <n v="0"/>
    <s v="Sem-IV | SUMMER 2024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98"/>
    <e v="#VALUE!"/>
  </r>
  <r>
    <s v="W25 MBA13014 July20(Last=S24)"/>
    <n v="2020"/>
    <n v="7"/>
    <x v="11"/>
    <s v="WINTER-2020"/>
    <s v="(45) SOE"/>
    <s v="(1) POST GRADUATION"/>
    <x v="5"/>
    <n v="2045100408"/>
    <s v="Mohit Arora"/>
    <n v="8800234140"/>
    <m/>
    <s v="MALE"/>
    <s v="Mohitarora0680@gmail.com"/>
    <n v="0"/>
    <n v="0"/>
    <s v="INDIAN"/>
    <n v="0"/>
    <n v="0"/>
    <s v="BVP20200417"/>
    <n v="435035297841"/>
    <x v="2"/>
    <n v="202016931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62"/>
    <s v="Hankare Vinay Nandkumar Sushma"/>
    <n v="7700090236"/>
    <m/>
    <s v="MALE"/>
    <s v="vinay.digitalmarketingnerd@gmail.com"/>
    <n v="0"/>
    <n v="0"/>
    <s v="INDIAN"/>
    <n v="0"/>
    <n v="0"/>
    <s v="BVP20200421"/>
    <n v="607349015444"/>
    <x v="2"/>
    <n v="202016913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81"/>
    <s v="ABHAY GANGWAR"/>
    <n v="9555873204"/>
    <m/>
    <s v="MALE"/>
    <s v="abhaygangwar01@gmail.com"/>
    <n v="0"/>
    <n v="0"/>
    <s v="INDIAN"/>
    <n v="0"/>
    <n v="0"/>
    <s v="BVP20200424"/>
    <n v="400535284044"/>
    <x v="2"/>
    <n v="2020169196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13"/>
    <s v="Kharavalikar Rushikesh Milind"/>
    <n v="9766539048"/>
    <m/>
    <s v="MALE"/>
    <s v="rushikeshbirth1998@gmail.com"/>
    <n v="0"/>
    <n v="0"/>
    <s v="INDIAN"/>
    <n v="0"/>
    <n v="0"/>
    <s v="BVP20200431"/>
    <n v="515054326528"/>
    <x v="2"/>
    <n v="2020169108"/>
    <n v="0"/>
    <n v="0"/>
    <s v="Sem-IV | SUMMER 2022 | Result=Pass"/>
    <n v="0"/>
    <x v="8"/>
    <n v="0"/>
    <n v="0"/>
    <n v="91000"/>
    <n v="91000"/>
    <n v="81000"/>
    <n v="10000"/>
    <n v="10000"/>
    <m/>
    <m/>
    <m/>
    <m/>
    <m/>
    <s v="NO"/>
    <e v="#N/A"/>
    <e v="#N/A"/>
    <e v="#N/A"/>
    <n v="2045100113"/>
    <e v="#VALUE!"/>
  </r>
  <r>
    <s v="W25 MBA13014 July20(Last=S24)"/>
    <n v="2020"/>
    <n v="7"/>
    <x v="11"/>
    <s v="WINTER-2020"/>
    <s v="(45) SOE"/>
    <s v="(1) POST GRADUATION"/>
    <x v="5"/>
    <n v="2045100157"/>
    <s v="Borde Sandeep Shantawan"/>
    <n v="9884406030"/>
    <m/>
    <s v="MALE"/>
    <s v="sundeepb2007@rediffmail.com"/>
    <n v="0"/>
    <n v="0"/>
    <s v="INDIAN"/>
    <n v="0"/>
    <n v="0"/>
    <s v="BVP20200440"/>
    <n v="313577685615"/>
    <x v="2"/>
    <n v="2020169129"/>
    <n v="0"/>
    <n v="0"/>
    <s v="Sem-IV | SUMMER 2022 | Result=Pass"/>
    <n v="0"/>
    <x v="11"/>
    <n v="0"/>
    <n v="0"/>
    <n v="91000"/>
    <n v="91000"/>
    <n v="64050"/>
    <n v="26950"/>
    <n v="2695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4"/>
    <s v="Chavan Komal Deepak"/>
    <n v="7738443432"/>
    <m/>
    <s v="FEMALE"/>
    <s v="chavankomal480@gmail.com"/>
    <n v="0"/>
    <n v="0"/>
    <s v="INDIAN"/>
    <n v="0"/>
    <n v="0"/>
    <s v="BVP20200433"/>
    <n v="794893673798"/>
    <x v="2"/>
    <n v="2020169149"/>
    <n v="0"/>
    <n v="0"/>
    <s v="Sem-IV | WINTER 2023 | Result= 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194"/>
    <e v="#VALUE!"/>
  </r>
  <r>
    <s v="W25 MBA13014 July20(Last=S24)"/>
    <n v="2020"/>
    <n v="7"/>
    <x v="11"/>
    <s v="WINTER-2020"/>
    <s v="(45) SOE"/>
    <s v="(1) POST GRADUATION"/>
    <x v="5"/>
    <n v="2045100186"/>
    <s v="Vikas Jangra"/>
    <n v="9958524174"/>
    <m/>
    <s v="MALE"/>
    <s v="nutech.vikas@gmail.com"/>
    <n v="0"/>
    <n v="0"/>
    <s v="INDIAN"/>
    <n v="0"/>
    <n v="0"/>
    <s v="BVP20200437"/>
    <n v="205170385770"/>
    <x v="2"/>
    <n v="2020169197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2"/>
    <s v="Chavan Anjali Anil"/>
    <n v="9881151868"/>
    <m/>
    <s v="FEMALE"/>
    <s v="imanjalichavann25@gmail.com"/>
    <n v="0"/>
    <n v="0"/>
    <s v="INDIAN"/>
    <n v="0"/>
    <n v="0"/>
    <s v="BVP20200434"/>
    <n v="551824916167"/>
    <x v="2"/>
    <n v="2020169307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44"/>
    <s v="Pillay Christina Raju"/>
    <n v="8149639014"/>
    <m/>
    <s v="FEMALE"/>
    <s v="christina.pillay1995@gmail.com"/>
    <n v="0"/>
    <n v="0"/>
    <s v="INDIAN"/>
    <n v="0"/>
    <n v="0"/>
    <s v="BVP20200446"/>
    <n v="71121596814"/>
    <x v="2"/>
    <n v="202016912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46"/>
    <s v="Chavan Nilesh Laxman"/>
    <n v="9552589922"/>
    <m/>
    <s v="MALE"/>
    <s v="nilesh.chavan2400@gmail.com"/>
    <n v="0"/>
    <n v="0"/>
    <s v="INDIAN"/>
    <n v="0"/>
    <n v="0"/>
    <s v="BVP20200447"/>
    <n v="234518459555"/>
    <x v="2"/>
    <n v="2020169123"/>
    <n v="0"/>
    <n v="0"/>
    <s v="Sem-IV | SUMMER 2022 | Result=Pass"/>
    <n v="0"/>
    <x v="11"/>
    <n v="0"/>
    <n v="0"/>
    <n v="91000"/>
    <n v="91000"/>
    <n v="81000"/>
    <n v="10000"/>
    <n v="1000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06"/>
    <s v="Shilpa kant"/>
    <n v="9717690978"/>
    <m/>
    <s v="FEMALE"/>
    <s v="kant.shilpa7@gmail.com"/>
    <n v="0"/>
    <n v="0"/>
    <s v="INDIAN"/>
    <n v="0"/>
    <n v="0"/>
    <s v="BVP20200445"/>
    <n v="275339348955"/>
    <x v="2"/>
    <n v="2020169156"/>
    <n v="0"/>
    <n v="0"/>
    <s v="Sem-IV | SUMMER 2024 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06"/>
    <e v="#VALUE!"/>
  </r>
  <r>
    <s v="W25 MBA13014 July20(Last=S24)"/>
    <n v="2020"/>
    <n v="7"/>
    <x v="11"/>
    <s v="WINTER-2020"/>
    <s v="(45) SOE"/>
    <s v="(1) POST GRADUATION"/>
    <x v="5"/>
    <n v="2045100201"/>
    <s v="VIVEK AHLAWAT"/>
    <n v="8059171771"/>
    <m/>
    <s v="MALE"/>
    <s v="ahlawatvivek060289@gmail.com"/>
    <n v="0"/>
    <n v="0"/>
    <s v="INDIAN"/>
    <n v="0"/>
    <n v="0"/>
    <s v="BVP20200450"/>
    <n v="223087735556"/>
    <x v="2"/>
    <n v="202016920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01"/>
    <e v="#VALUE!"/>
  </r>
  <r>
    <s v="W25 MBA13014 July20(Last=S24)"/>
    <n v="2020"/>
    <n v="7"/>
    <x v="11"/>
    <s v="WINTER-2020"/>
    <s v="(45) SOE"/>
    <s v="(1) POST GRADUATION"/>
    <x v="5"/>
    <n v="2045100133"/>
    <s v="Shivanand Dwivedi"/>
    <n v="7710020041"/>
    <m/>
    <s v="MALE"/>
    <s v="shivananddwivedi8@gmail.com"/>
    <n v="0"/>
    <n v="0"/>
    <s v="INDIAN"/>
    <n v="0"/>
    <n v="0"/>
    <s v="BVP20200451"/>
    <n v="393200948672"/>
    <x v="2"/>
    <n v="202016911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8"/>
    <s v="Abhishek Tyagi"/>
    <n v="7838469818"/>
    <m/>
    <s v="MALE"/>
    <s v="abhishekdiplomat618@gmail.com"/>
    <n v="0"/>
    <n v="0"/>
    <s v="INDIAN"/>
    <n v="0"/>
    <n v="0"/>
    <s v="BVP20200454"/>
    <n v="588166110333"/>
    <x v="2"/>
    <n v="2020169260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83"/>
    <s v="Payal Baid"/>
    <n v="7057856538"/>
    <m/>
    <s v="FEMALE"/>
    <s v="payalbaid15@gmail.com"/>
    <n v="0"/>
    <n v="0"/>
    <s v="INDIAN"/>
    <n v="0"/>
    <n v="0"/>
    <s v="BVP20200456"/>
    <n v="570776605029"/>
    <x v="2"/>
    <n v="2020169142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89"/>
    <s v="Sanyal Kasim Shaikh"/>
    <n v="8007665050"/>
    <m/>
    <s v="FEMALE"/>
    <s v="sanyalkhan26@gmail.com"/>
    <n v="0"/>
    <n v="0"/>
    <s v="INDIAN"/>
    <n v="0"/>
    <n v="0"/>
    <s v="BVP20200458"/>
    <n v="985428221754"/>
    <x v="2"/>
    <n v="202016914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32"/>
    <s v="Chandra Shekhar Kumar"/>
    <n v="7978395996"/>
    <m/>
    <s v="MALE"/>
    <s v="c.s.kumar0694@gmail.com"/>
    <n v="0"/>
    <n v="0"/>
    <s v="INDIAN"/>
    <n v="0"/>
    <n v="0"/>
    <s v="BVP20200461"/>
    <n v="991885467538"/>
    <x v="2"/>
    <n v="202016916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132"/>
    <e v="#VALUE!"/>
  </r>
  <r>
    <s v="W25 MBA13014 July20(Last=S24)"/>
    <n v="2020"/>
    <n v="7"/>
    <x v="11"/>
    <s v="WINTER-2020"/>
    <s v="(45) SOE"/>
    <s v="(1) POST GRADUATION"/>
    <x v="5"/>
    <n v="2045100264"/>
    <s v="Karankal Vivek Sharadrao"/>
    <n v="7768986400"/>
    <m/>
    <s v="MALE"/>
    <s v="vivek08karankal@gmail.com"/>
    <n v="0"/>
    <n v="0"/>
    <s v="INDIAN"/>
    <n v="0"/>
    <n v="0"/>
    <s v="BVP20200460"/>
    <n v="238297865544"/>
    <x v="2"/>
    <n v="202016928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48"/>
    <s v="Katkar Suhas Shamrao"/>
    <n v="9975996681"/>
    <m/>
    <s v="MALE"/>
    <s v="katkarsuhas@gmail.com"/>
    <n v="0"/>
    <n v="0"/>
    <s v="INDIAN"/>
    <n v="0"/>
    <n v="0"/>
    <s v="BVP20200465"/>
    <n v="437524169047"/>
    <x v="2"/>
    <n v="202016912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148"/>
    <e v="#VALUE!"/>
  </r>
  <r>
    <s v="W25 MBA13014 July20(Last=S24)"/>
    <n v="2020"/>
    <n v="7"/>
    <x v="11"/>
    <s v="WINTER-2020"/>
    <s v="(45) SOE"/>
    <s v="(1) POST GRADUATION"/>
    <x v="5"/>
    <n v="2045100160"/>
    <s v="Vipin Kumar Singh"/>
    <n v="9717568791"/>
    <m/>
    <s v="MALE"/>
    <s v="KUMARVIPINSINGH390@GMAIL.COM"/>
    <n v="0"/>
    <n v="0"/>
    <s v="INDIAN"/>
    <n v="0"/>
    <n v="0"/>
    <s v="BVP20200466"/>
    <n v="883849833768"/>
    <x v="2"/>
    <n v="2020169130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11"/>
    <s v="HIMANSHU ARORA"/>
    <n v="9634000777"/>
    <m/>
    <s v="MALE"/>
    <s v="ARORA.HIMANSHU55@GMAIL.COM"/>
    <n v="0"/>
    <n v="0"/>
    <s v="INDIAN"/>
    <n v="0"/>
    <n v="0"/>
    <s v="BVP20200468"/>
    <n v="871748306731"/>
    <x v="2"/>
    <n v="202016915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08"/>
    <s v="Shivani Joshi"/>
    <n v="8369870419"/>
    <m/>
    <s v="FEMALE"/>
    <s v="joshi.shivi2018@gmail.com"/>
    <n v="0"/>
    <n v="0"/>
    <s v="INDIAN"/>
    <n v="0"/>
    <n v="0"/>
    <s v="BVP20200464"/>
    <n v="571237827576"/>
    <x v="2"/>
    <n v="2020169210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76"/>
    <s v="Ujjwal Kumar"/>
    <n v="9998094714"/>
    <m/>
    <s v="MALE"/>
    <s v="Ujjwalk324@gmail.com"/>
    <n v="0"/>
    <n v="0"/>
    <s v="INDIAN"/>
    <n v="0"/>
    <n v="0"/>
    <s v="BVP20200474"/>
    <n v="824688141119"/>
    <x v="2"/>
    <n v="2020169138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76"/>
    <e v="#VALUE!"/>
  </r>
  <r>
    <s v="W25 MBA13014 July20(Last=S24)"/>
    <n v="2020"/>
    <n v="7"/>
    <x v="11"/>
    <s v="WINTER-2020"/>
    <s v="(45) SOE"/>
    <s v="(1) POST GRADUATION"/>
    <x v="5"/>
    <n v="2045100135"/>
    <s v="Pooja Jai Naik"/>
    <n v="9881818081"/>
    <m/>
    <s v="FEMALE"/>
    <s v="poojanaik_93@yahoo.com"/>
    <n v="0"/>
    <n v="0"/>
    <s v="INDIAN"/>
    <n v="0"/>
    <n v="0"/>
    <s v="BVP20200478"/>
    <n v="306589695210"/>
    <x v="2"/>
    <n v="2020169171"/>
    <n v="0"/>
    <n v="0"/>
    <s v="Sem-IV | WINTER 2023 | Result= FAIL"/>
    <n v="0"/>
    <x v="12"/>
    <n v="0"/>
    <n v="0"/>
    <n v="86000"/>
    <n v="86000"/>
    <n v="86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61"/>
    <s v="KAPIL UMAKANT KANWATE"/>
    <n v="8007040696"/>
    <m/>
    <s v="MALE"/>
    <s v="kapilkanwatekk71@gmail.com"/>
    <n v="0"/>
    <n v="0"/>
    <s v="INDIAN"/>
    <n v="0"/>
    <n v="0"/>
    <s v="BVP20200473"/>
    <n v="246789632676"/>
    <x v="2"/>
    <n v="2020169186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161"/>
    <e v="#VALUE!"/>
  </r>
  <r>
    <s v="W25 MBA13014 July20(Last=S24)"/>
    <n v="2020"/>
    <n v="7"/>
    <x v="11"/>
    <s v="WINTER-2020"/>
    <s v="(45) SOE"/>
    <s v="(1) POST GRADUATION"/>
    <x v="5"/>
    <n v="2045100174"/>
    <s v="Ashish"/>
    <n v="9911149371"/>
    <m/>
    <s v="MALE"/>
    <s v="ashishlivelife7@gmail.com"/>
    <n v="0"/>
    <n v="0"/>
    <s v="INDIAN"/>
    <n v="0"/>
    <n v="0"/>
    <s v="BVP20200475"/>
    <n v="462307628717"/>
    <x v="2"/>
    <n v="2020169193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07"/>
    <s v="Nilam Arvind Jadhav"/>
    <n v="9146893560"/>
    <m/>
    <s v="FEMALE"/>
    <s v="Nilamjadhav3636@gmail.com"/>
    <n v="0"/>
    <n v="0"/>
    <s v="INDIAN"/>
    <n v="0"/>
    <n v="0"/>
    <s v="BVP20200480"/>
    <n v="812964061069"/>
    <x v="2"/>
    <n v="2020169209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16"/>
    <s v="Pratik Sunil Bhavsar"/>
    <n v="8600505007"/>
    <m/>
    <s v="MALE"/>
    <s v="Pratikbhavsar5007@gmail.com"/>
    <n v="0"/>
    <n v="0"/>
    <s v="INDIAN"/>
    <n v="0"/>
    <n v="0"/>
    <s v="BVP20200476"/>
    <n v="411879968817"/>
    <x v="2"/>
    <n v="2020169213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216"/>
    <e v="#VALUE!"/>
  </r>
  <r>
    <s v="W25 MBA13014 July20(Last=S24)"/>
    <n v="2020"/>
    <n v="7"/>
    <x v="11"/>
    <s v="WINTER-2020"/>
    <s v="(45) SOE"/>
    <s v="(1) POST GRADUATION"/>
    <x v="5"/>
    <n v="2045100237"/>
    <s v="Avtar Singh chahal"/>
    <n v="7798889749"/>
    <m/>
    <s v="MALE"/>
    <s v="chahal32717@yahoo.co.in"/>
    <n v="0"/>
    <n v="0"/>
    <s v="INDIAN"/>
    <n v="0"/>
    <n v="0"/>
    <s v="BVP20200477"/>
    <n v="267636154121"/>
    <x v="2"/>
    <n v="202016927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37"/>
    <e v="#VALUE!"/>
  </r>
  <r>
    <s v="W25 MBA13014 July20(Last=S24)"/>
    <n v="2020"/>
    <n v="7"/>
    <x v="11"/>
    <s v="WINTER-2020"/>
    <s v="(45) SOE"/>
    <s v="(1) POST GRADUATION"/>
    <x v="5"/>
    <n v="2045100593"/>
    <s v="sanjeet kumar"/>
    <n v="9313762903"/>
    <m/>
    <s v="MALE"/>
    <s v="Sanjeet.rajbba9@gmail.com"/>
    <n v="0"/>
    <n v="0"/>
    <s v="INDIAN"/>
    <n v="0"/>
    <n v="0"/>
    <s v="BVP20201598"/>
    <n v="432503127540"/>
    <x v="2"/>
    <n v="202016977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24"/>
    <s v="Manik Agarwal"/>
    <n v="9634691832"/>
    <m/>
    <s v="MALE"/>
    <s v="manikagrawal2000@gmail.com"/>
    <n v="0"/>
    <n v="0"/>
    <s v="INDIAN"/>
    <n v="0"/>
    <n v="0"/>
    <s v="BVP20201603"/>
    <n v="508272582284"/>
    <x v="2"/>
    <n v="2020169788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624"/>
    <e v="#VALUE!"/>
  </r>
  <r>
    <s v="W25 MBA13014 July20(Last=S24)"/>
    <n v="2020"/>
    <n v="7"/>
    <x v="11"/>
    <s v="WINTER-2020"/>
    <s v="(45) SOE"/>
    <s v="(1) POST GRADUATION"/>
    <x v="5"/>
    <n v="2045100634"/>
    <s v="Nishtha Dholakia"/>
    <n v="7042173086"/>
    <m/>
    <s v="FEMALE"/>
    <s v="nishtha.dholakia@gmail.com"/>
    <n v="0"/>
    <n v="0"/>
    <s v="INDIAN"/>
    <n v="0"/>
    <n v="0"/>
    <s v="BVP20201599"/>
    <n v="772593297114"/>
    <x v="2"/>
    <n v="2020169797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37"/>
    <s v="AMAR KUMAR GUPTA"/>
    <n v="8449808620"/>
    <m/>
    <s v="MALE"/>
    <s v="amarguptadei@gmail.com"/>
    <n v="0"/>
    <n v="0"/>
    <s v="INDIAN"/>
    <n v="0"/>
    <n v="0"/>
    <s v="BVP20201601"/>
    <n v="286345340354"/>
    <x v="2"/>
    <n v="202016995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37"/>
    <e v="#VALUE!"/>
  </r>
  <r>
    <s v="W25 MBA13014 July20(Last=S24)"/>
    <n v="2020"/>
    <n v="7"/>
    <x v="11"/>
    <s v="WINTER-2020"/>
    <s v="(45) SOE"/>
    <s v="(1) POST GRADUATION"/>
    <x v="5"/>
    <n v="2045100946"/>
    <s v="PRAMOD KUMAR VERMA"/>
    <n v="8941968642"/>
    <m/>
    <s v="MALE"/>
    <s v="PKUMARVERMA11@GMAIL.COM"/>
    <n v="0"/>
    <n v="0"/>
    <s v="INDIAN"/>
    <n v="0"/>
    <n v="0"/>
    <s v="BVP20201604"/>
    <n v="791095280228"/>
    <x v="2"/>
    <n v="2020169964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47"/>
    <s v="MRIDULA AVINASH SAWANT"/>
    <n v="9819099819"/>
    <m/>
    <s v="FEMALE"/>
    <s v="mridulasawant196@gmail.com"/>
    <n v="0"/>
    <n v="0"/>
    <s v="INDIAN"/>
    <n v="0"/>
    <n v="0"/>
    <s v="BVP20201606"/>
    <n v="999398819193"/>
    <x v="2"/>
    <n v="202016996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47"/>
    <e v="#VALUE!"/>
  </r>
  <r>
    <s v="W25 MBA13014 July20(Last=S24)"/>
    <n v="2020"/>
    <n v="7"/>
    <x v="11"/>
    <s v="WINTER-2020"/>
    <s v="(45) SOE"/>
    <s v="(1) POST GRADUATION"/>
    <x v="5"/>
    <n v="2045100166"/>
    <s v="Fernandes Suhela Joanna "/>
    <n v="9967427106"/>
    <m/>
    <s v="FEMALE"/>
    <s v="suhela.ferns@gmail.com"/>
    <n v="0"/>
    <n v="0"/>
    <s v="INDIAN"/>
    <n v="0"/>
    <n v="0"/>
    <s v="BVP20200482"/>
    <n v="619193786202"/>
    <x v="2"/>
    <n v="202016913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8"/>
    <s v="Mahajan Ajit Ashok"/>
    <n v="9867504242"/>
    <m/>
    <s v="MALE"/>
    <s v="mahajanajit@rediffmail.com"/>
    <n v="0"/>
    <n v="0"/>
    <s v="INDIAN"/>
    <n v="0"/>
    <n v="0"/>
    <s v="BVP20200481"/>
    <n v="501574081843"/>
    <x v="2"/>
    <n v="202016913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78"/>
    <e v="#VALUE!"/>
  </r>
  <r>
    <s v="W25 MBA13014 July20(Last=S24)"/>
    <n v="2020"/>
    <n v="7"/>
    <x v="11"/>
    <s v="WINTER-2020"/>
    <s v="(45) SOE"/>
    <s v="(1) POST GRADUATION"/>
    <x v="5"/>
    <n v="2045100196"/>
    <s v="Heena Mahandroo"/>
    <n v="9871901306"/>
    <m/>
    <s v="FEMALE"/>
    <s v="heena14061991@gmail.com"/>
    <n v="0"/>
    <n v="0"/>
    <s v="INDIAN"/>
    <n v="0"/>
    <n v="0"/>
    <s v="BVP20200484"/>
    <n v="280252615435"/>
    <x v="2"/>
    <n v="202016915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39"/>
    <s v="Vivek Srivastava"/>
    <n v="7447484245"/>
    <m/>
    <s v="MALE"/>
    <s v="srivastava.vivek10@gmail.com"/>
    <n v="0"/>
    <n v="0"/>
    <s v="INDIAN"/>
    <n v="0"/>
    <n v="0"/>
    <s v="BVP20200487"/>
    <n v="712112904527"/>
    <x v="2"/>
    <n v="2020169175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55"/>
    <s v="RISHABH BHATNAGAR"/>
    <n v="9810063921"/>
    <m/>
    <s v="MALE"/>
    <s v="rishabhbhatnagar21@gmail.com"/>
    <n v="0"/>
    <n v="0"/>
    <s v="INDIAN"/>
    <n v="0"/>
    <n v="0"/>
    <s v="BVP20200485"/>
    <n v="731638105906"/>
    <x v="2"/>
    <n v="2020169183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05"/>
    <s v="Mittal Naiknaware"/>
    <n v="9768934838"/>
    <m/>
    <s v="FEMALE"/>
    <s v="mittalnaikm33@gmail.com"/>
    <n v="0"/>
    <n v="0"/>
    <s v="INDIAN"/>
    <n v="0"/>
    <n v="0"/>
    <s v="BVP20200483"/>
    <n v="631814332550"/>
    <x v="2"/>
    <n v="2020169660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00"/>
    <s v="SHASHA SHARMA"/>
    <n v="9717785060"/>
    <m/>
    <s v="FEMALE"/>
    <s v="sash.sharma70@gmail.com"/>
    <n v="0"/>
    <n v="0"/>
    <s v="INDIAN"/>
    <n v="0"/>
    <n v="0"/>
    <s v="BVP20200494"/>
    <n v="364700412141"/>
    <x v="2"/>
    <n v="2020169153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21"/>
    <s v="ROHAN ARJUN SABNE"/>
    <n v="9222444482"/>
    <m/>
    <s v="MALE"/>
    <s v="rohan.sabne14@gmail.com"/>
    <n v="0"/>
    <n v="0"/>
    <s v="INDIAN"/>
    <n v="0"/>
    <n v="0"/>
    <s v="BVP20200496"/>
    <n v="760092128142"/>
    <x v="2"/>
    <n v="2020169163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11"/>
    <s v="Prajyoti"/>
    <n v="7350660789"/>
    <m/>
    <s v="FEMALE"/>
    <s v="moreprajyoti@gmail.com"/>
    <n v="0"/>
    <n v="0"/>
    <s v="INDIAN"/>
    <n v="0"/>
    <n v="0"/>
    <s v="BVP20200489"/>
    <n v="724820249885"/>
    <x v="2"/>
    <n v="202016926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04"/>
    <s v="Preety Pandey"/>
    <n v="8802872582"/>
    <m/>
    <s v="FEMALE"/>
    <s v="preetypandayame@gmail.com"/>
    <n v="0"/>
    <n v="0"/>
    <s v="INDIAN"/>
    <n v="0"/>
    <n v="0"/>
    <s v="BVP20200492"/>
    <n v="718864059293"/>
    <x v="2"/>
    <n v="202016942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904"/>
    <e v="#VALUE!"/>
  </r>
  <r>
    <s v="W25 MBA13014 July20(Last=S24)"/>
    <n v="2020"/>
    <n v="7"/>
    <x v="11"/>
    <s v="WINTER-2020"/>
    <s v="(45) SOE"/>
    <s v="(1) POST GRADUATION"/>
    <x v="5"/>
    <n v="2045100124"/>
    <s v="Eshika Saxena"/>
    <n v="7599437873"/>
    <m/>
    <s v="FEMALE"/>
    <s v="Eshika.Saxena14@gmail.com"/>
    <n v="0"/>
    <n v="0"/>
    <s v="INDIAN"/>
    <n v="0"/>
    <n v="0"/>
    <s v="BVP20200503"/>
    <n v="557173264472"/>
    <x v="2"/>
    <n v="202016916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124"/>
    <e v="#VALUE!"/>
  </r>
  <r>
    <s v="W25 MBA13014 July20(Last=S24)"/>
    <n v="2020"/>
    <n v="7"/>
    <x v="11"/>
    <s v="WINTER-2020"/>
    <s v="(45) SOE"/>
    <s v="(1) POST GRADUATION"/>
    <x v="5"/>
    <n v="2045100134"/>
    <s v="MOHIT"/>
    <n v="8448839455"/>
    <m/>
    <s v="MALE"/>
    <s v="mohitindiacse@gmail.com"/>
    <n v="0"/>
    <n v="0"/>
    <s v="INDIAN"/>
    <n v="0"/>
    <n v="0"/>
    <s v="BVP20200499"/>
    <n v="918556553833"/>
    <x v="2"/>
    <n v="202016917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34"/>
    <e v="#VALUE!"/>
  </r>
  <r>
    <s v="W25 MBA13014 July20(Last=S24)"/>
    <n v="2020"/>
    <n v="7"/>
    <x v="11"/>
    <s v="WINTER-2020"/>
    <s v="(45) SOE"/>
    <s v="(1) POST GRADUATION"/>
    <x v="5"/>
    <n v="2045100136"/>
    <s v="Abhishek Rathore"/>
    <n v="9602438391"/>
    <m/>
    <s v="MALE"/>
    <s v="abhirathore1000@gmail.com"/>
    <n v="0"/>
    <n v="0"/>
    <s v="INDIAN"/>
    <n v="0"/>
    <n v="0"/>
    <s v="BVP20200502"/>
    <n v="650356191470"/>
    <x v="2"/>
    <n v="202016917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136"/>
    <e v="#VALUE!"/>
  </r>
  <r>
    <s v="W25 MBA13014 July20(Last=S24)"/>
    <n v="2020"/>
    <n v="7"/>
    <x v="11"/>
    <s v="WINTER-2020"/>
    <s v="(45) SOE"/>
    <s v="(1) POST GRADUATION"/>
    <x v="5"/>
    <n v="2045100170"/>
    <s v="GOVIND BALLABH LOHUMI"/>
    <n v="9315167059"/>
    <m/>
    <s v="MALE"/>
    <s v="glohami11@gmail.com"/>
    <n v="0"/>
    <n v="0"/>
    <s v="INDIAN"/>
    <n v="0"/>
    <n v="0"/>
    <s v="BVP20200504"/>
    <n v="214603099522"/>
    <x v="2"/>
    <n v="2020169191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60"/>
    <s v="Sumit Sharma"/>
    <n v="9729053322"/>
    <m/>
    <s v="MALE"/>
    <s v="sumitsharma0092@gmail.com"/>
    <n v="0"/>
    <n v="0"/>
    <s v="INDIAN"/>
    <n v="0"/>
    <n v="0"/>
    <s v="BVP20200501"/>
    <n v="898442978892"/>
    <x v="2"/>
    <n v="202016923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66"/>
    <s v="Anand R"/>
    <n v="9840905615"/>
    <m/>
    <s v="MALE"/>
    <s v="anandmail2210@gmail.com"/>
    <n v="0"/>
    <n v="0"/>
    <s v="INDIAN"/>
    <n v="0"/>
    <n v="0"/>
    <s v="BVP20200500"/>
    <n v="329469449872"/>
    <x v="2"/>
    <n v="202016923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7"/>
    <s v="Sonal roonwal"/>
    <n v="9057546562"/>
    <m/>
    <s v="FEMALE"/>
    <s v="sonal.roonwal@gmail.com"/>
    <n v="0"/>
    <n v="0"/>
    <s v="INDIAN"/>
    <n v="0"/>
    <n v="0"/>
    <s v="BVP20200511"/>
    <n v="892445844728"/>
    <x v="2"/>
    <n v="202016919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33"/>
    <s v="RAVINDRASINGH SUNDERSINGH RAJPUT"/>
    <n v="9998129130"/>
    <m/>
    <s v="MALE"/>
    <s v="ravirp48@gmail.com"/>
    <n v="0"/>
    <n v="0"/>
    <s v="INDIAN"/>
    <n v="0"/>
    <n v="0"/>
    <s v="BVP20200510"/>
    <n v="292902510146"/>
    <x v="2"/>
    <n v="2020169222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73"/>
    <s v="Anshu Malik"/>
    <n v="7838636928"/>
    <m/>
    <s v="FEMALE"/>
    <s v="poplianshu@gmail.com"/>
    <n v="0"/>
    <n v="0"/>
    <s v="INDIAN"/>
    <n v="0"/>
    <n v="0"/>
    <s v="BVP20200508"/>
    <n v="389910122296"/>
    <x v="2"/>
    <n v="2020169243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00"/>
    <s v="Tanuja"/>
    <n v="8006557199"/>
    <m/>
    <s v="FEMALE"/>
    <s v="tanujasharma.1204@gmail.com"/>
    <n v="0"/>
    <n v="0"/>
    <s v="INDIAN"/>
    <n v="0"/>
    <n v="0"/>
    <s v="BVP20200507"/>
    <n v="672855727297"/>
    <x v="2"/>
    <n v="202016925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2"/>
    <s v="Abhinav Singh"/>
    <n v="9810938330"/>
    <m/>
    <s v="MALE"/>
    <s v="as23061995@gmail.com"/>
    <n v="0"/>
    <n v="0"/>
    <s v="INDIAN"/>
    <n v="0"/>
    <n v="0"/>
    <s v="BVP20200506"/>
    <n v="942811466912"/>
    <x v="2"/>
    <n v="202016926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07"/>
    <s v="NITIN NAMDEO GHORPADE"/>
    <n v="9970319698"/>
    <m/>
    <s v="MALE"/>
    <s v="niting31194@gmail.com"/>
    <n v="0"/>
    <n v="0"/>
    <s v="INDIAN"/>
    <n v="0"/>
    <n v="0"/>
    <s v="BVP20200512"/>
    <n v="323588101771"/>
    <x v="2"/>
    <n v="2020169154"/>
    <n v="0"/>
    <n v="0"/>
    <s v="Sem-IV | WINT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12"/>
    <s v="Pawan Murli Dhera"/>
    <n v="9503295927"/>
    <m/>
    <s v="MALE"/>
    <s v="pawandhera@gmail.com"/>
    <n v="0"/>
    <n v="0"/>
    <s v="INDIAN"/>
    <n v="0"/>
    <n v="0"/>
    <s v="BVP20200515"/>
    <n v="756142022969"/>
    <x v="2"/>
    <n v="2020169158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212"/>
    <e v="#VALUE!"/>
  </r>
  <r>
    <s v="W25 MBA13014 July20(Last=S24)"/>
    <n v="2020"/>
    <n v="7"/>
    <x v="11"/>
    <s v="WINTER-2020"/>
    <s v="(45) SOE"/>
    <s v="(1) POST GRADUATION"/>
    <x v="5"/>
    <n v="2045100213"/>
    <s v="Sandeep Kramani Iyer"/>
    <n v="8605012664"/>
    <m/>
    <s v="MALE"/>
    <s v="iamsam.sandeep@gmail.com"/>
    <n v="0"/>
    <n v="0"/>
    <s v="INDIAN"/>
    <n v="0"/>
    <n v="0"/>
    <s v="BVP20200517"/>
    <n v="333673441560"/>
    <x v="2"/>
    <n v="202016915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14"/>
    <s v="Rakesh Ashok Satpute"/>
    <n v="9665780264"/>
    <m/>
    <s v="MALE"/>
    <s v="rakeshsatpute52@gmail.com"/>
    <n v="0"/>
    <n v="0"/>
    <s v="INDIAN"/>
    <n v="0"/>
    <n v="0"/>
    <s v="BVP20200519"/>
    <n v="900143020137"/>
    <x v="2"/>
    <n v="202016916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14"/>
    <e v="#VALUE!"/>
  </r>
  <r>
    <s v="W25 MBA13014 July20(Last=S24)"/>
    <n v="2020"/>
    <n v="7"/>
    <x v="11"/>
    <s v="WINTER-2020"/>
    <s v="(45) SOE"/>
    <s v="(1) POST GRADUATION"/>
    <x v="5"/>
    <n v="2045100229"/>
    <s v="Rohan Malhotra"/>
    <n v="8700471717"/>
    <m/>
    <s v="MALE"/>
    <s v="rohanmalhotra0506@gmail.com"/>
    <n v="0"/>
    <n v="0"/>
    <s v="INDIAN"/>
    <n v="0"/>
    <n v="0"/>
    <s v="BVP20200518"/>
    <n v="537454242373"/>
    <x v="2"/>
    <n v="2020169220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49"/>
    <s v="Deepak Kumar"/>
    <n v="7290015689"/>
    <m/>
    <s v="MALE"/>
    <s v="deepakgw2011@gmail.com"/>
    <n v="0"/>
    <n v="0"/>
    <s v="INDIAN"/>
    <n v="0"/>
    <n v="0"/>
    <s v="BVP20200525"/>
    <n v="989063066387"/>
    <x v="2"/>
    <n v="202016918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7"/>
    <s v="Swapnil Sunil Dhobale"/>
    <n v="8600047610"/>
    <m/>
    <s v="MALE"/>
    <s v="swapnildhobale3@gmail.com"/>
    <n v="0"/>
    <n v="0"/>
    <s v="INDIAN"/>
    <n v="0"/>
    <n v="0"/>
    <s v="BVP20200522"/>
    <n v="552369493162"/>
    <x v="2"/>
    <n v="2020169202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48"/>
    <s v="Amol Dinkar Kumbhar"/>
    <n v="7045050586"/>
    <m/>
    <s v="MALE"/>
    <s v="amolkumbhar57@gmail.com"/>
    <n v="0"/>
    <n v="0"/>
    <s v="INDIAN"/>
    <n v="0"/>
    <n v="0"/>
    <s v="BVP20200524"/>
    <n v="540826478209"/>
    <x v="2"/>
    <n v="2020169229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74"/>
    <s v="AKSHAY MADHUKAR RAUT"/>
    <n v="9172921440"/>
    <m/>
    <s v="MALE"/>
    <s v="akraut083@gmail.com"/>
    <n v="0"/>
    <n v="0"/>
    <s v="INDIAN"/>
    <n v="0"/>
    <n v="0"/>
    <s v="BVP20200523"/>
    <n v="388856950976"/>
    <x v="2"/>
    <n v="2020169244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26"/>
    <s v="Disha Kalpeshbhai Mehta"/>
    <n v="9558732148"/>
    <m/>
    <s v="FEMALE"/>
    <s v="mehtadisha94@gmail.com"/>
    <n v="0"/>
    <n v="0"/>
    <s v="INDIAN"/>
    <n v="0"/>
    <n v="0"/>
    <s v="BVP20200528"/>
    <n v="372849544704"/>
    <x v="2"/>
    <n v="202016916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5"/>
    <s v="Ritesh Palav"/>
    <n v="9769244472"/>
    <m/>
    <s v="MALE"/>
    <s v="palavritesh8@gmail.com"/>
    <n v="0"/>
    <n v="0"/>
    <s v="INDIAN"/>
    <n v="0"/>
    <n v="0"/>
    <s v="BVP20200530"/>
    <n v="723007395270"/>
    <x v="2"/>
    <n v="202016920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30"/>
    <s v="Mamta Soni"/>
    <n v="9654929237"/>
    <m/>
    <s v="FEMALE"/>
    <s v="thunderworld2011@yahoo.com"/>
    <n v="0"/>
    <n v="0"/>
    <s v="INDIAN"/>
    <n v="0"/>
    <n v="0"/>
    <s v="BVP20200535"/>
    <n v="348435767768"/>
    <x v="2"/>
    <n v="202016922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10"/>
    <s v="Pooja Sunil Dhore"/>
    <n v="9156513439"/>
    <m/>
    <s v="FEMALE"/>
    <s v="poojadhore4@gmail.com"/>
    <n v="0"/>
    <n v="0"/>
    <s v="INDIAN"/>
    <n v="0"/>
    <n v="0"/>
    <s v="BVP20200529"/>
    <n v="471922222640"/>
    <x v="2"/>
    <n v="2020169261"/>
    <n v="0"/>
    <n v="0"/>
    <s v="Sem II | SUMMER 2021 | Result=NA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28"/>
    <s v="Prashant Lade"/>
    <n v="9822266617"/>
    <m/>
    <s v="MALE"/>
    <s v="Lade.Prashant@gmail.com"/>
    <n v="0"/>
    <n v="0"/>
    <s v="INDIAN"/>
    <n v="0"/>
    <n v="0"/>
    <s v="BVP20200540"/>
    <n v="402238975374"/>
    <x v="2"/>
    <n v="2020169167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51"/>
    <s v="VIKAS MISHRA"/>
    <n v="9899966498"/>
    <m/>
    <s v="MALE"/>
    <s v="VIKASMISHRA600@GMAIL.COM"/>
    <n v="0"/>
    <n v="0"/>
    <s v="INDIAN"/>
    <n v="0"/>
    <n v="0"/>
    <s v="BVP20200543"/>
    <n v="798042394747"/>
    <x v="2"/>
    <n v="2020169181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51"/>
    <e v="#VALUE!"/>
  </r>
  <r>
    <s v="W25 MBA13014 July20(Last=S24)"/>
    <n v="2020"/>
    <n v="7"/>
    <x v="11"/>
    <s v="WINTER-2020"/>
    <s v="(45) SOE"/>
    <s v="(1) POST GRADUATION"/>
    <x v="5"/>
    <n v="2045100209"/>
    <s v="Vyas Vivek Sharma"/>
    <n v="9593371770"/>
    <m/>
    <s v="MALE"/>
    <s v="vyasvivek@gmail.com"/>
    <n v="0"/>
    <n v="0"/>
    <s v="INDIAN"/>
    <n v="0"/>
    <n v="0"/>
    <s v="BVP20200538"/>
    <n v="566459274676"/>
    <x v="2"/>
    <n v="202016921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17"/>
    <s v="Ritesh Padihar"/>
    <n v="7987121502"/>
    <m/>
    <s v="MALE"/>
    <s v="padiharritesh08@gmail.com"/>
    <n v="0"/>
    <n v="0"/>
    <s v="INDIAN"/>
    <n v="0"/>
    <n v="0"/>
    <s v="BVP20200541"/>
    <n v="828709944828"/>
    <x v="2"/>
    <n v="2020169214"/>
    <n v="0"/>
    <n v="0"/>
    <s v="Sem-IV | SUMMER 2022 | Result=Pass"/>
    <n v="0"/>
    <x v="8"/>
    <n v="0"/>
    <n v="0"/>
    <n v="91000"/>
    <n v="91000"/>
    <n v="81000"/>
    <n v="10000"/>
    <n v="10000"/>
    <m/>
    <m/>
    <m/>
    <m/>
    <m/>
    <s v="NO"/>
    <e v="#N/A"/>
    <e v="#N/A"/>
    <e v="#N/A"/>
    <n v="2045100217"/>
    <e v="#VALUE!"/>
  </r>
  <r>
    <s v="W25 MBA13014 July20(Last=S24)"/>
    <n v="2020"/>
    <n v="7"/>
    <x v="11"/>
    <s v="WINTER-2020"/>
    <s v="(45) SOE"/>
    <s v="(1) POST GRADUATION"/>
    <x v="5"/>
    <n v="2045100250"/>
    <s v="Menka Bhardwaj"/>
    <n v="9310071860"/>
    <m/>
    <s v="FEMALE"/>
    <s v="menka.flexus@gmail.com"/>
    <n v="0"/>
    <n v="0"/>
    <s v="INDIAN"/>
    <n v="0"/>
    <n v="0"/>
    <s v="BVP20200537"/>
    <n v="744390337673"/>
    <x v="2"/>
    <n v="2020169231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60"/>
    <s v="Pranjali Chandrakant Mohite"/>
    <n v="9763554748"/>
    <m/>
    <s v="FEMALE"/>
    <s v="pranjalcm@rediffmail.com"/>
    <n v="0"/>
    <n v="0"/>
    <s v="INDIAN"/>
    <n v="0"/>
    <n v="0"/>
    <s v="BVP20200545"/>
    <n v="786245146940"/>
    <x v="2"/>
    <n v="202016939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60"/>
    <e v="#VALUE!"/>
  </r>
  <r>
    <s v="W25 MBA13014 July20(Last=S24)"/>
    <n v="2020"/>
    <n v="7"/>
    <x v="11"/>
    <s v="WINTER-2020"/>
    <s v="(45) SOE"/>
    <s v="(1) POST GRADUATION"/>
    <x v="5"/>
    <n v="2045100253"/>
    <s v="HARISH SHARMA"/>
    <n v="9953228004"/>
    <m/>
    <s v="MALE"/>
    <s v="harish.sharma361@gmail.com"/>
    <n v="0"/>
    <n v="0"/>
    <s v="INDIAN"/>
    <n v="0"/>
    <n v="0"/>
    <s v="BVP20200549"/>
    <n v="979026406971"/>
    <x v="2"/>
    <n v="202016923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19"/>
    <s v="Amber Walia"/>
    <n v="9999814058"/>
    <m/>
    <s v="MALE"/>
    <s v="Amberwalia123@gmail.com"/>
    <n v="0"/>
    <n v="0"/>
    <s v="INDIAN"/>
    <n v="0"/>
    <n v="0"/>
    <s v="BVP20200550"/>
    <n v="654204828702"/>
    <x v="2"/>
    <n v="2020169337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141"/>
    <s v="OMKAR VIVEK TEMBHURNIKAR"/>
    <n v="9021269656"/>
    <m/>
    <s v="MALE"/>
    <s v="omkar.vt11@gmail.com"/>
    <n v="0"/>
    <n v="0"/>
    <s v="INDIAN"/>
    <n v="0"/>
    <n v="0"/>
    <s v="BVP20200551"/>
    <n v="867243452277"/>
    <x v="2"/>
    <n v="202016917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43"/>
    <s v="Kapil Kapoor"/>
    <n v="9540446744"/>
    <m/>
    <s v="MALE"/>
    <s v="kapoor.kapil84@gmail.com"/>
    <n v="0"/>
    <n v="0"/>
    <s v="INDIAN"/>
    <n v="0"/>
    <n v="0"/>
    <s v="BVP20200556"/>
    <n v="910655545032"/>
    <x v="2"/>
    <n v="2020169177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84"/>
    <s v="Karneet Kaur"/>
    <n v="9871166070"/>
    <m/>
    <s v="FEMALE"/>
    <s v="karneet13@gmail.com"/>
    <n v="0"/>
    <n v="0"/>
    <s v="INDIAN"/>
    <n v="0"/>
    <n v="0"/>
    <s v="BVP20200557"/>
    <n v="587362283153"/>
    <x v="2"/>
    <n v="2020169249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84"/>
    <e v="#VALUE!"/>
  </r>
  <r>
    <s v="W25 MBA13014 July20(Last=S24)"/>
    <n v="2020"/>
    <n v="7"/>
    <x v="11"/>
    <s v="WINTER-2020"/>
    <s v="(45) SOE"/>
    <s v="(1) POST GRADUATION"/>
    <x v="5"/>
    <n v="2045100287"/>
    <s v="ABHISHEK  KUMAR"/>
    <n v="8603760927"/>
    <m/>
    <s v="MALE"/>
    <s v="abhishekarya680@gmail.com"/>
    <n v="0"/>
    <n v="0"/>
    <s v="INDIAN"/>
    <n v="0"/>
    <n v="0"/>
    <s v="BVP20200558"/>
    <n v="524298194382"/>
    <x v="2"/>
    <n v="202016925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87"/>
    <e v="#VALUE!"/>
  </r>
  <r>
    <s v="W25 MBA13014 July20(Last=S24)"/>
    <n v="2020"/>
    <n v="7"/>
    <x v="11"/>
    <s v="WINTER-2020"/>
    <s v="(45) SOE"/>
    <s v="(1) POST GRADUATION"/>
    <x v="5"/>
    <n v="2045100169"/>
    <s v="KALPIKATA MURLIDHAR PATIL"/>
    <n v="7498606503"/>
    <m/>
    <s v="FEMALE"/>
    <s v="kalpikatapatil@gmail.com"/>
    <n v="0"/>
    <n v="0"/>
    <s v="INDIAN"/>
    <n v="0"/>
    <n v="0"/>
    <s v="BVP20200560"/>
    <n v="862983592141"/>
    <x v="2"/>
    <n v="202016919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9"/>
    <s v="Jaswant singh"/>
    <n v="9971840608"/>
    <m/>
    <s v="MALE"/>
    <s v="jaswant.dewdrop@gmail.com"/>
    <n v="0"/>
    <n v="0"/>
    <s v="INDIAN"/>
    <n v="0"/>
    <n v="0"/>
    <s v="BVP20200570"/>
    <n v="827474379742"/>
    <x v="2"/>
    <n v="202016920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99"/>
    <e v="#VALUE!"/>
  </r>
  <r>
    <s v="W25 MBA13014 July20(Last=S24)"/>
    <n v="2020"/>
    <n v="7"/>
    <x v="11"/>
    <s v="WINTER-2020"/>
    <s v="(45) SOE"/>
    <s v="(1) POST GRADUATION"/>
    <x v="5"/>
    <n v="2045100202"/>
    <s v="Hemlata Sandip Chavan"/>
    <n v="7507603864"/>
    <m/>
    <s v="FEMALE"/>
    <s v="chavanhemlata584@gmail.com"/>
    <n v="0"/>
    <n v="0"/>
    <s v="INDIAN"/>
    <n v="0"/>
    <n v="0"/>
    <s v="BVP20200561"/>
    <n v="984748698765"/>
    <x v="2"/>
    <n v="2020169206"/>
    <n v="0"/>
    <n v="0"/>
    <s v="Sem-IV | WINTER 2023 | Result= 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02"/>
    <e v="#VALUE!"/>
  </r>
  <r>
    <s v="W25 MBA13014 July20(Last=S24)"/>
    <n v="2020"/>
    <n v="7"/>
    <x v="11"/>
    <s v="WINTER-2020"/>
    <s v="(45) SOE"/>
    <s v="(1) POST GRADUATION"/>
    <x v="5"/>
    <n v="2045100265"/>
    <s v="Nishant Tushar kulkarni"/>
    <n v="9004654431"/>
    <m/>
    <s v="MALE"/>
    <s v="nishantkulkarni4091@gmail.com"/>
    <n v="0"/>
    <n v="0"/>
    <s v="INDIAN"/>
    <n v="0"/>
    <n v="0"/>
    <s v="BVP20200571"/>
    <n v="695064123757"/>
    <x v="2"/>
    <n v="2020169289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24"/>
    <s v="Sugramkar Ashutosh Dattatray"/>
    <n v="9552798685"/>
    <m/>
    <s v="MALE"/>
    <s v="a.sugramkar93@gmail.com"/>
    <n v="0"/>
    <n v="0"/>
    <s v="INDIAN"/>
    <n v="0"/>
    <n v="0"/>
    <s v="BVP20200573"/>
    <n v="636802850393"/>
    <x v="2"/>
    <n v="2020169370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324"/>
    <e v="#VALUE!"/>
  </r>
  <r>
    <s v="W25 MBA13014 July20(Last=S24)"/>
    <n v="2020"/>
    <n v="7"/>
    <x v="11"/>
    <s v="WINTER-2020"/>
    <s v="(45) SOE"/>
    <s v="(1) POST GRADUATION"/>
    <x v="5"/>
    <n v="2045100164"/>
    <s v="ABU SHAHMA ZAFAR"/>
    <n v="9768707740"/>
    <m/>
    <s v="MALE"/>
    <s v="sm.abu.shahma@gmail.com"/>
    <n v="0"/>
    <n v="0"/>
    <s v="INDIAN"/>
    <n v="0"/>
    <n v="0"/>
    <s v="BVP20200575"/>
    <n v="429012579453"/>
    <x v="2"/>
    <n v="2020169187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172"/>
    <s v="Surjeet singh"/>
    <n v="8427090473"/>
    <m/>
    <s v="MALE"/>
    <s v="surjeet.singh2288@gmail.com"/>
    <n v="0"/>
    <n v="0"/>
    <s v="INDIAN"/>
    <n v="0"/>
    <n v="0"/>
    <s v="BVP20200577"/>
    <n v="714085436566"/>
    <x v="2"/>
    <n v="202016919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172"/>
    <e v="#VALUE!"/>
  </r>
  <r>
    <s v="W25 MBA13014 July20(Last=S24)"/>
    <n v="2020"/>
    <n v="7"/>
    <x v="11"/>
    <s v="WINTER-2020"/>
    <s v="(45) SOE"/>
    <s v="(1) POST GRADUATION"/>
    <x v="5"/>
    <n v="2045100245"/>
    <s v="Neelam Vishal Rane"/>
    <n v="9881733044"/>
    <m/>
    <s v="FEMALE"/>
    <s v="neelam23.rane@gmail.com"/>
    <n v="0"/>
    <n v="0"/>
    <s v="INDIAN"/>
    <n v="0"/>
    <n v="0"/>
    <s v="BVP20200576"/>
    <n v="436319497419"/>
    <x v="2"/>
    <n v="2020169228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245"/>
    <e v="#VALUE!"/>
  </r>
  <r>
    <s v="W25 MBA13014 July20(Last=S24)"/>
    <n v="2020"/>
    <n v="7"/>
    <x v="11"/>
    <s v="WINTER-2020"/>
    <s v="(45) SOE"/>
    <s v="(1) POST GRADUATION"/>
    <x v="5"/>
    <n v="2045100239"/>
    <s v="SHOBHARAJ THENISSERI KANNOTH"/>
    <n v="7034091451"/>
    <m/>
    <s v="MALE"/>
    <s v="shobharaj@live.com"/>
    <n v="0"/>
    <n v="0"/>
    <s v="INDIAN"/>
    <n v="0"/>
    <n v="0"/>
    <s v="BVP20200578"/>
    <n v="337670613428"/>
    <x v="2"/>
    <n v="2020169276"/>
    <n v="0"/>
    <n v="0"/>
    <s v="Sem-IV | SUMMER 2024 |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239"/>
    <e v="#VALUE!"/>
  </r>
  <r>
    <s v="W25 MBA13014 July20(Last=S24)"/>
    <n v="2020"/>
    <n v="7"/>
    <x v="11"/>
    <s v="WINTER-2020"/>
    <s v="(45) SOE"/>
    <s v="(1) POST GRADUATION"/>
    <x v="5"/>
    <n v="2045100165"/>
    <s v="CHENNAM BHUVANA KRISHNA"/>
    <n v="8333083060"/>
    <m/>
    <s v="MALE"/>
    <s v="Bhuvan.sai21@gmail.com"/>
    <n v="0"/>
    <n v="0"/>
    <s v="INDIAN"/>
    <n v="0"/>
    <n v="0"/>
    <s v="BVP20200587"/>
    <n v="455447562571"/>
    <x v="2"/>
    <n v="202016918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03"/>
    <s v="Sai Sarath Punnamaraju"/>
    <n v="8374409984"/>
    <m/>
    <s v="MALE"/>
    <s v="sarath.apr94@gmail.com"/>
    <n v="0"/>
    <n v="0"/>
    <s v="INDIAN"/>
    <n v="0"/>
    <n v="0"/>
    <s v="BVP20200590"/>
    <n v="787459498586"/>
    <x v="2"/>
    <n v="2020169207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203"/>
    <e v="#VALUE!"/>
  </r>
  <r>
    <s v="W25 MBA13014 July20(Last=S24)"/>
    <n v="2020"/>
    <n v="7"/>
    <x v="11"/>
    <s v="WINTER-2020"/>
    <s v="(45) SOE"/>
    <s v="(1) POST GRADUATION"/>
    <x v="5"/>
    <n v="2045100219"/>
    <s v="SHAILESH KUMAR"/>
    <n v="7201021085"/>
    <m/>
    <s v="MALE"/>
    <s v="shaileshk194@gmail.com"/>
    <n v="0"/>
    <n v="0"/>
    <s v="INDIAN"/>
    <n v="0"/>
    <n v="0"/>
    <s v="BVP20200582"/>
    <n v="236061579341"/>
    <x v="2"/>
    <n v="202016921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19"/>
    <e v="#VALUE!"/>
  </r>
  <r>
    <s v="W25 MBA13014 July20(Last=S24)"/>
    <n v="2020"/>
    <n v="7"/>
    <x v="11"/>
    <s v="WINTER-2020"/>
    <s v="(45) SOE"/>
    <s v="(1) POST GRADUATION"/>
    <x v="5"/>
    <n v="2045100252"/>
    <s v="Naveen Goyal"/>
    <n v="9540428993"/>
    <m/>
    <s v="MALE"/>
    <s v="naveengoyal829@gmail.com"/>
    <n v="0"/>
    <n v="0"/>
    <s v="INDIAN"/>
    <n v="0"/>
    <n v="0"/>
    <s v="BVP20200586"/>
    <n v="285702692761"/>
    <x v="2"/>
    <n v="2020169232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89"/>
    <s v="Priyanka Anandrao Bhujbal"/>
    <n v="9689941565"/>
    <m/>
    <s v="FEMALE"/>
    <s v="priyankasuhasbhosale.2015@gmail.com"/>
    <n v="0"/>
    <n v="0"/>
    <s v="INDIAN"/>
    <n v="0"/>
    <n v="0"/>
    <s v="BVP20200589"/>
    <n v="925168526241"/>
    <x v="2"/>
    <n v="2020169251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289"/>
    <e v="#VALUE!"/>
  </r>
  <r>
    <s v="W25 MBA13014 July20(Last=S24)"/>
    <n v="2020"/>
    <n v="7"/>
    <x v="11"/>
    <s v="WINTER-2020"/>
    <s v="(45) SOE"/>
    <s v="(1) POST GRADUATION"/>
    <x v="5"/>
    <n v="2045100299"/>
    <s v="Himanshu Gupta"/>
    <n v="7906828602"/>
    <m/>
    <s v="MALE"/>
    <s v="himanshugupta2892@gmail.com"/>
    <n v="0"/>
    <n v="0"/>
    <s v="INDIAN"/>
    <n v="0"/>
    <n v="0"/>
    <s v="BVP20200588"/>
    <n v="884313582719"/>
    <x v="2"/>
    <n v="202016930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79"/>
    <s v="DIVYAJYOTI DAS"/>
    <n v="9437475158"/>
    <m/>
    <s v="MALE"/>
    <s v="divyajyotidas87@gmail.com"/>
    <n v="0"/>
    <n v="0"/>
    <s v="INDIAN"/>
    <n v="0"/>
    <n v="0"/>
    <s v="BVP20200595"/>
    <n v="425672191229"/>
    <x v="2"/>
    <n v="202016919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10"/>
    <s v="Himani Bajaj"/>
    <n v="8800424005"/>
    <m/>
    <s v="FEMALE"/>
    <s v="himanibajaj65@gmail.com"/>
    <n v="0"/>
    <n v="0"/>
    <s v="INDIAN"/>
    <n v="0"/>
    <n v="0"/>
    <s v="BVP20200591"/>
    <n v="566285714402"/>
    <x v="2"/>
    <n v="2020169212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7"/>
    <s v="H Sathish"/>
    <n v="9003250170"/>
    <m/>
    <s v="MALE"/>
    <s v="sathish.hariharan@gmail.com"/>
    <s v="Sathish.H@tenova.com"/>
    <n v="0"/>
    <s v="INDIAN"/>
    <n v="0"/>
    <n v="0"/>
    <s v="BVP20200594"/>
    <n v="238648765473"/>
    <x v="2"/>
    <n v="202016921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49"/>
    <s v="Piyush Mukund Raval"/>
    <n v="9898667745"/>
    <m/>
    <s v="MALE"/>
    <s v="ravalpiyush45@yahoo.com"/>
    <n v="0"/>
    <n v="0"/>
    <s v="INDIAN"/>
    <n v="0"/>
    <n v="0"/>
    <s v="BVP20200599"/>
    <n v="336690522439"/>
    <x v="2"/>
    <n v="202016923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77"/>
    <s v="Nayan Premanand Naik"/>
    <n v="8692928765"/>
    <m/>
    <s v="FEMALE"/>
    <s v="nayannaik2003@gmail.com"/>
    <n v="0"/>
    <n v="0"/>
    <s v="INDIAN"/>
    <n v="0"/>
    <n v="0"/>
    <s v="BVP20200603"/>
    <n v="575089660060"/>
    <x v="2"/>
    <n v="2020169245"/>
    <n v="0"/>
    <n v="0"/>
    <s v="Sem-IV | SUMMER 2023 |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277"/>
    <e v="#VALUE!"/>
  </r>
  <r>
    <s v="W25 MBA13014 July20(Last=S24)"/>
    <n v="2020"/>
    <n v="7"/>
    <x v="11"/>
    <s v="WINTER-2020"/>
    <s v="(45) SOE"/>
    <s v="(1) POST GRADUATION"/>
    <x v="5"/>
    <n v="2045100297"/>
    <s v="Varsha nandkumar shinde"/>
    <n v="8898440875"/>
    <m/>
    <s v="FEMALE"/>
    <s v="varshachristembassy123@gmail.com"/>
    <n v="0"/>
    <n v="0"/>
    <s v="INDIAN"/>
    <n v="0"/>
    <n v="0"/>
    <s v="BVP20200596"/>
    <n v="718455975121"/>
    <x v="2"/>
    <n v="202016925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0"/>
    <s v="KAILAS BALKRISHNA BHOSALE"/>
    <n v="9850987454"/>
    <m/>
    <s v="MALE"/>
    <s v="kailasbhosale1210@gmail.com"/>
    <n v="0"/>
    <n v="0"/>
    <s v="INDIAN"/>
    <n v="0"/>
    <n v="0"/>
    <s v="BVP20200592"/>
    <n v="879311136210"/>
    <x v="2"/>
    <n v="2020169761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20"/>
    <s v="VAIBHAV VERMA"/>
    <n v="9435243456"/>
    <m/>
    <s v="MALE"/>
    <s v="vaibhav_ccsu@yahoo.co.in"/>
    <n v="0"/>
    <n v="0"/>
    <s v="INDIAN"/>
    <n v="0"/>
    <n v="0"/>
    <s v="BVP20200606"/>
    <n v="723055702264"/>
    <x v="2"/>
    <n v="2020169216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20"/>
    <e v="#VALUE!"/>
  </r>
  <r>
    <s v="W25 MBA13014 July20(Last=S24)"/>
    <n v="2020"/>
    <n v="7"/>
    <x v="11"/>
    <s v="WINTER-2020"/>
    <s v="(45) SOE"/>
    <s v="(1) POST GRADUATION"/>
    <x v="5"/>
    <n v="2045100238"/>
    <s v="Mayur Jagdish Patil"/>
    <n v="8698067572"/>
    <m/>
    <s v="MALE"/>
    <s v="mayurmaxpatil@gmail.com"/>
    <n v="0"/>
    <n v="0"/>
    <s v="INDIAN"/>
    <n v="0"/>
    <n v="0"/>
    <s v="BVP20200607"/>
    <n v="409729037262"/>
    <x v="2"/>
    <n v="202016922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26"/>
    <s v="Achal Baraswal"/>
    <n v="9654977357"/>
    <m/>
    <s v="MALE"/>
    <s v="achal.baraswal@gmail.com"/>
    <n v="0"/>
    <n v="0"/>
    <s v="INDIAN"/>
    <n v="0"/>
    <n v="0"/>
    <s v="BVP20200611"/>
    <n v="632021676379"/>
    <x v="2"/>
    <n v="202016926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192"/>
    <s v="SNIGDHA RANI DAS"/>
    <n v="7381498599"/>
    <m/>
    <s v="FEMALE"/>
    <s v="snigdharanid66@gmail.com"/>
    <n v="0"/>
    <n v="0"/>
    <s v="INDIAN"/>
    <n v="0"/>
    <n v="0"/>
    <s v="BVP20200630"/>
    <n v="337578660510"/>
    <x v="2"/>
    <n v="202016919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05"/>
    <s v="Ankit Tiwari"/>
    <n v="9617466860"/>
    <m/>
    <s v="MALE"/>
    <s v="ankitiwari17@gmail.com"/>
    <n v="0"/>
    <n v="0"/>
    <s v="INDIAN"/>
    <n v="0"/>
    <n v="0"/>
    <s v="BVP20200614"/>
    <n v="520819528218"/>
    <x v="2"/>
    <n v="202016920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3"/>
    <s v="MEHTA MITIKA KISHORE"/>
    <n v="9930771469"/>
    <m/>
    <s v="FEMALE"/>
    <s v="mitika.mehta@gmail.com"/>
    <n v="0"/>
    <n v="0"/>
    <s v="INDIAN"/>
    <n v="0"/>
    <n v="0"/>
    <s v="BVP20200624"/>
    <n v="726712027003"/>
    <x v="2"/>
    <n v="202016921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5"/>
    <s v="Pradeep Singh Chouhan"/>
    <n v="9950984395"/>
    <m/>
    <s v="MALE"/>
    <s v="pradeep.me.aiet@gmail.com"/>
    <n v="0"/>
    <n v="0"/>
    <s v="INDIAN"/>
    <n v="0"/>
    <n v="0"/>
    <s v="BVP20200629"/>
    <n v="467395883841"/>
    <x v="2"/>
    <n v="2020169218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225"/>
    <e v="#VALUE!"/>
  </r>
  <r>
    <s v="W25 MBA13014 July20(Last=S24)"/>
    <n v="2020"/>
    <n v="7"/>
    <x v="11"/>
    <s v="WINTER-2020"/>
    <s v="(45) SOE"/>
    <s v="(1) POST GRADUATION"/>
    <x v="5"/>
    <n v="2045100235"/>
    <s v="HARISH SINGH KANYAL"/>
    <n v="8475944358"/>
    <m/>
    <s v="MALE"/>
    <s v="harishkanyal07@gmail.com"/>
    <n v="0"/>
    <n v="0"/>
    <s v="INDIAN"/>
    <n v="0"/>
    <n v="0"/>
    <s v="BVP20200612"/>
    <n v="400038566361"/>
    <x v="2"/>
    <n v="202016922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235"/>
    <e v="#VALUE!"/>
  </r>
  <r>
    <s v="W25 MBA13014 July20(Last=S24)"/>
    <n v="2020"/>
    <n v="7"/>
    <x v="11"/>
    <s v="WINTER-2020"/>
    <s v="(45) SOE"/>
    <s v="(1) POST GRADUATION"/>
    <x v="5"/>
    <n v="2045100255"/>
    <s v="NAMAN VASHISTH"/>
    <n v="9650647891"/>
    <m/>
    <s v="MALE"/>
    <s v="namanvashisth143@gmail.com"/>
    <n v="0"/>
    <n v="0"/>
    <s v="INDIAN"/>
    <n v="0"/>
    <n v="0"/>
    <s v="BVP20200616"/>
    <n v="200498523975"/>
    <x v="2"/>
    <n v="202016923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78"/>
    <s v="Nischal Jaypal Chavare"/>
    <n v="9158770072"/>
    <m/>
    <s v="MALE"/>
    <s v="chavarenischal@gmail.com"/>
    <n v="0"/>
    <n v="0"/>
    <s v="INDIAN"/>
    <n v="0"/>
    <n v="0"/>
    <s v="BVP20200626"/>
    <n v="221113717234"/>
    <x v="2"/>
    <n v="2020169246"/>
    <n v="0"/>
    <n v="0"/>
    <s v="Sem-IV | SUMMER 2024 |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278"/>
    <e v="#VALUE!"/>
  </r>
  <r>
    <s v="W25 MBA13014 July20(Last=S24)"/>
    <n v="2020"/>
    <n v="7"/>
    <x v="11"/>
    <s v="WINTER-2020"/>
    <s v="(45) SOE"/>
    <s v="(1) POST GRADUATION"/>
    <x v="5"/>
    <n v="2045100293"/>
    <s v="Monika Chauhan"/>
    <n v="9871262969"/>
    <m/>
    <s v="FEMALE"/>
    <s v="monikachauhan.65@gmail.com"/>
    <n v="0"/>
    <n v="0"/>
    <s v="INDIAN"/>
    <n v="0"/>
    <n v="0"/>
    <s v="BVP20200627"/>
    <n v="708959786309"/>
    <x v="2"/>
    <n v="202016925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3"/>
    <s v="Mohd Aquib"/>
    <n v="7905959657"/>
    <m/>
    <s v="MALE"/>
    <s v="akkimohd95@gmail.com"/>
    <n v="0"/>
    <n v="0"/>
    <s v="INDIAN"/>
    <n v="0"/>
    <n v="0"/>
    <s v="BVP20200618"/>
    <n v="369623171853"/>
    <x v="2"/>
    <n v="202016925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31"/>
    <s v="Saumya pandey"/>
    <n v="7905457594"/>
    <m/>
    <s v="FEMALE"/>
    <s v="SAUMYAPANDEY080@GMAIL.COM"/>
    <n v="0"/>
    <n v="0"/>
    <s v="INDIAN"/>
    <n v="0"/>
    <n v="0"/>
    <s v="BVP20200620"/>
    <n v="714186708704"/>
    <x v="2"/>
    <n v="202016927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94"/>
    <s v="PRASAD SHANKAR KENGAR"/>
    <n v="9881988518"/>
    <m/>
    <s v="MALE"/>
    <s v="kengarprasad@gmail.com"/>
    <n v="0"/>
    <n v="0"/>
    <s v="INDIAN"/>
    <n v="0"/>
    <n v="0"/>
    <s v="BVP20200615"/>
    <n v="444460667965"/>
    <x v="2"/>
    <n v="2020169303"/>
    <n v="0"/>
    <n v="0"/>
    <s v="Sem-IV | SUMMER 2023 |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294"/>
    <e v="#VALUE!"/>
  </r>
  <r>
    <s v="W25 MBA13014 July20(Last=S24)"/>
    <n v="2020"/>
    <n v="7"/>
    <x v="11"/>
    <s v="WINTER-2020"/>
    <s v="(45) SOE"/>
    <s v="(1) POST GRADUATION"/>
    <x v="5"/>
    <n v="2045100242"/>
    <s v="Deeksha Shukla"/>
    <n v="7838215943"/>
    <m/>
    <s v="FEMALE"/>
    <s v="deekshashukla95@gmail.com"/>
    <n v="0"/>
    <n v="0"/>
    <s v="INDIAN"/>
    <n v="0"/>
    <n v="0"/>
    <s v="BVP20200637"/>
    <n v="702151345382"/>
    <x v="2"/>
    <n v="202016922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7"/>
    <s v="Manish Thakur"/>
    <n v="8983691005"/>
    <m/>
    <s v="MALE"/>
    <s v="manishthakur131@gmail.com"/>
    <n v="0"/>
    <n v="0"/>
    <s v="INDIAN"/>
    <n v="0"/>
    <n v="0"/>
    <s v="BVP20200641"/>
    <n v="874430660267"/>
    <x v="2"/>
    <n v="202016923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62"/>
    <s v="Vikas Omprakash Aggarwal"/>
    <n v="8076553554"/>
    <m/>
    <s v="MALE"/>
    <s v="vikas_110576@yahoo.co.uk"/>
    <n v="0"/>
    <n v="0"/>
    <s v="INDIAN"/>
    <n v="0"/>
    <n v="0"/>
    <s v="BVP20200633"/>
    <n v="289293524395"/>
    <x v="2"/>
    <n v="202016923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67"/>
    <s v="Suman Om Prakash Aggarwal"/>
    <n v="9811221312"/>
    <m/>
    <s v="FEMALE"/>
    <s v="sumangupta.jgd@gmail.com"/>
    <n v="0"/>
    <n v="0"/>
    <s v="INDIAN"/>
    <n v="0"/>
    <n v="0"/>
    <s v="BVP20200640"/>
    <n v="880430160731"/>
    <x v="2"/>
    <n v="202016924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79"/>
    <s v="Asha Narayan Borawane"/>
    <n v="9130787504"/>
    <m/>
    <s v="FEMALE"/>
    <s v="ashaborawane4@gmail.com"/>
    <n v="0"/>
    <n v="0"/>
    <s v="INDIAN"/>
    <n v="0"/>
    <n v="0"/>
    <s v="BVP20200631"/>
    <n v="310308419223"/>
    <x v="2"/>
    <n v="202016924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79"/>
    <e v="#VALUE!"/>
  </r>
  <r>
    <s v="W25 MBA13014 July20(Last=S24)"/>
    <n v="2020"/>
    <n v="7"/>
    <x v="11"/>
    <s v="WINTER-2020"/>
    <s v="(45) SOE"/>
    <s v="(1) POST GRADUATION"/>
    <x v="5"/>
    <n v="2045100295"/>
    <s v="Nivedita"/>
    <n v="9769304073"/>
    <m/>
    <s v="FEMALE"/>
    <s v="mk_kgl@yahoo.in"/>
    <n v="0"/>
    <n v="0"/>
    <s v="INDIAN"/>
    <n v="0"/>
    <n v="0"/>
    <s v="BVP20200632"/>
    <n v="384580837802"/>
    <x v="2"/>
    <n v="202016925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43"/>
    <s v="AVINASH KUSHWAHA"/>
    <n v="8551078501"/>
    <m/>
    <s v="MALE"/>
    <s v="amanatavi@gmail.com"/>
    <n v="0"/>
    <n v="0"/>
    <s v="INDIAN"/>
    <n v="0"/>
    <n v="0"/>
    <s v="BVP20200660"/>
    <n v="795727669056"/>
    <x v="2"/>
    <n v="202016922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1"/>
    <s v="Diksha Prajapati"/>
    <n v="9591609842"/>
    <m/>
    <s v="FEMALE"/>
    <s v="dikshap0907@gmail.com"/>
    <n v="0"/>
    <n v="0"/>
    <s v="INDIAN"/>
    <n v="0"/>
    <n v="0"/>
    <s v="BVP20200653"/>
    <n v="653515818092"/>
    <x v="2"/>
    <n v="2020169257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15"/>
    <s v="Ankur Loomba"/>
    <n v="9717225552"/>
    <m/>
    <s v="MALE"/>
    <s v="ankurloomba92@gmail.com"/>
    <n v="0"/>
    <n v="0"/>
    <s v="INDIAN"/>
    <n v="0"/>
    <n v="0"/>
    <s v="BVP20200659"/>
    <n v="373851570730"/>
    <x v="2"/>
    <n v="202016926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90"/>
    <s v="Paras Lamgora"/>
    <n v="9999574153"/>
    <m/>
    <s v="MALE"/>
    <s v="agam.lamgora@gmail.com"/>
    <n v="0"/>
    <n v="0"/>
    <s v="INDIAN"/>
    <n v="0"/>
    <n v="0"/>
    <s v="BVP20200656"/>
    <n v="972347161118"/>
    <x v="2"/>
    <n v="202016930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56"/>
    <s v="Pratik vishnu panzade"/>
    <n v="9970838364"/>
    <m/>
    <s v="MALE"/>
    <s v="pratikpanzade@gmail.com"/>
    <n v="0"/>
    <n v="0"/>
    <s v="INDIAN"/>
    <n v="0"/>
    <n v="0"/>
    <s v="BVP20200655"/>
    <n v="868623048563"/>
    <x v="2"/>
    <n v="2020169341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56"/>
    <e v="#VALUE!"/>
  </r>
  <r>
    <s v="W25 MBA13014 July20(Last=S24)"/>
    <n v="2020"/>
    <n v="7"/>
    <x v="11"/>
    <s v="WINTER-2020"/>
    <s v="(45) SOE"/>
    <s v="(1) POST GRADUATION"/>
    <x v="5"/>
    <n v="2045100515"/>
    <s v="Sthuti Bhardwaj"/>
    <n v="8007366671"/>
    <m/>
    <s v="FEMALE"/>
    <s v="sthuti2001@gmail.com"/>
    <n v="0"/>
    <n v="0"/>
    <s v="INDIAN"/>
    <n v="0"/>
    <n v="0"/>
    <s v="BVP20200662"/>
    <n v="800058028549"/>
    <x v="2"/>
    <n v="2020169432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40"/>
    <s v="Govind"/>
    <n v="8800312623"/>
    <m/>
    <s v="MALE"/>
    <s v="govindmantra84@gmail.com"/>
    <n v="0"/>
    <n v="0"/>
    <s v="INDIAN"/>
    <n v="0"/>
    <n v="0"/>
    <s v="BVP20200664"/>
    <n v="958967624640"/>
    <x v="2"/>
    <n v="202016922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40"/>
    <e v="#VALUE!"/>
  </r>
  <r>
    <s v="W25 MBA13014 July20(Last=S24)"/>
    <n v="2020"/>
    <n v="7"/>
    <x v="11"/>
    <s v="WINTER-2020"/>
    <s v="(45) SOE"/>
    <s v="(1) POST GRADUATION"/>
    <x v="5"/>
    <n v="2045100241"/>
    <s v="Kshitij Chandrakant Dawane"/>
    <n v="9579244400"/>
    <m/>
    <s v="MALE"/>
    <s v="k.c.dawane@gmail.com"/>
    <n v="0"/>
    <n v="0"/>
    <s v="INDIAN"/>
    <n v="0"/>
    <n v="0"/>
    <s v="BVP20200666"/>
    <n v="397438998106"/>
    <x v="2"/>
    <n v="20201692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18"/>
    <s v="Srishti Dattatray Raskar"/>
    <n v="9175130493"/>
    <m/>
    <s v="FEMALE"/>
    <s v="tallsrishti@gmail.com"/>
    <n v="0"/>
    <n v="0"/>
    <s v="INDIAN"/>
    <n v="0"/>
    <n v="0"/>
    <s v="BVP20200663"/>
    <n v="246348920512"/>
    <x v="2"/>
    <n v="202016928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18"/>
    <e v="#VALUE!"/>
  </r>
  <r>
    <s v="W25 MBA13014 July20(Last=S24)"/>
    <n v="2020"/>
    <n v="7"/>
    <x v="11"/>
    <s v="WINTER-2020"/>
    <s v="(45) SOE"/>
    <s v="(1) POST GRADUATION"/>
    <x v="5"/>
    <n v="2045100282"/>
    <s v="Deepak Nirala"/>
    <n v="9561139302"/>
    <m/>
    <s v="MALE"/>
    <s v="deepaknrl2@gmail.com"/>
    <n v="0"/>
    <n v="0"/>
    <s v="INDIAN"/>
    <n v="0"/>
    <n v="0"/>
    <s v="BVP20200670"/>
    <n v="846734501572"/>
    <x v="2"/>
    <n v="202016924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28"/>
    <s v="Omkar"/>
    <n v="9960133013"/>
    <m/>
    <s v="MALE"/>
    <s v="omkarjoshi0112@gmail.com"/>
    <n v="0"/>
    <n v="0"/>
    <s v="INDIAN"/>
    <n v="0"/>
    <n v="0"/>
    <s v="BVP20200680"/>
    <n v="789654437538"/>
    <x v="2"/>
    <n v="2020169269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69"/>
    <s v="JUHI SINGH"/>
    <n v="8825140517"/>
    <m/>
    <s v="FEMALE"/>
    <s v="creativejazz121@gmail.com"/>
    <n v="0"/>
    <n v="0"/>
    <s v="INDIAN"/>
    <n v="0"/>
    <n v="0"/>
    <s v="BVP20200679"/>
    <n v="851705551582"/>
    <x v="2"/>
    <n v="202016929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69"/>
    <e v="#VALUE!"/>
  </r>
  <r>
    <s v="W25 MBA13014 July20(Last=S24)"/>
    <n v="2020"/>
    <n v="7"/>
    <x v="11"/>
    <s v="WINTER-2020"/>
    <s v="(45) SOE"/>
    <s v="(1) POST GRADUATION"/>
    <x v="5"/>
    <n v="2045100799"/>
    <s v="BHARAT SOPAN JAGTAP"/>
    <n v="9923224610"/>
    <m/>
    <s v="MALE"/>
    <s v="bharat.jagtap01@gmail.com"/>
    <n v="0"/>
    <n v="0"/>
    <s v="INDIAN"/>
    <n v="0"/>
    <n v="0"/>
    <s v="BVP20200676"/>
    <n v="980321627235"/>
    <x v="2"/>
    <n v="2020169831"/>
    <n v="0"/>
    <n v="0"/>
    <s v="Sem-IV | WINTER 2022 | Result=Fail"/>
    <n v="0"/>
    <x v="12"/>
    <n v="0"/>
    <n v="0"/>
    <n v="91000"/>
    <n v="91000"/>
    <n v="36000"/>
    <n v="55000"/>
    <n v="5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91"/>
    <s v="KUNAL SHIVA KOCHAREKAR"/>
    <n v="7039118865"/>
    <m/>
    <s v="MALE"/>
    <s v="kunal.kocharekar05@gmail.com"/>
    <n v="0"/>
    <n v="0"/>
    <s v="INDIAN"/>
    <n v="0"/>
    <n v="0"/>
    <s v="BVP20200684"/>
    <n v="976452119471"/>
    <x v="2"/>
    <n v="2020169252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18"/>
    <s v="Swagatika Mahankud"/>
    <n v="9178979855"/>
    <m/>
    <s v="FEMALE"/>
    <s v="Swagatikamahankud4@gmail.com"/>
    <n v="0"/>
    <n v="0"/>
    <s v="INDIAN"/>
    <n v="0"/>
    <n v="0"/>
    <s v="BVP20200686"/>
    <n v="499340876263"/>
    <x v="2"/>
    <n v="2020169264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218"/>
    <e v="#VALUE!"/>
  </r>
  <r>
    <s v="W25 MBA13014 July20(Last=S24)"/>
    <n v="2020"/>
    <n v="7"/>
    <x v="11"/>
    <s v="WINTER-2020"/>
    <s v="(45) SOE"/>
    <s v="(1) POST GRADUATION"/>
    <x v="5"/>
    <n v="2045100329"/>
    <s v="Ravi Bhatia"/>
    <n v="8087919103"/>
    <m/>
    <s v="MALE"/>
    <s v="rdbhatia1313@gmail.com"/>
    <n v="0"/>
    <n v="0"/>
    <s v="INDIAN"/>
    <n v="0"/>
    <n v="0"/>
    <s v="BVP20200685"/>
    <n v="526792752242"/>
    <x v="2"/>
    <n v="202016932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5"/>
    <s v="Mohit Kaushik"/>
    <n v="7503215677"/>
    <m/>
    <s v="MALE"/>
    <s v="mohitkaushik.com1710@gmail.com"/>
    <n v="0"/>
    <n v="0"/>
    <s v="INDIAN"/>
    <n v="0"/>
    <n v="0"/>
    <s v="BVP20200689"/>
    <n v="581410935419"/>
    <x v="2"/>
    <n v="202016925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76"/>
    <s v="Rohamare Shruti Rajendra Sandhya"/>
    <n v="7057569556"/>
    <m/>
    <s v="FEMALE"/>
    <s v="shrutirohmare@gmail.com"/>
    <n v="0"/>
    <n v="0"/>
    <s v="INDIAN"/>
    <n v="0"/>
    <n v="0"/>
    <s v="BVP20200688"/>
    <n v="402475364217"/>
    <x v="2"/>
    <n v="2020169294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36"/>
    <s v="Laxman dushyant gabhane"/>
    <n v="9175996877"/>
    <m/>
    <s v="MALE"/>
    <s v="laxya1976@gmail.com"/>
    <n v="0"/>
    <n v="0"/>
    <s v="INDIAN"/>
    <n v="0"/>
    <n v="0"/>
    <s v="BVP20200697"/>
    <n v="566082959360"/>
    <x v="2"/>
    <n v="202016927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4"/>
    <s v="Ajay Kumar Dubey"/>
    <n v="9555958119"/>
    <m/>
    <s v="MALE"/>
    <s v="ajay.kr.dubey1@gmail.com"/>
    <n v="0"/>
    <n v="0"/>
    <s v="INDIAN"/>
    <n v="0"/>
    <n v="0"/>
    <s v="BVP20200695"/>
    <n v="468734661766"/>
    <x v="2"/>
    <n v="20201692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6"/>
    <s v="Mrunal sanjay patIl"/>
    <n v="9987737313"/>
    <m/>
    <s v="MALE"/>
    <s v="rushabhpatil22696@gmail.com"/>
    <n v="0"/>
    <n v="0"/>
    <s v="INDIAN"/>
    <n v="0"/>
    <n v="0"/>
    <s v="BVP20200694"/>
    <n v="694956137231"/>
    <x v="2"/>
    <n v="202016928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9"/>
    <s v="Akhil Kumar"/>
    <n v="9818800416"/>
    <m/>
    <s v="MALE"/>
    <s v="akhilkumar15292@gmail.com"/>
    <n v="0"/>
    <n v="0"/>
    <s v="INDIAN"/>
    <n v="0"/>
    <n v="0"/>
    <s v="BVP20200703"/>
    <n v="367377167132"/>
    <x v="2"/>
    <n v="2020169285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63"/>
    <s v="Mansi Ahuja"/>
    <n v="9811595673"/>
    <m/>
    <s v="FEMALE"/>
    <s v="mansi.ahuja6@yahoo.com"/>
    <n v="0"/>
    <n v="0"/>
    <s v="INDIAN"/>
    <n v="0"/>
    <n v="0"/>
    <s v="BVP20200701"/>
    <n v="298864257250"/>
    <x v="2"/>
    <n v="2020169287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263"/>
    <e v="#VALUE!"/>
  </r>
  <r>
    <s v="W25 MBA13014 July20(Last=S24)"/>
    <n v="2020"/>
    <n v="7"/>
    <x v="11"/>
    <s v="WINTER-2020"/>
    <s v="(45) SOE"/>
    <s v="(1) POST GRADUATION"/>
    <x v="5"/>
    <n v="2045100304"/>
    <s v="Firdoush Zafar"/>
    <n v="7827251323"/>
    <m/>
    <s v="FEMALE"/>
    <s v="firdoushzafar98@gmail.com"/>
    <n v="0"/>
    <n v="0"/>
    <s v="INDIAN"/>
    <n v="0"/>
    <n v="0"/>
    <s v="BVP20200696"/>
    <n v="635775776770"/>
    <x v="2"/>
    <n v="2020169308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04"/>
    <e v="#VALUE!"/>
  </r>
  <r>
    <s v="W25 MBA13014 July20(Last=S24)"/>
    <n v="2020"/>
    <n v="7"/>
    <x v="11"/>
    <s v="WINTER-2020"/>
    <s v="(45) SOE"/>
    <s v="(1) POST GRADUATION"/>
    <x v="5"/>
    <n v="2045100345"/>
    <s v="Saurabh Srivastava"/>
    <n v="9140469448"/>
    <m/>
    <s v="MALE"/>
    <s v="ssrivastava048@gmail.com"/>
    <n v="0"/>
    <n v="0"/>
    <s v="INDIAN"/>
    <n v="0"/>
    <n v="0"/>
    <s v="BVP20200698"/>
    <n v="956578147817"/>
    <x v="2"/>
    <n v="2020169335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23"/>
    <s v="MEHUL VILAS KADAM"/>
    <n v="7276144790"/>
    <m/>
    <s v="MALE"/>
    <s v="developer.mehul@gmail.com"/>
    <n v="0"/>
    <n v="0"/>
    <s v="INDIAN"/>
    <n v="0"/>
    <n v="0"/>
    <s v="BVP20200705"/>
    <n v="694980684924"/>
    <x v="2"/>
    <n v="2020169404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32"/>
    <s v="VILAS GOVIND KATKAR"/>
    <n v="8600226693"/>
    <m/>
    <s v="MALE"/>
    <s v="VGKATKAR@GMAIL.COM"/>
    <n v="0"/>
    <n v="0"/>
    <s v="INDIAN"/>
    <n v="0"/>
    <n v="0"/>
    <s v="BVP20200712"/>
    <n v="960290443934"/>
    <x v="2"/>
    <n v="202016927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46"/>
    <s v="Raviraj Hanmant Nanaware"/>
    <n v="8793809672"/>
    <m/>
    <s v="MALE"/>
    <s v="rj007rn@gmail.com"/>
    <n v="0"/>
    <n v="0"/>
    <s v="INDIAN"/>
    <n v="0"/>
    <n v="0"/>
    <s v="BVP20200713"/>
    <n v="619968691811"/>
    <x v="2"/>
    <n v="2020169279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246"/>
    <e v="#VALUE!"/>
  </r>
  <r>
    <s v="W25 MBA13014 July20(Last=S24)"/>
    <n v="2020"/>
    <n v="7"/>
    <x v="11"/>
    <s v="WINTER-2020"/>
    <s v="(45) SOE"/>
    <s v="(1) POST GRADUATION"/>
    <x v="5"/>
    <n v="2045100270"/>
    <s v="Nadeem Khan"/>
    <n v="7988009199"/>
    <m/>
    <s v="MALE"/>
    <s v="nattynadeem@gmail.com"/>
    <n v="0"/>
    <n v="0"/>
    <s v="INDIAN"/>
    <n v="0"/>
    <n v="0"/>
    <s v="BVP20200709"/>
    <n v="304478305150"/>
    <x v="2"/>
    <n v="2020169291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4"/>
    <s v="Suyash Ravsaheb Desai"/>
    <n v="9172734791"/>
    <m/>
    <s v="MALE"/>
    <s v="suyashds01@gmail.com"/>
    <n v="0"/>
    <n v="0"/>
    <s v="INDIAN"/>
    <n v="0"/>
    <n v="0"/>
    <s v="BVP20200707"/>
    <n v="528683814921"/>
    <x v="2"/>
    <n v="202016934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374"/>
    <e v="#VALUE!"/>
  </r>
  <r>
    <s v="W25 MBA13014 July20(Last=S24)"/>
    <n v="2020"/>
    <n v="7"/>
    <x v="11"/>
    <s v="WINTER-2020"/>
    <s v="(45) SOE"/>
    <s v="(1) POST GRADUATION"/>
    <x v="5"/>
    <n v="2045100409"/>
    <s v="Karishma"/>
    <n v="8080060097"/>
    <m/>
    <s v="FEMALE"/>
    <s v="karishmachingle@yahoo.com"/>
    <n v="0"/>
    <n v="0"/>
    <s v="INDIAN"/>
    <n v="0"/>
    <n v="0"/>
    <s v="BVP20200714"/>
    <n v="413246230872"/>
    <x v="2"/>
    <n v="202016953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95"/>
    <s v="Shailesh Shende"/>
    <n v="9881714466"/>
    <m/>
    <s v="MALE"/>
    <s v="shailesh.ss25@gmail.com"/>
    <n v="0"/>
    <n v="0"/>
    <s v="INDIAN"/>
    <n v="0"/>
    <n v="0"/>
    <s v="BVP20201208"/>
    <n v="674730050528"/>
    <x v="2"/>
    <n v="202016966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06"/>
    <s v="Saumya Raj"/>
    <n v="7559424423"/>
    <m/>
    <s v="FEMALE"/>
    <s v="smraj872@gmail.com"/>
    <n v="0"/>
    <n v="0"/>
    <s v="INDIAN"/>
    <n v="0"/>
    <n v="0"/>
    <s v="BVP20200717"/>
    <n v="692978035469"/>
    <x v="2"/>
    <n v="2020169416"/>
    <n v="0"/>
    <n v="0"/>
    <s v="Sem-IV | WINT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64"/>
    <s v="Devendra Neve"/>
    <n v="9850627080"/>
    <m/>
    <s v="MALE"/>
    <s v="dev_kumars@hotmail.com"/>
    <n v="0"/>
    <n v="0"/>
    <s v="INDIAN"/>
    <n v="0"/>
    <n v="0"/>
    <s v="BVP20200719"/>
    <n v="366684930498"/>
    <x v="2"/>
    <n v="2020169429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64"/>
    <e v="#VALUE!"/>
  </r>
  <r>
    <s v="W25 MBA13014 July20(Last=S24)"/>
    <n v="2020"/>
    <n v="7"/>
    <x v="11"/>
    <s v="WINTER-2020"/>
    <s v="(45) SOE"/>
    <s v="(1) POST GRADUATION"/>
    <x v="5"/>
    <n v="2045100614"/>
    <s v="ASHRUTI BISHT"/>
    <n v="8433174323"/>
    <m/>
    <s v="FEMALE"/>
    <s v="ashruti180@gmail.com"/>
    <n v="0"/>
    <n v="0"/>
    <s v="INDIAN"/>
    <n v="0"/>
    <n v="0"/>
    <s v="BVP20201615"/>
    <n v="967387253492"/>
    <x v="2"/>
    <n v="202016974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21"/>
    <s v="Neelanjali Gupta"/>
    <n v="8604832758"/>
    <m/>
    <s v="FEMALE"/>
    <s v="neelanjali1704@gmail.com"/>
    <n v="0"/>
    <n v="0"/>
    <s v="INDIAN"/>
    <n v="0"/>
    <n v="0"/>
    <s v="BVP20201613"/>
    <n v="860333590512"/>
    <x v="2"/>
    <n v="2020169786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25"/>
    <s v="Preetanjali Gupta"/>
    <n v="8299481487"/>
    <m/>
    <s v="FEMALE"/>
    <s v="preetanjaligupta@gmail.com"/>
    <n v="0"/>
    <n v="0"/>
    <s v="INDIAN"/>
    <n v="0"/>
    <n v="0"/>
    <s v="BVP20201610"/>
    <n v="236884343952"/>
    <x v="2"/>
    <n v="2020169789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55"/>
    <s v="Nisha Anant Sakpal"/>
    <n v="8692044851"/>
    <m/>
    <s v="FEMALE"/>
    <s v="nishasakpal69@gmail.com"/>
    <n v="0"/>
    <n v="0"/>
    <s v="INDIAN"/>
    <n v="0"/>
    <n v="0"/>
    <s v="BVP20201609"/>
    <n v="296404267173"/>
    <x v="2"/>
    <n v="2020169819"/>
    <n v="0"/>
    <n v="0"/>
    <s v="Sem-IV | WINTER 2023 | Result= 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55"/>
    <e v="#VALUE!"/>
  </r>
  <r>
    <s v="W25 MBA13014 July20(Last=S24)"/>
    <n v="2020"/>
    <n v="7"/>
    <x v="11"/>
    <s v="WINTER-2020"/>
    <s v="(45) SOE"/>
    <s v="(1) POST GRADUATION"/>
    <x v="5"/>
    <n v="2045100767"/>
    <s v="PUSHPIT ANAND"/>
    <n v="7045499527"/>
    <m/>
    <s v="MALE"/>
    <s v="pushpitanand@gmail.com"/>
    <n v="0"/>
    <n v="0"/>
    <s v="INDIAN"/>
    <n v="0"/>
    <n v="0"/>
    <s v="BVP20201623"/>
    <n v="536845866767"/>
    <x v="2"/>
    <n v="202016985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29"/>
    <s v="Haripriya G"/>
    <n v="7406113096"/>
    <m/>
    <s v="FEMALE"/>
    <s v="priyaacharya328@gmail.com"/>
    <n v="0"/>
    <n v="0"/>
    <s v="INDIAN"/>
    <n v="0"/>
    <n v="0"/>
    <s v="BVP20201614"/>
    <n v="888742087371"/>
    <x v="2"/>
    <n v="2020169881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1029"/>
    <e v="#VALUE!"/>
  </r>
  <r>
    <s v="W25 MBA13014 July20(Last=S24)"/>
    <n v="2020"/>
    <n v="7"/>
    <x v="11"/>
    <s v="WINTER-2020"/>
    <s v="(45) SOE"/>
    <s v="(1) POST GRADUATION"/>
    <x v="5"/>
    <n v="2045100234"/>
    <s v="SHIVAPRASAD DU"/>
    <n v="9545459404"/>
    <m/>
    <s v="MALE"/>
    <s v="shivaprasad.d.u@gmail.com"/>
    <n v="0"/>
    <n v="0"/>
    <s v="INDIAN"/>
    <n v="0"/>
    <n v="0"/>
    <s v="BVP20200722"/>
    <n v="863419105565"/>
    <x v="2"/>
    <n v="2020169273"/>
    <n v="0"/>
    <s v="Cancelled"/>
    <s v="Admission Cancelled"/>
    <n v="0"/>
    <x v="1"/>
    <n v="0"/>
    <n v="0"/>
    <n v="91000"/>
    <n v="91000"/>
    <n v="46000"/>
    <n v="45000"/>
    <n v="45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44"/>
    <s v="AJINKYA BHAUSAHEB PATIL"/>
    <n v="9049399779"/>
    <m/>
    <s v="MALE"/>
    <s v="patilajinkya9298@gmail.com"/>
    <n v="0"/>
    <n v="0"/>
    <s v="INDIAN"/>
    <n v="0"/>
    <n v="0"/>
    <s v="BVP20200723"/>
    <n v="619017795987"/>
    <x v="2"/>
    <n v="2020169808"/>
    <n v="0"/>
    <n v="0"/>
    <s v="Sem-IV | SUMMER 2023 |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644"/>
    <e v="#VALUE!"/>
  </r>
  <r>
    <s v="W25 MBA13014 July20(Last=S24)"/>
    <n v="2020"/>
    <n v="7"/>
    <x v="11"/>
    <s v="WINTER-2020"/>
    <s v="(45) SOE"/>
    <s v="(1) POST GRADUATION"/>
    <x v="5"/>
    <n v="2045100244"/>
    <s v="Deepak muktaram more"/>
    <n v="9004293769"/>
    <m/>
    <s v="MALE"/>
    <s v="moredeepak738@gmail.com"/>
    <n v="0"/>
    <n v="0"/>
    <s v="INDIAN"/>
    <n v="0"/>
    <n v="0"/>
    <s v="BVP20200727"/>
    <n v="558556991953"/>
    <x v="2"/>
    <n v="2020169278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247"/>
    <s v="Kazima Karim Babwani"/>
    <n v="9033999483"/>
    <m/>
    <s v="FEMALE"/>
    <s v="kazimakarim1803@gmail.com"/>
    <n v="0"/>
    <n v="0"/>
    <s v="INDIAN"/>
    <n v="0"/>
    <n v="0"/>
    <s v="BVP20200728"/>
    <n v="648850999695"/>
    <x v="2"/>
    <n v="202016928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51"/>
    <s v="Ali Nawaz Mulla"/>
    <n v="8898857295"/>
    <m/>
    <s v="MALE"/>
    <s v="allym1292@gmail.com"/>
    <n v="0"/>
    <n v="0"/>
    <s v="INDIAN"/>
    <n v="0"/>
    <n v="0"/>
    <s v="BVP20200736"/>
    <n v="899903740066"/>
    <x v="2"/>
    <n v="2020169281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51"/>
    <e v="#VALUE!"/>
  </r>
  <r>
    <s v="W25 MBA13014 July20(Last=S24)"/>
    <n v="2020"/>
    <n v="7"/>
    <x v="11"/>
    <s v="WINTER-2020"/>
    <s v="(45) SOE"/>
    <s v="(1) POST GRADUATION"/>
    <x v="5"/>
    <n v="2045100288"/>
    <s v="Akanksha Sharma"/>
    <n v="8076291605"/>
    <m/>
    <s v="FEMALE"/>
    <s v="akankshasharma243@gmail.com"/>
    <n v="0"/>
    <n v="0"/>
    <s v="INDIAN"/>
    <n v="0"/>
    <n v="0"/>
    <s v="BVP20200733"/>
    <n v="844512136527"/>
    <x v="2"/>
    <n v="2020169300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288"/>
    <e v="#VALUE!"/>
  </r>
  <r>
    <s v="W25 MBA13014 July20(Last=S24)"/>
    <n v="2020"/>
    <n v="7"/>
    <x v="11"/>
    <s v="WINTER-2020"/>
    <s v="(45) SOE"/>
    <s v="(1) POST GRADUATION"/>
    <x v="5"/>
    <n v="2045100272"/>
    <s v="HARSHITA SHARMA"/>
    <n v="8800116968"/>
    <m/>
    <s v="FEMALE"/>
    <s v="hasharma90@gmail.com"/>
    <n v="0"/>
    <n v="0"/>
    <s v="INDIAN"/>
    <n v="0"/>
    <n v="0"/>
    <s v="BVP20200744"/>
    <n v="762989164875"/>
    <x v="2"/>
    <n v="202016929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83"/>
    <s v="Rajbir Singh Chopra"/>
    <n v="7738369460"/>
    <m/>
    <s v="MALE"/>
    <s v="rajbirchopra1979@gmail.com"/>
    <n v="0"/>
    <n v="0"/>
    <s v="INDIAN"/>
    <n v="0"/>
    <n v="0"/>
    <s v="BVP20200742"/>
    <n v="550273992833"/>
    <x v="2"/>
    <n v="2020169297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292"/>
    <s v="Sambit Chatterjee"/>
    <n v="7980186947"/>
    <m/>
    <s v="MALE"/>
    <s v="chatterjeesambit90@gmail.com"/>
    <n v="0"/>
    <n v="0"/>
    <s v="INDIAN"/>
    <n v="0"/>
    <n v="0"/>
    <s v="BVP20200743"/>
    <n v="200827415427"/>
    <x v="2"/>
    <n v="202016930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86"/>
    <s v="Vermilan Bal"/>
    <n v="8452008435"/>
    <m/>
    <s v="FEMALE"/>
    <s v="vermilionbal@gmail.com"/>
    <n v="0"/>
    <n v="0"/>
    <s v="INDIAN"/>
    <n v="0"/>
    <n v="0"/>
    <s v="BVP20200750"/>
    <n v="474151759189"/>
    <x v="2"/>
    <n v="202016929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96"/>
    <s v="ARCHANA"/>
    <n v="9540543286"/>
    <m/>
    <s v="FEMALE"/>
    <s v="niteeshgupta281@gmail.com"/>
    <n v="0"/>
    <n v="0"/>
    <s v="INDIAN"/>
    <n v="0"/>
    <n v="0"/>
    <s v="BVP20200746"/>
    <n v="358408796907"/>
    <x v="2"/>
    <n v="202016930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75"/>
    <s v="MD MEHTAB ANSARI"/>
    <n v="7903221048"/>
    <m/>
    <s v="MALE"/>
    <s v="mehtabmd10@gmail.com"/>
    <n v="0"/>
    <n v="0"/>
    <s v="INDIAN"/>
    <n v="0"/>
    <n v="0"/>
    <s v="BVP20200752"/>
    <n v="391375472424"/>
    <x v="2"/>
    <n v="202016929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275"/>
    <e v="#VALUE!"/>
  </r>
  <r>
    <s v="W25 MBA13014 July20(Last=S24)"/>
    <n v="2020"/>
    <n v="7"/>
    <x v="11"/>
    <s v="WINTER-2020"/>
    <s v="(45) SOE"/>
    <s v="(1) POST GRADUATION"/>
    <x v="5"/>
    <n v="2045100280"/>
    <s v="Mreenal Pushkar"/>
    <n v="9582978537"/>
    <m/>
    <s v="MALE"/>
    <s v="mreenalpushkar@gmail.com"/>
    <n v="0"/>
    <n v="0"/>
    <s v="INDIAN"/>
    <n v="0"/>
    <n v="0"/>
    <s v="BVP20200753"/>
    <n v="370288725300"/>
    <x v="2"/>
    <n v="202016929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85"/>
    <s v="Kamlesh Kumar Singh"/>
    <n v="9911430305"/>
    <m/>
    <s v="MALE"/>
    <s v="kamlesh4u69@gmail.com"/>
    <n v="0"/>
    <n v="0"/>
    <s v="INDIAN"/>
    <n v="0"/>
    <n v="0"/>
    <s v="BVP20200754"/>
    <n v="929705184069"/>
    <x v="2"/>
    <n v="202016929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15"/>
    <s v="MANJULA NINGAPPA JEERIGIWAD"/>
    <n v="8088370066"/>
    <m/>
    <s v="FEMALE"/>
    <s v="manjula.jeerigiwad25@gmail.com"/>
    <n v="0"/>
    <n v="0"/>
    <s v="INDIAN"/>
    <n v="0"/>
    <n v="0"/>
    <s v="BVP20200751"/>
    <n v="682047849808"/>
    <x v="2"/>
    <n v="2020169315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39"/>
    <s v="ANIKET"/>
    <n v="9819386955"/>
    <m/>
    <s v="MALE"/>
    <s v="shindeaniket2995@gmail.com"/>
    <n v="0"/>
    <n v="0"/>
    <s v="INDIAN"/>
    <n v="0"/>
    <n v="0"/>
    <s v="BVP20200759"/>
    <n v="242538158886"/>
    <x v="2"/>
    <n v="2020169332"/>
    <n v="0"/>
    <n v="0"/>
    <s v="Sem-IV | SUMMER 2022 | Result=Pass"/>
    <n v="0"/>
    <x v="8"/>
    <n v="0"/>
    <n v="0"/>
    <n v="86000"/>
    <n v="86000"/>
    <n v="43500"/>
    <n v="42500"/>
    <n v="42500"/>
    <m/>
    <m/>
    <m/>
    <m/>
    <m/>
    <s v="NO"/>
    <e v="#N/A"/>
    <e v="#N/A"/>
    <e v="#N/A"/>
    <n v="2045100339"/>
    <e v="#VALUE!"/>
  </r>
  <r>
    <s v="W25 MBA13014 July20(Last=S24)"/>
    <n v="2020"/>
    <n v="7"/>
    <x v="11"/>
    <s v="WINTER-2020"/>
    <s v="(45) SOE"/>
    <s v="(1) POST GRADUATION"/>
    <x v="5"/>
    <n v="2045100341"/>
    <s v="Tejal Pramod Shinde"/>
    <n v="9819387055"/>
    <m/>
    <s v="FEMALE"/>
    <s v="tejalpds@gmail.com"/>
    <n v="0"/>
    <n v="0"/>
    <s v="INDIAN"/>
    <n v="0"/>
    <n v="0"/>
    <s v="BVP20200757"/>
    <n v="497120059265"/>
    <x v="2"/>
    <n v="202016933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49"/>
    <s v="Nikhil minocha"/>
    <n v="8104161842"/>
    <m/>
    <s v="MALE"/>
    <s v="nikhil.minocha07@gmail.com"/>
    <n v="0"/>
    <n v="0"/>
    <s v="INDIAN"/>
    <n v="0"/>
    <n v="0"/>
    <s v="BVP20200756"/>
    <n v="449022457826"/>
    <x v="2"/>
    <n v="2020169338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77"/>
    <s v="VISHAL SHIVAJI BHOR"/>
    <n v="8286393903"/>
    <m/>
    <s v="MALE"/>
    <s v="vishalsbhor@gmail.com"/>
    <n v="0"/>
    <n v="0"/>
    <s v="INDIAN"/>
    <n v="0"/>
    <n v="0"/>
    <s v="BVP20200760"/>
    <n v="779397563191"/>
    <x v="2"/>
    <n v="202016935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8"/>
    <s v="RAJESHREE HARISHCHANDRA KHANGAL"/>
    <n v="8070121006"/>
    <m/>
    <s v="FEMALE"/>
    <s v="khangalrajeshree98@gmail.com"/>
    <n v="0"/>
    <n v="0"/>
    <s v="INDIAN"/>
    <n v="0"/>
    <n v="0"/>
    <s v="BVP20200761"/>
    <n v="579638995800"/>
    <x v="2"/>
    <n v="202016935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1"/>
    <s v="Viral Ketan Sanghvi"/>
    <n v="7506472026"/>
    <m/>
    <s v="MALE"/>
    <s v="viralsanghavi96@gmail.com"/>
    <n v="0"/>
    <n v="0"/>
    <s v="INDIAN"/>
    <n v="0"/>
    <n v="0"/>
    <s v="BVP20200766"/>
    <n v="328819614520"/>
    <x v="2"/>
    <n v="2020169328"/>
    <n v="0"/>
    <n v="0"/>
    <s v="Sem-IV | SUMMER 2023 |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331"/>
    <e v="#VALUE!"/>
  </r>
  <r>
    <s v="W25 MBA13014 July20(Last=S24)"/>
    <n v="2020"/>
    <n v="7"/>
    <x v="11"/>
    <s v="WINTER-2020"/>
    <s v="(45) SOE"/>
    <s v="(1) POST GRADUATION"/>
    <x v="5"/>
    <n v="2045100350"/>
    <s v="Sachin Kumar Tripathi"/>
    <n v="7506010103"/>
    <m/>
    <s v="MALE"/>
    <s v="sachin.kr.tripathi@gmail.com"/>
    <n v="0"/>
    <n v="0"/>
    <s v="INDIAN"/>
    <n v="0"/>
    <n v="0"/>
    <s v="BVP20200765"/>
    <n v="715135761560"/>
    <x v="2"/>
    <n v="2020169381"/>
    <n v="0"/>
    <n v="0"/>
    <s v="Sem-IV | SUMMER 2024 |Result=FAIL"/>
    <n v="0"/>
    <x v="12"/>
    <n v="0"/>
    <n v="0"/>
    <n v="81000"/>
    <n v="81000"/>
    <n v="8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59"/>
    <s v="Rashmi kukreja"/>
    <n v="9999365185"/>
    <m/>
    <s v="FEMALE"/>
    <s v="rashmi.kukreja0511@gmail.com"/>
    <n v="0"/>
    <n v="0"/>
    <s v="INDIAN"/>
    <n v="0"/>
    <n v="0"/>
    <s v="BVP20200775"/>
    <n v="520785043400"/>
    <x v="2"/>
    <n v="202016934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298"/>
    <s v="Himanshu Joshi"/>
    <n v="9654389417"/>
    <m/>
    <s v="MALE"/>
    <s v="himanshuj102@gmail.com"/>
    <n v="0"/>
    <n v="0"/>
    <s v="INDIAN"/>
    <n v="0"/>
    <n v="0"/>
    <s v="BVP20200785"/>
    <n v="432154329720"/>
    <x v="2"/>
    <n v="2020169305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298"/>
    <e v="#VALUE!"/>
  </r>
  <r>
    <s v="W25 MBA13014 July20(Last=S24)"/>
    <n v="2020"/>
    <n v="7"/>
    <x v="11"/>
    <s v="WINTER-2020"/>
    <s v="(45) SOE"/>
    <s v="(1) POST GRADUATION"/>
    <x v="5"/>
    <n v="2045100306"/>
    <s v="Nidhi Sinha"/>
    <n v="8447383970"/>
    <m/>
    <s v="FEMALE"/>
    <s v="nidhisinha250@gmail.com"/>
    <n v="0"/>
    <n v="0"/>
    <s v="INDIAN"/>
    <n v="0"/>
    <n v="0"/>
    <s v="BVP20200787"/>
    <n v="519947525159"/>
    <x v="2"/>
    <n v="202016930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07"/>
    <s v="Abhilasha Mathur"/>
    <n v="8197596901"/>
    <m/>
    <s v="FEMALE"/>
    <s v="abhilashamathur.1983@gmail.com"/>
    <n v="0"/>
    <n v="0"/>
    <s v="INDIAN"/>
    <n v="0"/>
    <n v="0"/>
    <s v="BVP20200786"/>
    <n v="508028469039"/>
    <x v="2"/>
    <n v="202016931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9"/>
    <s v="Vivikta Bhatia"/>
    <n v="7738117858"/>
    <m/>
    <s v="FEMALE"/>
    <s v="viviktabhatia@gmail.com"/>
    <n v="0"/>
    <n v="0"/>
    <s v="INDIAN"/>
    <n v="0"/>
    <n v="0"/>
    <s v="BVP20200783"/>
    <n v="244523600079"/>
    <x v="2"/>
    <n v="2020169352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88"/>
    <s v="Abhishek Sudhir Indapurkar"/>
    <n v="8888887993"/>
    <m/>
    <s v="MALE"/>
    <s v="abhi.indapurkar@yahoo.com"/>
    <n v="0"/>
    <n v="0"/>
    <s v="INDIAN"/>
    <n v="0"/>
    <n v="0"/>
    <s v="BVP20200779"/>
    <n v="861044209720"/>
    <x v="2"/>
    <n v="202016935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18"/>
    <s v="Neha Choudhary"/>
    <n v="7289849411"/>
    <m/>
    <s v="FEMALE"/>
    <s v="nehachoudhary7473@gmail.com"/>
    <n v="0"/>
    <n v="0"/>
    <s v="INDIAN"/>
    <n v="0"/>
    <n v="0"/>
    <s v="BVP20200784"/>
    <n v="740898182470"/>
    <x v="2"/>
    <n v="202016936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4"/>
    <s v="SHAILENDRA RAJARAM KAJROLKAR"/>
    <n v="9967515767"/>
    <m/>
    <s v="MALE"/>
    <s v="shailendra402kajrolkar@gmail.com"/>
    <n v="0"/>
    <n v="0"/>
    <s v="INDIAN"/>
    <n v="0"/>
    <n v="0"/>
    <s v="BVP20200781"/>
    <n v="870365951950"/>
    <x v="2"/>
    <n v="2020169373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34"/>
    <e v="#VALUE!"/>
  </r>
  <r>
    <s v="W25 MBA13014 July20(Last=S24)"/>
    <n v="2020"/>
    <n v="7"/>
    <x v="11"/>
    <s v="WINTER-2020"/>
    <s v="(45) SOE"/>
    <s v="(1) POST GRADUATION"/>
    <x v="5"/>
    <n v="2045100314"/>
    <s v="Priti Raman"/>
    <n v="9823622668"/>
    <m/>
    <s v="FEMALE"/>
    <s v="preityr33@gmail.com"/>
    <n v="0"/>
    <n v="0"/>
    <s v="INDIAN"/>
    <n v="0"/>
    <n v="0"/>
    <s v="BVP20200793"/>
    <n v="505749064482"/>
    <x v="2"/>
    <n v="202016931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7"/>
    <s v="Gopinath Gorakh Chavhan"/>
    <n v="9763840596"/>
    <m/>
    <s v="MALE"/>
    <s v="gopinathchavhan@gmail.com"/>
    <n v="0"/>
    <n v="0"/>
    <s v="INDIAN"/>
    <n v="0"/>
    <n v="0"/>
    <s v="BVP20200789"/>
    <n v="794255108406"/>
    <x v="2"/>
    <n v="2020169331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09"/>
    <s v="KIRTI ANIL CHAVAN"/>
    <n v="7718951495"/>
    <m/>
    <s v="FEMALE"/>
    <s v="chavankirti1495@gmail.com"/>
    <n v="0"/>
    <n v="0"/>
    <s v="INDIAN"/>
    <n v="0"/>
    <n v="0"/>
    <s v="BVP20200803"/>
    <n v="215741595336"/>
    <x v="2"/>
    <n v="2020169311"/>
    <n v="0"/>
    <n v="0"/>
    <s v="Sem-IV | SUMMER 2023 |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309"/>
    <e v="#VALUE!"/>
  </r>
  <r>
    <s v="W25 MBA13014 July20(Last=S24)"/>
    <n v="2020"/>
    <n v="7"/>
    <x v="11"/>
    <s v="WINTER-2020"/>
    <s v="(45) SOE"/>
    <s v="(1) POST GRADUATION"/>
    <x v="5"/>
    <n v="2045100317"/>
    <s v="Ayush Kulshreshtha"/>
    <n v="9174411151"/>
    <m/>
    <s v="MALE"/>
    <s v="kulshreshtha.ayush88@gmail.com"/>
    <n v="0"/>
    <n v="0"/>
    <s v="INDIAN"/>
    <n v="0"/>
    <n v="0"/>
    <s v="BVP20200799"/>
    <n v="841029107687"/>
    <x v="2"/>
    <n v="2020169317"/>
    <n v="0"/>
    <n v="0"/>
    <s v="Sem-IV | WINTER 2023 | Result= 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32"/>
    <s v="Avinash Kumar"/>
    <n v="7028134350"/>
    <m/>
    <s v="MALE"/>
    <s v="avinash.ak3124@gmail.com"/>
    <n v="0"/>
    <n v="0"/>
    <s v="INDIAN"/>
    <n v="0"/>
    <n v="0"/>
    <s v="BVP20200802"/>
    <n v="303108039138"/>
    <x v="2"/>
    <n v="202016932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32"/>
    <e v="#VALUE!"/>
  </r>
  <r>
    <s v="W25 MBA13014 July20(Last=S24)"/>
    <n v="2020"/>
    <n v="7"/>
    <x v="11"/>
    <s v="WINTER-2020"/>
    <s v="(45) SOE"/>
    <s v="(1) POST GRADUATION"/>
    <x v="5"/>
    <n v="2045100323"/>
    <s v="Dharmendra Bania"/>
    <n v="8055981896"/>
    <m/>
    <s v="MALE"/>
    <s v="banni_eng@rocketmail.com"/>
    <n v="0"/>
    <n v="0"/>
    <s v="INDIAN"/>
    <n v="0"/>
    <n v="0"/>
    <s v="BVP20200810"/>
    <n v="436044268483"/>
    <x v="2"/>
    <n v="202016932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25"/>
    <s v="Sanjay Kumar Gupta"/>
    <n v="9967654159"/>
    <m/>
    <s v="MALE"/>
    <s v="guptasanjay1007@gmail.com"/>
    <n v="0"/>
    <n v="0"/>
    <s v="INDIAN"/>
    <n v="0"/>
    <n v="0"/>
    <s v="BVP20200811"/>
    <n v="342264441676"/>
    <x v="2"/>
    <n v="202016932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5"/>
    <s v="Raju Kumar"/>
    <n v="9711571597"/>
    <m/>
    <s v="MALE"/>
    <s v="princeraju19@gmail.com"/>
    <n v="0"/>
    <n v="0"/>
    <s v="INDIAN"/>
    <n v="0"/>
    <n v="0"/>
    <s v="BVP20200813"/>
    <n v="551322511321"/>
    <x v="2"/>
    <n v="202016933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35"/>
    <e v="#VALUE!"/>
  </r>
  <r>
    <s v="W25 MBA13014 July20(Last=S24)"/>
    <n v="2020"/>
    <n v="7"/>
    <x v="11"/>
    <s v="WINTER-2020"/>
    <s v="(45) SOE"/>
    <s v="(1) POST GRADUATION"/>
    <x v="5"/>
    <n v="2045100316"/>
    <s v="Siddharth Joshi"/>
    <n v="9923677634"/>
    <m/>
    <s v="MALE"/>
    <s v="joshisiddharth1009@gmail.com"/>
    <n v="0"/>
    <n v="0"/>
    <s v="INDIAN"/>
    <n v="0"/>
    <n v="0"/>
    <s v="BVP20200818"/>
    <n v="804964358263"/>
    <x v="2"/>
    <n v="202016931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21"/>
    <s v="Devlina pal"/>
    <n v="7003155469"/>
    <m/>
    <s v="FEMALE"/>
    <s v="devlinapaul2015@gmail.com"/>
    <n v="0"/>
    <n v="0"/>
    <s v="INDIAN"/>
    <n v="0"/>
    <n v="0"/>
    <s v="BVP20200823"/>
    <n v="442697257827"/>
    <x v="2"/>
    <n v="2020169320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28"/>
    <s v="Suraj Ramchandra Salla"/>
    <n v="9702496827"/>
    <m/>
    <s v="MALE"/>
    <s v="surajsalla1@gmail.com"/>
    <n v="0"/>
    <n v="0"/>
    <s v="INDIAN"/>
    <n v="0"/>
    <n v="0"/>
    <s v="BVP20200829"/>
    <n v="304198173347"/>
    <x v="2"/>
    <n v="202016932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28"/>
    <e v="#VALUE!"/>
  </r>
  <r>
    <s v="W25 MBA13014 July20(Last=S24)"/>
    <n v="2020"/>
    <n v="7"/>
    <x v="11"/>
    <s v="WINTER-2020"/>
    <s v="(45) SOE"/>
    <s v="(1) POST GRADUATION"/>
    <x v="5"/>
    <n v="2045100398"/>
    <s v="Alka Sundriyal"/>
    <n v="9953873712"/>
    <m/>
    <s v="FEMALE"/>
    <s v="alkasundriyal94@gmail.com"/>
    <n v="0"/>
    <n v="0"/>
    <s v="INDIAN"/>
    <n v="0"/>
    <n v="0"/>
    <s v="BVP20200828"/>
    <n v="427932753443"/>
    <x v="2"/>
    <n v="202016936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20"/>
    <s v="Famin Nasar Valiyapeedikal"/>
    <n v="7219317200"/>
    <m/>
    <s v="FEMALE"/>
    <s v="feminnasar18@gmail.com"/>
    <n v="0"/>
    <n v="0"/>
    <s v="INDIAN"/>
    <n v="0"/>
    <n v="0"/>
    <s v="BVP20200816"/>
    <n v="267759765353"/>
    <x v="2"/>
    <n v="202016936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5"/>
    <s v="Pinak"/>
    <n v="7028798072"/>
    <m/>
    <s v="MALE"/>
    <s v="pinakg_9@yahoo.com"/>
    <n v="0"/>
    <n v="0"/>
    <s v="INDIAN"/>
    <n v="0"/>
    <n v="0"/>
    <s v="BVP20200827"/>
    <n v="440912666181"/>
    <x v="2"/>
    <n v="202016939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19"/>
    <s v="Varsharani Arjun Anapat"/>
    <n v="8007987650"/>
    <m/>
    <s v="FEMALE"/>
    <s v="varsharanianapat@gmail.com"/>
    <n v="0"/>
    <n v="0"/>
    <s v="INDIAN"/>
    <n v="0"/>
    <n v="0"/>
    <s v="BVP20200835"/>
    <n v="424256557663"/>
    <x v="2"/>
    <n v="2020169318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27"/>
    <s v="Prashant Vedprakash Jangid"/>
    <n v="9923666961"/>
    <m/>
    <s v="MALE"/>
    <s v="jangidprashant3@gmail.com"/>
    <n v="0"/>
    <n v="0"/>
    <s v="INDIAN"/>
    <n v="0"/>
    <n v="0"/>
    <s v="BVP20200838"/>
    <n v="480604593921"/>
    <x v="2"/>
    <n v="2020169323"/>
    <n v="0"/>
    <n v="0"/>
    <s v="Sem-IV | SUMMER 2022 | Result=Pass"/>
    <n v="0"/>
    <x v="8"/>
    <n v="0"/>
    <n v="0"/>
    <n v="91000"/>
    <n v="91000"/>
    <n v="21000"/>
    <n v="70000"/>
    <n v="70000"/>
    <m/>
    <m/>
    <m/>
    <m/>
    <m/>
    <s v="NO"/>
    <e v="#N/A"/>
    <e v="#N/A"/>
    <e v="#N/A"/>
    <n v="2045100327"/>
    <e v="#VALUE!"/>
  </r>
  <r>
    <s v="W25 MBA13014 July20(Last=S24)"/>
    <n v="2020"/>
    <n v="7"/>
    <x v="11"/>
    <s v="WINTER-2020"/>
    <s v="(45) SOE"/>
    <s v="(1) POST GRADUATION"/>
    <x v="5"/>
    <n v="2045100343"/>
    <s v="Ajitesh kumar sinha"/>
    <n v="8860849074"/>
    <m/>
    <s v="MALE"/>
    <s v="AJITESH.SINHA89@GMAIL.COM"/>
    <n v="0"/>
    <n v="0"/>
    <s v="INDIAN"/>
    <n v="0"/>
    <n v="0"/>
    <s v="BVP20200839"/>
    <n v="615818319127"/>
    <x v="2"/>
    <n v="2020169334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43"/>
    <e v="#VALUE!"/>
  </r>
  <r>
    <s v="W25 MBA13014 July20(Last=S24)"/>
    <n v="2020"/>
    <n v="7"/>
    <x v="11"/>
    <s v="WINTER-2020"/>
    <s v="(45) SOE"/>
    <s v="(1) POST GRADUATION"/>
    <x v="5"/>
    <n v="2045100352"/>
    <s v="Gopalji Jha Ambuj"/>
    <n v="7768085890"/>
    <m/>
    <s v="MALE"/>
    <s v="ambujjha0@gmail.com"/>
    <n v="0"/>
    <n v="0"/>
    <s v="INDIAN"/>
    <n v="0"/>
    <n v="0"/>
    <s v="BVP20200843"/>
    <n v="769979282339"/>
    <x v="2"/>
    <n v="202016933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52"/>
    <e v="#VALUE!"/>
  </r>
  <r>
    <s v="W25 MBA13014 July20(Last=S24)"/>
    <n v="2020"/>
    <n v="7"/>
    <x v="11"/>
    <s v="WINTER-2020"/>
    <s v="(45) SOE"/>
    <s v="(1) POST GRADUATION"/>
    <x v="5"/>
    <n v="2045100380"/>
    <s v="Mahadev Ganpati Chinchole"/>
    <n v="8655386763"/>
    <m/>
    <s v="MALE"/>
    <s v="mahadevchinchole54@gmail.com"/>
    <n v="0"/>
    <n v="0"/>
    <s v="INDIAN"/>
    <n v="0"/>
    <n v="0"/>
    <s v="BVP20200840"/>
    <n v="612636829380"/>
    <x v="2"/>
    <n v="202016935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80"/>
    <e v="#VALUE!"/>
  </r>
  <r>
    <s v="W25 MBA13014 July20(Last=S24)"/>
    <n v="2020"/>
    <n v="7"/>
    <x v="11"/>
    <s v="WINTER-2020"/>
    <s v="(45) SOE"/>
    <s v="(1) POST GRADUATION"/>
    <x v="5"/>
    <n v="2045100382"/>
    <s v="Deepika Khatri"/>
    <n v="7982606155"/>
    <m/>
    <s v="FEMALE"/>
    <s v="deepika.khatri089@gmail.com"/>
    <n v="0"/>
    <n v="0"/>
    <s v="INDIAN"/>
    <n v="0"/>
    <n v="0"/>
    <s v="BVP20200841"/>
    <n v="482158096672"/>
    <x v="2"/>
    <n v="2020169354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382"/>
    <e v="#VALUE!"/>
  </r>
  <r>
    <s v="W25 MBA13014 July20(Last=S24)"/>
    <n v="2020"/>
    <n v="7"/>
    <x v="11"/>
    <s v="WINTER-2020"/>
    <s v="(45) SOE"/>
    <s v="(1) POST GRADUATION"/>
    <x v="5"/>
    <n v="2045100400"/>
    <s v="Bhawana Dhanraj Vaidya"/>
    <n v="9730690433"/>
    <m/>
    <s v="FEMALE"/>
    <s v="bhawanavaidya18@gmail.com"/>
    <n v="0"/>
    <n v="0"/>
    <s v="INDIAN"/>
    <n v="0"/>
    <n v="0"/>
    <s v="BVP20200836"/>
    <n v="626947485005"/>
    <x v="2"/>
    <n v="202016936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00"/>
    <e v="#VALUE!"/>
  </r>
  <r>
    <s v="W25 MBA13014 July20(Last=S24)"/>
    <n v="2020"/>
    <n v="7"/>
    <x v="11"/>
    <s v="WINTER-2020"/>
    <s v="(45) SOE"/>
    <s v="(1) POST GRADUATION"/>
    <x v="5"/>
    <n v="2045100344"/>
    <s v="Sanchita kumari"/>
    <n v="8319446436"/>
    <m/>
    <s v="FEMALE"/>
    <s v="ksanchitapaswan945@gmail.com"/>
    <n v="0"/>
    <n v="0"/>
    <s v="INDIAN"/>
    <n v="0"/>
    <n v="0"/>
    <s v="BVP20200834"/>
    <n v="829405196277"/>
    <x v="2"/>
    <n v="202016937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20"/>
    <s v="Ashfan Ahmed Tuglak"/>
    <n v="9833372349"/>
    <m/>
    <s v="MALE"/>
    <s v="ashfanahmed2@gmail.com"/>
    <n v="0"/>
    <n v="0"/>
    <s v="INDIAN"/>
    <n v="0"/>
    <n v="0"/>
    <s v="BVP20200833"/>
    <n v="840802801076"/>
    <x v="2"/>
    <n v="2020169382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71"/>
    <s v="Krutika Binod"/>
    <n v="9284029500"/>
    <m/>
    <s v="FEMALE"/>
    <s v="krutika94binod@gmail.com"/>
    <n v="0"/>
    <n v="0"/>
    <s v="INDIAN"/>
    <n v="0"/>
    <n v="0"/>
    <s v="BVP20200831"/>
    <n v="463016372116"/>
    <x v="2"/>
    <n v="2020169396"/>
    <n v="0"/>
    <n v="0"/>
    <s v="Sem-IV | WINTER 2023 | Result= Pass"/>
    <n v="0"/>
    <x v="11"/>
    <n v="0"/>
    <n v="0"/>
    <n v="81000"/>
    <n v="81000"/>
    <n v="81000"/>
    <n v="0"/>
    <n v="0"/>
    <m/>
    <m/>
    <m/>
    <m/>
    <m/>
    <n v="26"/>
    <e v="#N/A"/>
    <e v="#N/A"/>
    <e v="#N/A"/>
    <n v="2045100371"/>
    <e v="#VALUE!"/>
  </r>
  <r>
    <s v="W25 MBA13014 July20(Last=S24)"/>
    <n v="2020"/>
    <n v="7"/>
    <x v="11"/>
    <s v="WINTER-2020"/>
    <s v="(45) SOE"/>
    <s v="(1) POST GRADUATION"/>
    <x v="5"/>
    <n v="2045100690"/>
    <s v="Abhijeet Singh"/>
    <n v="7011761863"/>
    <m/>
    <s v="MALE"/>
    <s v="abhirauq@gmail.com"/>
    <n v="0"/>
    <n v="0"/>
    <s v="INDIAN"/>
    <n v="0"/>
    <n v="0"/>
    <s v="BVP20200830"/>
    <n v="948127374833"/>
    <x v="2"/>
    <n v="2020169455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690"/>
    <e v="#VALUE!"/>
  </r>
  <r>
    <s v="W25 MBA13014 July20(Last=S24)"/>
    <n v="2020"/>
    <n v="7"/>
    <x v="11"/>
    <s v="WINTER-2020"/>
    <s v="(45) SOE"/>
    <s v="(1) POST GRADUATION"/>
    <x v="5"/>
    <n v="2045100330"/>
    <s v="Umesh Vilas Kulkarni"/>
    <n v="9920776043"/>
    <m/>
    <s v="MALE"/>
    <s v="mr.umeshkulkarni@gmail.com"/>
    <n v="0"/>
    <n v="0"/>
    <s v="INDIAN"/>
    <n v="0"/>
    <n v="0"/>
    <s v="BVP20200847"/>
    <n v="829996424139"/>
    <x v="2"/>
    <n v="2020169327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30"/>
    <e v="#VALUE!"/>
  </r>
  <r>
    <s v="W25 MBA13014 July20(Last=S24)"/>
    <n v="2020"/>
    <n v="7"/>
    <x v="11"/>
    <s v="WINTER-2020"/>
    <s v="(45) SOE"/>
    <s v="(1) POST GRADUATION"/>
    <x v="5"/>
    <n v="2045100354"/>
    <s v="Naval Kishore Jha"/>
    <n v="9354394766"/>
    <m/>
    <s v="MALE"/>
    <s v="navalkishorejha23@gmail.com"/>
    <n v="0"/>
    <n v="0"/>
    <s v="INDIAN"/>
    <n v="0"/>
    <n v="0"/>
    <s v="BVP20200846"/>
    <n v="912142757564"/>
    <x v="2"/>
    <n v="202016934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54"/>
    <e v="#VALUE!"/>
  </r>
  <r>
    <s v="W25 MBA13014 July20(Last=S24)"/>
    <n v="2020"/>
    <n v="7"/>
    <x v="11"/>
    <s v="WINTER-2020"/>
    <s v="(45) SOE"/>
    <s v="(1) POST GRADUATION"/>
    <x v="5"/>
    <n v="2045100365"/>
    <s v="sushant ranjan"/>
    <n v="9643502879"/>
    <m/>
    <s v="MALE"/>
    <s v="sushantranjan733@gmail.com"/>
    <n v="0"/>
    <n v="0"/>
    <s v="INDIAN"/>
    <n v="0"/>
    <n v="0"/>
    <s v="BVP20200854"/>
    <n v="629709550502"/>
    <x v="2"/>
    <n v="202016934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8"/>
    <s v="Rahul Subhashrao Tadse"/>
    <n v="7666747367"/>
    <m/>
    <s v="MALE"/>
    <s v="rahultadse1@gmail.com"/>
    <n v="0"/>
    <n v="0"/>
    <s v="INDIAN"/>
    <n v="0"/>
    <n v="0"/>
    <s v="BVP20200852"/>
    <n v="616224744314"/>
    <x v="2"/>
    <n v="202016937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38"/>
    <e v="#VALUE!"/>
  </r>
  <r>
    <s v="W25 MBA13014 July20(Last=S24)"/>
    <n v="2020"/>
    <n v="7"/>
    <x v="11"/>
    <s v="WINTER-2020"/>
    <s v="(45) SOE"/>
    <s v="(1) POST GRADUATION"/>
    <x v="5"/>
    <n v="2045101008"/>
    <s v="Anil Redhu"/>
    <n v="7024107315"/>
    <m/>
    <s v="MALE"/>
    <s v="anilredhu36@gmail.com"/>
    <n v="0"/>
    <n v="0"/>
    <s v="INDIAN"/>
    <n v="0"/>
    <n v="0"/>
    <s v="BVP20200853"/>
    <n v="968191865567"/>
    <x v="2"/>
    <n v="2020169732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08"/>
    <e v="#VALUE!"/>
  </r>
  <r>
    <s v="W25 MBA13014 July20(Last=S24)"/>
    <n v="2020"/>
    <n v="7"/>
    <x v="11"/>
    <s v="WINTER-2020"/>
    <s v="(45) SOE"/>
    <s v="(1) POST GRADUATION"/>
    <x v="5"/>
    <n v="2045100370"/>
    <s v="Sparsh Dogra"/>
    <n v="8285431782"/>
    <m/>
    <s v="FEMALE"/>
    <s v="dogra.sparshdogra@gmail.com"/>
    <n v="0"/>
    <n v="0"/>
    <s v="INDIAN"/>
    <n v="0"/>
    <n v="0"/>
    <s v="BVP20200863"/>
    <n v="545294581659"/>
    <x v="2"/>
    <n v="202016934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92"/>
    <s v="Sourabh Kumar Roy"/>
    <n v="9650403401"/>
    <m/>
    <s v="MALE"/>
    <s v="sourabhroy0@gmail.com"/>
    <n v="0"/>
    <n v="0"/>
    <s v="INDIAN"/>
    <n v="0"/>
    <n v="0"/>
    <s v="BVP20200861"/>
    <n v="227863283292"/>
    <x v="2"/>
    <n v="202016936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21"/>
    <s v="Vaishnavi Kishor Vaidya"/>
    <n v="9763364761"/>
    <m/>
    <s v="FEMALE"/>
    <s v="vaishnavivaidya14@gmail.com"/>
    <n v="0"/>
    <n v="0"/>
    <s v="INDIAN"/>
    <n v="0"/>
    <n v="0"/>
    <s v="BVP20200856"/>
    <n v="992480495581"/>
    <x v="2"/>
    <n v="202016938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21"/>
    <e v="#VALUE!"/>
  </r>
  <r>
    <s v="W25 MBA13014 July20(Last=S24)"/>
    <n v="2020"/>
    <n v="7"/>
    <x v="11"/>
    <s v="WINTER-2020"/>
    <s v="(45) SOE"/>
    <s v="(1) POST GRADUATION"/>
    <x v="5"/>
    <n v="2045100357"/>
    <s v="Mohd Rehbar"/>
    <n v="7017468286"/>
    <m/>
    <s v="MALE"/>
    <s v="rehbarsayyed786@gmail.com"/>
    <n v="0"/>
    <n v="0"/>
    <s v="INDIAN"/>
    <n v="0"/>
    <n v="0"/>
    <s v="BVP20200857"/>
    <n v="554003666923"/>
    <x v="2"/>
    <n v="202016938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58"/>
    <s v="Ajinkya Sanjay Deshpande"/>
    <n v="9623584582"/>
    <m/>
    <s v="MALE"/>
    <s v="ajinkyadeshpande.asd@gmail.com"/>
    <n v="0"/>
    <n v="0"/>
    <s v="INDIAN"/>
    <n v="0"/>
    <n v="0"/>
    <s v="BVP20200864"/>
    <n v="236309000794"/>
    <x v="2"/>
    <n v="202016938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89"/>
    <s v="KALYANI SINGH SWEETLY"/>
    <n v="9049100594"/>
    <m/>
    <s v="FEMALE"/>
    <s v="kalyanisweetly@gmail.com"/>
    <n v="0"/>
    <n v="0"/>
    <s v="INDIAN"/>
    <n v="0"/>
    <n v="0"/>
    <s v="BVP20200858"/>
    <n v="760759974209"/>
    <x v="2"/>
    <n v="202016940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89"/>
    <e v="#VALUE!"/>
  </r>
  <r>
    <s v="W25 MBA13014 July20(Last=S24)"/>
    <n v="2020"/>
    <n v="7"/>
    <x v="11"/>
    <s v="WINTER-2020"/>
    <s v="(45) SOE"/>
    <s v="(1) POST GRADUATION"/>
    <x v="5"/>
    <n v="2045100347"/>
    <s v="Rahul Prakash Jangam"/>
    <n v="9579579733"/>
    <m/>
    <s v="MALE"/>
    <s v="rahuljan2012@gmail.com"/>
    <n v="0"/>
    <n v="0"/>
    <s v="INDIAN"/>
    <n v="0"/>
    <n v="0"/>
    <s v="BVP20200870"/>
    <n v="541727312569"/>
    <x v="2"/>
    <n v="2020169336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47"/>
    <e v="#VALUE!"/>
  </r>
  <r>
    <s v="W25 MBA13014 July20(Last=S24)"/>
    <n v="2020"/>
    <n v="7"/>
    <x v="11"/>
    <s v="WINTER-2020"/>
    <s v="(45) SOE"/>
    <s v="(1) POST GRADUATION"/>
    <x v="5"/>
    <n v="2045100383"/>
    <s v="Syed Ghadeer Abbas"/>
    <n v="9616667795"/>
    <m/>
    <s v="MALE"/>
    <s v="syedghadeerabbas@gmail.com"/>
    <n v="0"/>
    <n v="0"/>
    <s v="INDIAN"/>
    <n v="0"/>
    <n v="0"/>
    <s v="BVP20200875"/>
    <n v="338327334324"/>
    <x v="2"/>
    <n v="2020169355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36"/>
    <s v="SHUBHAM REHALIA"/>
    <n v="8968884819"/>
    <m/>
    <s v="MALE"/>
    <s v="rehaliashubham@gmail.com"/>
    <n v="0"/>
    <n v="0"/>
    <s v="INDIAN"/>
    <n v="0"/>
    <n v="0"/>
    <s v="BVP20200876"/>
    <n v="632255436475"/>
    <x v="2"/>
    <n v="2020169374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336"/>
    <e v="#VALUE!"/>
  </r>
  <r>
    <s v="W25 MBA13014 July20(Last=S24)"/>
    <n v="2020"/>
    <n v="7"/>
    <x v="11"/>
    <s v="WINTER-2020"/>
    <s v="(45) SOE"/>
    <s v="(1) POST GRADUATION"/>
    <x v="5"/>
    <n v="2045100340"/>
    <s v="Vikas Kumar Agnihotri"/>
    <n v="8750299963"/>
    <m/>
    <s v="MALE"/>
    <s v="vikasagnihotri99@gmail.com"/>
    <n v="0"/>
    <n v="0"/>
    <s v="INDIAN"/>
    <n v="0"/>
    <n v="0"/>
    <s v="BVP20200879"/>
    <n v="825463993801"/>
    <x v="2"/>
    <n v="2020169376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40"/>
    <e v="#VALUE!"/>
  </r>
  <r>
    <s v="W25 MBA13014 July20(Last=S24)"/>
    <n v="2020"/>
    <n v="7"/>
    <x v="11"/>
    <s v="WINTER-2020"/>
    <s v="(45) SOE"/>
    <s v="(1) POST GRADUATION"/>
    <x v="5"/>
    <n v="2045100346"/>
    <s v="Sakshi Sebadas Sinha"/>
    <n v="8879024612"/>
    <m/>
    <s v="FEMALE"/>
    <s v="sakshisinha391@gmail.com"/>
    <n v="0"/>
    <n v="0"/>
    <s v="INDIAN"/>
    <n v="0"/>
    <n v="0"/>
    <s v="BVP20200873"/>
    <n v="312937451221"/>
    <x v="2"/>
    <n v="2020169379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51"/>
    <s v="Utkarsh"/>
    <n v="8239627399"/>
    <m/>
    <s v="MALE"/>
    <s v="singh.utkarsh963@gmail.com"/>
    <n v="0"/>
    <n v="0"/>
    <s v="INDIAN"/>
    <n v="0"/>
    <n v="0"/>
    <s v="BVP20200871"/>
    <n v="759426134642"/>
    <x v="2"/>
    <n v="2020169383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51"/>
    <e v="#VALUE!"/>
  </r>
  <r>
    <s v="W25 MBA13014 July20(Last=S24)"/>
    <n v="2020"/>
    <n v="7"/>
    <x v="11"/>
    <s v="WINTER-2020"/>
    <s v="(45) SOE"/>
    <s v="(1) POST GRADUATION"/>
    <x v="5"/>
    <n v="2045100366"/>
    <s v="Vinay shankar Nemani"/>
    <n v="9885828408"/>
    <m/>
    <s v="MALE"/>
    <s v="v.shankar143@gmail.com"/>
    <n v="0"/>
    <n v="0"/>
    <s v="INDIAN"/>
    <n v="0"/>
    <n v="0"/>
    <s v="BVP20200872"/>
    <n v="433750838304"/>
    <x v="2"/>
    <n v="2020169394"/>
    <n v="0"/>
    <n v="0"/>
    <s v="Sem II | SUMMER 2021 | Result=NA"/>
    <n v="0"/>
    <x v="12"/>
    <n v="0"/>
    <n v="0"/>
    <n v="81000"/>
    <n v="81000"/>
    <n v="8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72"/>
    <s v="Yash Nagpal"/>
    <n v="7838324493"/>
    <m/>
    <s v="MALE"/>
    <s v="yashnagpal1993@gmail.com"/>
    <n v="0"/>
    <n v="0"/>
    <s v="INDIAN"/>
    <n v="0"/>
    <n v="0"/>
    <s v="BVP20200882"/>
    <n v="757227473982"/>
    <x v="2"/>
    <n v="202016939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6"/>
    <s v="Chetan Nandkumar Dombe"/>
    <n v="7776922661"/>
    <m/>
    <s v="MALE"/>
    <s v="dombe.c22@gmail.com"/>
    <n v="0"/>
    <n v="0"/>
    <s v="INDIAN"/>
    <n v="0"/>
    <n v="0"/>
    <s v="BVP20200877"/>
    <n v="912582577823"/>
    <x v="2"/>
    <n v="2020169400"/>
    <n v="0"/>
    <n v="0"/>
    <s v="Sem II | SUMMER 2021 | Result=NA"/>
    <n v="0"/>
    <x v="12"/>
    <n v="0"/>
    <n v="0"/>
    <n v="91000"/>
    <n v="91000"/>
    <n v="42000"/>
    <n v="49000"/>
    <n v="49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93"/>
    <s v="Bodhale Prutha Jayant"/>
    <n v="7721077169"/>
    <m/>
    <s v="FEMALE"/>
    <s v="prutha.bodhale@gmail.com"/>
    <n v="0"/>
    <n v="0"/>
    <s v="INDIAN"/>
    <n v="0"/>
    <n v="0"/>
    <s v="BVP20200880"/>
    <n v="833353081884"/>
    <x v="2"/>
    <n v="202016940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11"/>
    <s v="Bodhale Akash Jayant"/>
    <n v="8793314651"/>
    <m/>
    <s v="MALE"/>
    <s v="akash.ajyp@gmail.com"/>
    <n v="0"/>
    <n v="0"/>
    <s v="INDIAN"/>
    <n v="0"/>
    <n v="0"/>
    <s v="BVP20200881"/>
    <n v="364094412400"/>
    <x v="2"/>
    <n v="202016961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11"/>
    <e v="#VALUE!"/>
  </r>
  <r>
    <s v="W25 MBA13014 July20(Last=S24)"/>
    <n v="2020"/>
    <n v="7"/>
    <x v="11"/>
    <s v="WINTER-2020"/>
    <s v="(45) SOE"/>
    <s v="(1) POST GRADUATION"/>
    <x v="5"/>
    <n v="2045100361"/>
    <s v="Nabanita Mohanta"/>
    <n v="9599557370"/>
    <m/>
    <s v="FEMALE"/>
    <s v="nabanita.mohanta91@gmail.com"/>
    <n v="0"/>
    <n v="0"/>
    <s v="INDIAN"/>
    <n v="0"/>
    <n v="0"/>
    <s v="BVP20200885"/>
    <n v="555403121061"/>
    <x v="2"/>
    <n v="2020169343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63"/>
    <s v="Sayed Mazharul Hussain"/>
    <n v="9873534213"/>
    <m/>
    <s v="MALE"/>
    <s v="hussain.sayedm@gmail.com"/>
    <n v="0"/>
    <n v="0"/>
    <s v="INDIAN"/>
    <n v="0"/>
    <n v="0"/>
    <s v="BVP20200889"/>
    <n v="483444868530"/>
    <x v="2"/>
    <n v="2020169344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367"/>
    <s v="TUSHAR PATIL"/>
    <n v="9168236102"/>
    <m/>
    <s v="MALE"/>
    <s v="tusharpatil005@gmail.com"/>
    <n v="0"/>
    <n v="0"/>
    <s v="INDIAN"/>
    <n v="0"/>
    <n v="0"/>
    <s v="BVP20200897"/>
    <n v="719037643581"/>
    <x v="2"/>
    <n v="202016934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69"/>
    <s v="Sudhanshu Gupta"/>
    <n v="7076297184"/>
    <m/>
    <s v="MALE"/>
    <s v="sudhanshu.irsme@gmail.com"/>
    <n v="0"/>
    <n v="0"/>
    <s v="INDIAN"/>
    <n v="0"/>
    <n v="0"/>
    <s v="BVP20200893"/>
    <n v="262643982515"/>
    <x v="2"/>
    <n v="202016934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22"/>
    <s v="Bhawna Jayant"/>
    <n v="7838486591"/>
    <m/>
    <s v="FEMALE"/>
    <s v="bhawnajayant14@gmail.com"/>
    <n v="0"/>
    <n v="0"/>
    <s v="INDIAN"/>
    <n v="0"/>
    <n v="0"/>
    <s v="BVP20200887"/>
    <n v="341531112696"/>
    <x v="2"/>
    <n v="202016938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55"/>
    <s v="Ashu Rani"/>
    <n v="9416973092"/>
    <m/>
    <s v="FEMALE"/>
    <s v="ashukhurana89@gmail.com"/>
    <n v="0"/>
    <n v="0"/>
    <s v="INDIAN"/>
    <n v="0"/>
    <n v="0"/>
    <s v="BVP20200896"/>
    <n v="228961801999"/>
    <x v="2"/>
    <n v="2020169387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81"/>
    <s v="Kiran Arun Kulkarni"/>
    <n v="8007587900"/>
    <m/>
    <s v="MALE"/>
    <s v="kirankulkarni010@yahoo.com"/>
    <n v="0"/>
    <n v="0"/>
    <s v="INDIAN"/>
    <n v="0"/>
    <n v="0"/>
    <s v="BVP20200890"/>
    <n v="974327816073"/>
    <x v="2"/>
    <n v="202016940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85"/>
    <s v="Priti Ashokrao Umare"/>
    <n v="9833973326"/>
    <m/>
    <s v="FEMALE"/>
    <s v="priti.umare@gmail.com"/>
    <n v="0"/>
    <n v="0"/>
    <s v="INDIAN"/>
    <n v="0"/>
    <n v="0"/>
    <s v="BVP20200904"/>
    <n v="319084283250"/>
    <x v="2"/>
    <n v="202016935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87"/>
    <s v="Alok Kumar Tripathi"/>
    <n v="9450411191"/>
    <m/>
    <s v="MALE"/>
    <s v="aloktrpth24@gmail.com"/>
    <n v="0"/>
    <n v="0"/>
    <s v="INDIAN"/>
    <n v="0"/>
    <n v="0"/>
    <s v="BVP20200908"/>
    <n v="468355907683"/>
    <x v="2"/>
    <n v="2020169357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387"/>
    <e v="#VALUE!"/>
  </r>
  <r>
    <s v="W25 MBA13014 July20(Last=S24)"/>
    <n v="2020"/>
    <n v="7"/>
    <x v="11"/>
    <s v="WINTER-2020"/>
    <s v="(45) SOE"/>
    <s v="(1) POST GRADUATION"/>
    <x v="5"/>
    <n v="2045100394"/>
    <s v="Pranav Kumar"/>
    <n v="9818145098"/>
    <m/>
    <s v="MALE"/>
    <s v="gaurangpranav@gmail.com"/>
    <n v="0"/>
    <n v="0"/>
    <s v="INDIAN"/>
    <n v="0"/>
    <n v="0"/>
    <s v="BVP20200899"/>
    <n v="296188192093"/>
    <x v="2"/>
    <n v="202016936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96"/>
    <s v="Puranik Sai Satish"/>
    <n v="9833550674"/>
    <m/>
    <s v="FEMALE"/>
    <s v="meetsai36@gmail.com"/>
    <n v="0"/>
    <n v="0"/>
    <s v="INDIAN"/>
    <n v="0"/>
    <n v="0"/>
    <s v="BVP20200907"/>
    <n v="328129073035"/>
    <x v="2"/>
    <n v="202016936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02"/>
    <s v="RITIK KUMAR"/>
    <n v="9975019828"/>
    <m/>
    <s v="MALE"/>
    <s v="ritik6878@gmail.com"/>
    <n v="0"/>
    <n v="0"/>
    <s v="INDIAN"/>
    <n v="0"/>
    <n v="0"/>
    <s v="BVP20200910"/>
    <n v="643197074420"/>
    <x v="2"/>
    <n v="202016936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402"/>
    <e v="#VALUE!"/>
  </r>
  <r>
    <s v="W25 MBA13014 July20(Last=S24)"/>
    <n v="2020"/>
    <n v="7"/>
    <x v="11"/>
    <s v="WINTER-2020"/>
    <s v="(45) SOE"/>
    <s v="(1) POST GRADUATION"/>
    <x v="5"/>
    <n v="2045100404"/>
    <s v="Gibin K. Varghese"/>
    <n v="8652463668"/>
    <m/>
    <s v="MALE"/>
    <s v="gibinvargis@gmail.com"/>
    <n v="0"/>
    <n v="0"/>
    <s v="INDIAN"/>
    <n v="0"/>
    <n v="0"/>
    <s v="BVP20200903"/>
    <n v="655793752881"/>
    <x v="2"/>
    <n v="202016936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22"/>
    <s v="Munendra singh"/>
    <n v="9958880387"/>
    <m/>
    <s v="MALE"/>
    <s v="mailtomunendra@gmail.com"/>
    <n v="0"/>
    <n v="0"/>
    <s v="INDIAN"/>
    <n v="0"/>
    <n v="0"/>
    <s v="BVP20200905"/>
    <n v="821160649620"/>
    <x v="2"/>
    <n v="202016936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22"/>
    <e v="#VALUE!"/>
  </r>
  <r>
    <s v="W25 MBA13014 July20(Last=S24)"/>
    <n v="2020"/>
    <n v="7"/>
    <x v="11"/>
    <s v="WINTER-2020"/>
    <s v="(45) SOE"/>
    <s v="(1) POST GRADUATION"/>
    <x v="5"/>
    <n v="2045100353"/>
    <s v="Kshitija Gupta"/>
    <n v="9582340608"/>
    <m/>
    <s v="FEMALE"/>
    <s v="ignitedminds167@gmail.com"/>
    <n v="0"/>
    <n v="0"/>
    <s v="INDIAN"/>
    <n v="0"/>
    <n v="0"/>
    <s v="BVP20200900"/>
    <n v="258435097676"/>
    <x v="2"/>
    <n v="2020169384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63"/>
    <s v="Lakshay Arora"/>
    <n v="9582678236"/>
    <m/>
    <s v="MALE"/>
    <s v="lakshayarora1610@gmail.com"/>
    <n v="0"/>
    <n v="0"/>
    <s v="INDIAN"/>
    <n v="0"/>
    <n v="0"/>
    <s v="BVP20200901"/>
    <n v="540775571906"/>
    <x v="2"/>
    <n v="202016942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61"/>
    <s v="Gayatri Sunil Survase"/>
    <n v="9921166069"/>
    <m/>
    <s v="FEMALE"/>
    <s v="gayatri17survase@gmail.com"/>
    <n v="0"/>
    <n v="0"/>
    <s v="INDIAN"/>
    <n v="0"/>
    <n v="0"/>
    <s v="BVP20200920"/>
    <n v="328928118639"/>
    <x v="2"/>
    <n v="2020169407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61"/>
    <e v="#VALUE!"/>
  </r>
  <r>
    <s v="W25 MBA13014 July20(Last=S24)"/>
    <n v="2020"/>
    <n v="7"/>
    <x v="11"/>
    <s v="WINTER-2020"/>
    <s v="(45) SOE"/>
    <s v="(1) POST GRADUATION"/>
    <x v="5"/>
    <n v="2045100508"/>
    <s v="Shashank Ramteke"/>
    <n v="9168580800"/>
    <m/>
    <s v="MALE"/>
    <s v="shashankk44@gmail.com"/>
    <n v="0"/>
    <n v="0"/>
    <s v="INDIAN"/>
    <n v="0"/>
    <n v="0"/>
    <s v="BVP20200916"/>
    <n v="422840421095"/>
    <x v="2"/>
    <n v="2020169423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508"/>
    <e v="#VALUE!"/>
  </r>
  <r>
    <s v="W25 MBA13014 July20(Last=S24)"/>
    <n v="2020"/>
    <n v="7"/>
    <x v="11"/>
    <s v="WINTER-2020"/>
    <s v="(45) SOE"/>
    <s v="(1) POST GRADUATION"/>
    <x v="5"/>
    <n v="2045100666"/>
    <s v="Mrunali chandrashekhar Khobragade"/>
    <n v="7798128806"/>
    <m/>
    <s v="FEMALE"/>
    <s v="mrunalikhobragade1994@gmail.com"/>
    <n v="0"/>
    <n v="0"/>
    <s v="INDIAN"/>
    <n v="0"/>
    <n v="0"/>
    <s v="BVP20200919"/>
    <n v="484172173661"/>
    <x v="2"/>
    <n v="202016943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20"/>
    <s v="Kiran Baburao Patil"/>
    <n v="9503156490"/>
    <m/>
    <s v="MALE"/>
    <s v="pkiran201@gmail.com"/>
    <n v="0"/>
    <n v="0"/>
    <s v="INDIAN"/>
    <n v="0"/>
    <n v="0"/>
    <s v="BVP20200918"/>
    <n v="718137126947"/>
    <x v="2"/>
    <n v="2020169462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48"/>
    <s v="Rohini Sahebrao Sonawale"/>
    <n v="9767759842"/>
    <m/>
    <s v="FEMALE"/>
    <s v="rohinisonawale12@gmail.com"/>
    <n v="0"/>
    <n v="0"/>
    <s v="INDIAN"/>
    <n v="0"/>
    <n v="0"/>
    <s v="BVP20200922"/>
    <n v="824840585521"/>
    <x v="2"/>
    <n v="2020169470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548"/>
    <e v="#VALUE!"/>
  </r>
  <r>
    <s v="W25 MBA13014 July20(Last=S24)"/>
    <n v="2020"/>
    <n v="7"/>
    <x v="11"/>
    <s v="WINTER-2020"/>
    <s v="(45) SOE"/>
    <s v="(1) POST GRADUATION"/>
    <x v="5"/>
    <n v="2045100333"/>
    <s v="AMIT KARMANBHAI SOMESHWAR"/>
    <n v="9558603747"/>
    <m/>
    <s v="MALE"/>
    <s v="amit_c_25@yahoo.com"/>
    <n v="0"/>
    <n v="0"/>
    <s v="INDIAN"/>
    <n v="0"/>
    <n v="0"/>
    <s v="BVP20200929"/>
    <n v="320557364915"/>
    <x v="2"/>
    <n v="202016937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42"/>
    <s v="Garima Tomar"/>
    <n v="7840020421"/>
    <m/>
    <s v="FEMALE"/>
    <s v="mailme.garima21790@gmail.com"/>
    <n v="0"/>
    <n v="0"/>
    <s v="INDIAN"/>
    <n v="0"/>
    <n v="0"/>
    <s v="BVP20200927"/>
    <n v="202221939837"/>
    <x v="2"/>
    <n v="202016937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42"/>
    <e v="#VALUE!"/>
  </r>
  <r>
    <s v="W25 MBA13014 July20(Last=S24)"/>
    <n v="2020"/>
    <n v="7"/>
    <x v="11"/>
    <s v="WINTER-2020"/>
    <s v="(45) SOE"/>
    <s v="(1) POST GRADUATION"/>
    <x v="5"/>
    <n v="2045100662"/>
    <s v="Akshay"/>
    <n v="7767033438"/>
    <m/>
    <s v="MALE"/>
    <s v="aki.upar13@gmail.com"/>
    <n v="0"/>
    <n v="0"/>
    <s v="INDIAN"/>
    <n v="0"/>
    <n v="0"/>
    <s v="BVP20200925"/>
    <n v="659988473080"/>
    <x v="2"/>
    <n v="202016942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73"/>
    <s v="Deepa Sharma"/>
    <n v="7507220119"/>
    <m/>
    <s v="FEMALE"/>
    <s v="sharmadeepa454@gmail.com"/>
    <n v="0"/>
    <n v="0"/>
    <s v="INDIAN"/>
    <n v="0"/>
    <n v="0"/>
    <s v="BVP20200930"/>
    <n v="945158799171"/>
    <x v="2"/>
    <n v="2020169398"/>
    <n v="0"/>
    <n v="0"/>
    <s v="Sem-IV | WINTER 2023 | Result= FAIL"/>
    <n v="0"/>
    <x v="12"/>
    <n v="0"/>
    <n v="0"/>
    <n v="81000"/>
    <n v="81000"/>
    <n v="8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03"/>
    <s v="Kalyani Arvind Churmurkar"/>
    <n v="9834115154"/>
    <m/>
    <s v="FEMALE"/>
    <s v="kalyanipande1211@gmail.com"/>
    <n v="0"/>
    <n v="0"/>
    <s v="INDIAN"/>
    <n v="0"/>
    <n v="0"/>
    <s v="BVP20200932"/>
    <n v="261557640988"/>
    <x v="2"/>
    <n v="202016941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60"/>
    <s v="KODGE OMKAR SHIVKUMAR"/>
    <n v="8983288350"/>
    <m/>
    <s v="MALE"/>
    <s v="omkarkodge@gmail.com"/>
    <n v="0"/>
    <n v="0"/>
    <s v="INDIAN"/>
    <n v="0"/>
    <n v="0"/>
    <s v="BVP20200931"/>
    <n v="768369626752"/>
    <x v="2"/>
    <n v="202016942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60"/>
    <e v="#VALUE!"/>
  </r>
  <r>
    <s v="W25 MBA13014 July20(Last=S24)"/>
    <n v="2020"/>
    <n v="7"/>
    <x v="11"/>
    <s v="WINTER-2020"/>
    <s v="(45) SOE"/>
    <s v="(1) POST GRADUATION"/>
    <x v="5"/>
    <n v="2045100665"/>
    <s v="PRAKASH TULSIRAM BANOT"/>
    <n v="7038595143"/>
    <m/>
    <s v="MALE"/>
    <s v="prakashbanot143@gmail.com"/>
    <n v="0"/>
    <n v="0"/>
    <s v="INDIAN"/>
    <n v="0"/>
    <n v="0"/>
    <s v="BVP20200934"/>
    <n v="225313007284"/>
    <x v="2"/>
    <n v="2020169430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57"/>
    <s v="Abhay yadav"/>
    <n v="8800732151"/>
    <m/>
    <s v="MALE"/>
    <s v="yadav.abhay.4080@gmail.com"/>
    <n v="0"/>
    <n v="0"/>
    <s v="INDIAN"/>
    <n v="0"/>
    <n v="0"/>
    <s v="BVP20200937"/>
    <n v="224732163673"/>
    <x v="2"/>
    <n v="2020169479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60"/>
    <s v="Sana Shabbir khan"/>
    <n v="7678089365"/>
    <m/>
    <s v="FEMALE"/>
    <s v="ksana.sk15@gmail.com"/>
    <n v="0"/>
    <n v="0"/>
    <s v="INDIAN"/>
    <n v="0"/>
    <n v="0"/>
    <s v="BVP20200942"/>
    <n v="725852389136"/>
    <x v="2"/>
    <n v="2020169392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860"/>
    <e v="#VALUE!"/>
  </r>
  <r>
    <s v="W25 MBA13014 July20(Last=S24)"/>
    <n v="2020"/>
    <n v="7"/>
    <x v="11"/>
    <s v="WINTER-2020"/>
    <s v="(45) SOE"/>
    <s v="(1) POST GRADUATION"/>
    <x v="5"/>
    <n v="2045100368"/>
    <s v="Guru Pratap"/>
    <n v="9718238270"/>
    <m/>
    <s v="MALE"/>
    <s v="guruhm1989@gmail.com"/>
    <n v="0"/>
    <n v="0"/>
    <s v="INDIAN"/>
    <n v="0"/>
    <n v="0"/>
    <s v="BVP20200949"/>
    <n v="663961624493"/>
    <x v="2"/>
    <n v="202016939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97"/>
    <s v="PRIYA DNYANOBA GAIKWAD"/>
    <n v="9284751064"/>
    <m/>
    <s v="FEMALE"/>
    <s v="priyagaikwad5435@gmail.com"/>
    <n v="0"/>
    <n v="0"/>
    <s v="INDIAN"/>
    <n v="0"/>
    <n v="0"/>
    <s v="BVP20200946"/>
    <n v="536107610827"/>
    <x v="2"/>
    <n v="2020169410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397"/>
    <e v="#VALUE!"/>
  </r>
  <r>
    <s v="W25 MBA13014 July20(Last=S24)"/>
    <n v="2020"/>
    <n v="7"/>
    <x v="11"/>
    <s v="WINTER-2020"/>
    <s v="(45) SOE"/>
    <s v="(1) POST GRADUATION"/>
    <x v="5"/>
    <n v="2045100399"/>
    <s v="Deepam Barapatre"/>
    <n v="8770673997"/>
    <m/>
    <s v="MALE"/>
    <s v="deepambarapatre@gmail.com"/>
    <n v="0"/>
    <n v="0"/>
    <s v="INDIAN"/>
    <n v="0"/>
    <n v="0"/>
    <s v="BVP20200950"/>
    <n v="747770935541"/>
    <x v="2"/>
    <n v="2020169411"/>
    <n v="0"/>
    <n v="0"/>
    <s v="Sem IV | SUMMER 2022 | Result=Fail"/>
    <n v="0"/>
    <x v="12"/>
    <n v="0"/>
    <n v="0"/>
    <n v="86000"/>
    <n v="86000"/>
    <n v="86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05"/>
    <s v="sangam singh"/>
    <n v="8076367074"/>
    <m/>
    <s v="MALE"/>
    <s v="sangamsingh91@gmail.com"/>
    <n v="0"/>
    <n v="0"/>
    <s v="INDIAN"/>
    <n v="0"/>
    <n v="0"/>
    <s v="BVP20200947"/>
    <n v="708337204552"/>
    <x v="2"/>
    <n v="202016941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67"/>
    <s v="ARPIT"/>
    <n v="7974712030"/>
    <m/>
    <s v="MALE"/>
    <s v="arpitrangnekar123@gmail.com"/>
    <n v="0"/>
    <n v="0"/>
    <s v="INDIAN"/>
    <n v="0"/>
    <n v="0"/>
    <s v="BVP20200948"/>
    <n v="436610542874"/>
    <x v="2"/>
    <n v="2020169435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667"/>
    <e v="#VALUE!"/>
  </r>
  <r>
    <s v="W25 MBA13014 July20(Last=S24)"/>
    <n v="2020"/>
    <n v="7"/>
    <x v="11"/>
    <s v="WINTER-2020"/>
    <s v="(45) SOE"/>
    <s v="(1) POST GRADUATION"/>
    <x v="5"/>
    <n v="2045100384"/>
    <s v="Kalyani gopal sarode"/>
    <n v="7447655714"/>
    <m/>
    <s v="FEMALE"/>
    <s v="drkalyanisarode61@gmail.com"/>
    <n v="0"/>
    <n v="0"/>
    <s v="INDIAN"/>
    <n v="0"/>
    <n v="0"/>
    <s v="BVP20200960"/>
    <n v="359160445979"/>
    <x v="2"/>
    <n v="2020169402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386"/>
    <s v="Vivek Vijaykumar Gosavi"/>
    <n v="8830441411"/>
    <m/>
    <s v="MALE"/>
    <s v="gosavivivek01@gmail.com"/>
    <n v="0"/>
    <n v="0"/>
    <s v="INDIAN"/>
    <n v="0"/>
    <n v="0"/>
    <s v="BVP20200965"/>
    <n v="431748874326"/>
    <x v="2"/>
    <n v="202016940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91"/>
    <s v="Sneha Santosh Kulkarni"/>
    <n v="8262963513"/>
    <m/>
    <s v="FEMALE"/>
    <s v="snehaskulkarni1245@gmail.com"/>
    <n v="0"/>
    <n v="0"/>
    <s v="INDIAN"/>
    <n v="0"/>
    <n v="0"/>
    <s v="BVP20200967"/>
    <n v="764148272086"/>
    <x v="2"/>
    <n v="202016940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395"/>
    <s v="Yashi"/>
    <n v="9138151701"/>
    <m/>
    <s v="FEMALE"/>
    <s v="yashisharma511@gmail.com"/>
    <n v="0"/>
    <n v="0"/>
    <s v="INDIAN"/>
    <n v="0"/>
    <n v="0"/>
    <s v="BVP20200718"/>
    <n v="494221542900"/>
    <x v="2"/>
    <n v="202016940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395"/>
    <e v="#VALUE!"/>
  </r>
  <r>
    <s v="W25 MBA13014 July20(Last=S24)"/>
    <n v="2020"/>
    <n v="7"/>
    <x v="11"/>
    <s v="WINTER-2020"/>
    <s v="(45) SOE"/>
    <s v="(1) POST GRADUATION"/>
    <x v="5"/>
    <n v="2045100489"/>
    <s v="Ashish Deepak Kulkarni"/>
    <n v="8208658758"/>
    <m/>
    <s v="MALE"/>
    <s v="ashishkulkarni24@gmail.com"/>
    <n v="0"/>
    <n v="0"/>
    <s v="INDIAN"/>
    <n v="0"/>
    <n v="0"/>
    <s v="BVP20200966"/>
    <n v="868197291375"/>
    <x v="2"/>
    <n v="202016942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59"/>
    <s v="Bimlesh Kumar Tiwari"/>
    <n v="9873166637"/>
    <m/>
    <s v="MALE"/>
    <s v="bimlesh25@gmail.com"/>
    <n v="0"/>
    <n v="0"/>
    <s v="INDIAN"/>
    <n v="0"/>
    <n v="0"/>
    <s v="BVP20200964"/>
    <n v="988834333570"/>
    <x v="2"/>
    <n v="202016942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17"/>
    <s v="Vishal Rajendra Gonjari"/>
    <n v="9665460950"/>
    <m/>
    <s v="MALE"/>
    <s v="vishal.gonjari03@gmail.com"/>
    <n v="0"/>
    <n v="0"/>
    <s v="INDIAN"/>
    <n v="0"/>
    <n v="0"/>
    <s v="BVP20200961"/>
    <n v="313991814970"/>
    <x v="2"/>
    <n v="202016943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21"/>
    <s v="Rakesh Chandrakant Shendge"/>
    <n v="9823322295"/>
    <m/>
    <s v="MALE"/>
    <s v="raks.shendge@gmail.com"/>
    <n v="0"/>
    <n v="0"/>
    <s v="INDIAN"/>
    <n v="0"/>
    <n v="0"/>
    <s v="BVP20200963"/>
    <n v="378591773340"/>
    <x v="2"/>
    <n v="202016943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24"/>
    <s v="Santosh Mahadeo Gosavi"/>
    <n v="9850772725"/>
    <m/>
    <s v="MALE"/>
    <s v="santosh.gosavi02@gmail.com"/>
    <n v="0"/>
    <n v="0"/>
    <s v="INDIAN"/>
    <n v="0"/>
    <n v="0"/>
    <s v="BVP20200968"/>
    <n v="985159133551"/>
    <x v="2"/>
    <n v="2020169447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524"/>
    <e v="#VALUE!"/>
  </r>
  <r>
    <s v="W25 MBA13014 July20(Last=S24)"/>
    <n v="2020"/>
    <n v="7"/>
    <x v="11"/>
    <s v="WINTER-2020"/>
    <s v="(45) SOE"/>
    <s v="(1) POST GRADUATION"/>
    <x v="5"/>
    <n v="2045100824"/>
    <s v="Sunny Rajmal Jain"/>
    <n v="9021259076"/>
    <m/>
    <s v="MALE"/>
    <s v="jainsunny9415@gmail.com"/>
    <n v="0"/>
    <n v="0"/>
    <s v="INDIAN"/>
    <n v="0"/>
    <n v="0"/>
    <s v="BVP20200958"/>
    <n v="453992155555"/>
    <x v="2"/>
    <n v="2020169467"/>
    <n v="0"/>
    <n v="0"/>
    <s v="Sem-IV | SUMMER 2023 |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824"/>
    <e v="#VALUE!"/>
  </r>
  <r>
    <s v="W25 MBA13014 July20(Last=S24)"/>
    <n v="2020"/>
    <n v="7"/>
    <x v="11"/>
    <s v="WINTER-2020"/>
    <s v="(45) SOE"/>
    <s v="(1) POST GRADUATION"/>
    <x v="5"/>
    <n v="2045100453"/>
    <s v="Abdul Basha"/>
    <n v="9910246760"/>
    <m/>
    <s v="MALE"/>
    <s v="abdulmindhunter@gmail.com"/>
    <n v="0"/>
    <n v="0"/>
    <s v="INDIAN"/>
    <n v="0"/>
    <n v="0"/>
    <s v="BVP20200959"/>
    <n v="506221737068"/>
    <x v="2"/>
    <n v="2020169482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27"/>
    <s v="Hemant Shrikant Burande"/>
    <n v="9890074841"/>
    <m/>
    <s v="MALE"/>
    <s v="hemantburande@gmail.com"/>
    <n v="0"/>
    <n v="0"/>
    <s v="INDIAN"/>
    <n v="0"/>
    <n v="0"/>
    <s v="BVP20201629"/>
    <n v="411942971953"/>
    <x v="2"/>
    <n v="202016975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53"/>
    <s v="Adagale Akshay Sadashiv"/>
    <n v="9028921323"/>
    <m/>
    <s v="MALE"/>
    <s v="akshay.adgale@gmail.com"/>
    <n v="0"/>
    <n v="0"/>
    <s v="INDIAN"/>
    <n v="0"/>
    <n v="0"/>
    <s v="BVP20201635"/>
    <n v="620234323144"/>
    <x v="2"/>
    <n v="202016980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46"/>
    <s v="Abhilasha"/>
    <n v="8587801239"/>
    <m/>
    <s v="FEMALE"/>
    <s v="abhilasha.mohan0@gmail.com"/>
    <n v="0"/>
    <n v="0"/>
    <s v="INDIAN"/>
    <n v="0"/>
    <n v="0"/>
    <s v="BVP20201641"/>
    <n v="860510126752"/>
    <x v="2"/>
    <n v="202016981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46"/>
    <e v="#VALUE!"/>
  </r>
  <r>
    <s v="W25 MBA13014 July20(Last=S24)"/>
    <n v="2020"/>
    <n v="7"/>
    <x v="11"/>
    <s v="WINTER-2020"/>
    <s v="(45) SOE"/>
    <s v="(1) POST GRADUATION"/>
    <x v="5"/>
    <n v="2045100647"/>
    <s v="Ankur Krishna Tripathi"/>
    <n v="8425037312"/>
    <m/>
    <s v="MALE"/>
    <s v="ankurkrishnatripathi91@gmail.com"/>
    <n v="0"/>
    <n v="0"/>
    <s v="INDIAN"/>
    <n v="0"/>
    <n v="0"/>
    <s v="BVP20201624"/>
    <n v="628820734897"/>
    <x v="2"/>
    <n v="202016981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647"/>
    <e v="#VALUE!"/>
  </r>
  <r>
    <s v="W25 MBA13014 July20(Last=S24)"/>
    <n v="2020"/>
    <n v="7"/>
    <x v="11"/>
    <s v="WINTER-2020"/>
    <s v="(45) SOE"/>
    <s v="(1) POST GRADUATION"/>
    <x v="5"/>
    <n v="2045100857"/>
    <s v="Kislayas93@gmail.com"/>
    <n v="7838866473"/>
    <m/>
    <s v="MALE"/>
    <s v="Kislayas93@gmail.com"/>
    <n v="0"/>
    <n v="0"/>
    <s v="INDIAN"/>
    <n v="0"/>
    <n v="0"/>
    <s v="BVP20201636"/>
    <n v="520771378343"/>
    <x v="2"/>
    <n v="2020169859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6"/>
    <s v="SSHASHIKANT KUSHWAHA"/>
    <n v="7042857555"/>
    <m/>
    <s v="MALE"/>
    <s v="shashi15386@gmail.com"/>
    <n v="0"/>
    <n v="0"/>
    <s v="INDIAN"/>
    <n v="0"/>
    <n v="0"/>
    <s v="BVP20201638"/>
    <n v="422423119480"/>
    <x v="2"/>
    <n v="2020169879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806"/>
    <e v="#VALUE!"/>
  </r>
  <r>
    <s v="W25 MBA13014 July20(Last=S24)"/>
    <n v="2020"/>
    <n v="7"/>
    <x v="11"/>
    <s v="WINTER-2020"/>
    <s v="(45) SOE"/>
    <s v="(1) POST GRADUATION"/>
    <x v="5"/>
    <n v="2045100401"/>
    <s v="AKRITI SHARMA"/>
    <n v="8860869776"/>
    <m/>
    <s v="FEMALE"/>
    <s v="sasa.273943@gmail.com"/>
    <n v="0"/>
    <n v="0"/>
    <s v="INDIAN"/>
    <n v="0"/>
    <n v="0"/>
    <s v="BVP20200972"/>
    <n v="585327881087"/>
    <x v="2"/>
    <n v="2020169412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68"/>
    <s v="Vyas Bhargav Parimal Durga"/>
    <n v="9920153245"/>
    <m/>
    <s v="MALE"/>
    <n v="0"/>
    <s v="bhargavvyas28@gmail.com"/>
    <n v="0"/>
    <s v="INDIAN"/>
    <n v="0"/>
    <n v="0"/>
    <s v="BVP20200971"/>
    <n v="809546729037"/>
    <x v="2"/>
    <n v="2020169438"/>
    <n v="0"/>
    <s v="Cancelled - Death 19-04-2022"/>
    <s v="Admission Cancelled"/>
    <n v="0"/>
    <x v="1"/>
    <n v="0"/>
    <n v="0"/>
    <n v="86000"/>
    <n v="86000"/>
    <n v="86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8"/>
    <s v="Yamini"/>
    <n v="9911567154"/>
    <m/>
    <s v="FEMALE"/>
    <s v="yaminigulia646@gmail.com"/>
    <n v="0"/>
    <n v="0"/>
    <s v="INDIAN"/>
    <n v="0"/>
    <n v="0"/>
    <s v="BVP20200973"/>
    <n v="720058461477"/>
    <x v="2"/>
    <n v="2020169880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06"/>
    <s v="Satyajit Kishor Deshpande"/>
    <n v="9823943894"/>
    <m/>
    <s v="MALE"/>
    <s v="satyajitdeshpande11@gmail.com"/>
    <n v="0"/>
    <n v="0"/>
    <s v="INDIAN"/>
    <n v="0"/>
    <n v="0"/>
    <s v="BVP20200975"/>
    <n v="277296019427"/>
    <x v="2"/>
    <n v="202016941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57"/>
    <s v="Mohammed Jasim Siddiqui"/>
    <n v="9867232194"/>
    <m/>
    <s v="MALE"/>
    <s v="siddiqui.jasim786@gmail.com"/>
    <n v="0"/>
    <n v="0"/>
    <s v="INDIAN"/>
    <n v="0"/>
    <n v="0"/>
    <s v="BVP20200977"/>
    <n v="241486389692"/>
    <x v="2"/>
    <n v="2020169418"/>
    <n v="0"/>
    <n v="0"/>
    <s v="Sem-IV |SUMMER2024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657"/>
    <e v="#VALUE!"/>
  </r>
  <r>
    <s v="W25 MBA13014 July20(Last=S24)"/>
    <n v="2020"/>
    <n v="7"/>
    <x v="11"/>
    <s v="WINTER-2020"/>
    <s v="(45) SOE"/>
    <s v="(1) POST GRADUATION"/>
    <x v="5"/>
    <n v="2045100658"/>
    <s v="akshit"/>
    <n v="9467117865"/>
    <m/>
    <s v="MALE"/>
    <s v="abhardwaj0896@gmail.com"/>
    <n v="0"/>
    <n v="0"/>
    <s v="INDIAN"/>
    <n v="0"/>
    <n v="0"/>
    <s v="BVP20200974"/>
    <n v="617056599483"/>
    <x v="2"/>
    <n v="202016941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69"/>
    <s v="Khyati Surolia"/>
    <n v="9980022623"/>
    <m/>
    <s v="FEMALE"/>
    <s v="ksurolia02@gmail.com"/>
    <n v="0"/>
    <n v="0"/>
    <s v="INDIAN"/>
    <n v="0"/>
    <n v="0"/>
    <s v="BVP20200981"/>
    <n v="997153705877"/>
    <x v="2"/>
    <n v="202016943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5"/>
    <s v="PATIL RAJU PRAKASH"/>
    <n v="9975307740"/>
    <m/>
    <s v="MALE"/>
    <s v="patilraju12@gmail.com"/>
    <n v="0"/>
    <n v="0"/>
    <s v="INDIAN"/>
    <n v="0"/>
    <n v="0"/>
    <s v="BVP20200982"/>
    <n v="669671569343"/>
    <x v="2"/>
    <n v="202016944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10"/>
    <s v="Siddhartha Walia"/>
    <n v="8860097198"/>
    <m/>
    <s v="MALE"/>
    <s v="Siddharthawalia@gmail.com"/>
    <n v="0"/>
    <n v="0"/>
    <s v="INDIAN"/>
    <n v="0"/>
    <n v="0"/>
    <s v="BVP20200986"/>
    <n v="392967105552"/>
    <x v="2"/>
    <n v="2020169558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410"/>
    <e v="#VALUE!"/>
  </r>
  <r>
    <s v="W25 MBA13014 July20(Last=S24)"/>
    <n v="2020"/>
    <n v="7"/>
    <x v="11"/>
    <s v="WINTER-2020"/>
    <s v="(45) SOE"/>
    <s v="(1) POST GRADUATION"/>
    <x v="5"/>
    <n v="2045100627"/>
    <s v="Shreyansh jain"/>
    <n v="9823672877"/>
    <m/>
    <s v="MALE"/>
    <s v="shreyansh2693@gmail.com"/>
    <n v="0"/>
    <n v="0"/>
    <s v="INDIAN"/>
    <n v="0"/>
    <n v="0"/>
    <s v="BVP20200985"/>
    <n v="968229262737"/>
    <x v="2"/>
    <n v="2020169791"/>
    <n v="0"/>
    <n v="0"/>
    <s v="Sem IV | SUMMER 2022 | Result=Fail"/>
    <n v="0"/>
    <x v="12"/>
    <n v="0"/>
    <n v="0"/>
    <n v="91000"/>
    <n v="91000"/>
    <n v="36000"/>
    <n v="55000"/>
    <n v="5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56"/>
    <s v="Pawan Kumar Gupta"/>
    <n v="9953182436"/>
    <m/>
    <s v="MALE"/>
    <s v="pawan1231988@gmail.com"/>
    <n v="0"/>
    <n v="0"/>
    <s v="INDIAN"/>
    <n v="0"/>
    <n v="0"/>
    <s v="BVP20200989"/>
    <n v="906411699260"/>
    <x v="2"/>
    <n v="2020169417"/>
    <n v="0"/>
    <n v="0"/>
    <s v="Sem-IV | WINTER 2023 | Result= 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56"/>
    <e v="#VALUE!"/>
  </r>
  <r>
    <s v="W25 MBA13014 July20(Last=S24)"/>
    <n v="2020"/>
    <n v="7"/>
    <x v="11"/>
    <s v="WINTER-2020"/>
    <s v="(45) SOE"/>
    <s v="(1) POST GRADUATION"/>
    <x v="5"/>
    <n v="2045101287"/>
    <s v="Yogeshwar singh Deonia"/>
    <n v="9103203186"/>
    <m/>
    <s v="MALE"/>
    <s v="ydeonia@gmail.com"/>
    <n v="0"/>
    <n v="0"/>
    <s v="INDIAN"/>
    <n v="0"/>
    <n v="0"/>
    <s v="BVP20200994"/>
    <n v="234269472849"/>
    <x v="2"/>
    <n v="2020169424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505"/>
    <s v="Dnyandev Sopanrao Dhone"/>
    <n v="7770090036"/>
    <m/>
    <s v="MALE"/>
    <s v="dnyandevdhone8485@gmail.com"/>
    <n v="0"/>
    <n v="0"/>
    <s v="INDIAN"/>
    <n v="0"/>
    <n v="0"/>
    <s v="BVP20200992"/>
    <n v="501543456982"/>
    <x v="2"/>
    <n v="2020169469"/>
    <n v="0"/>
    <n v="0"/>
    <s v="Sem-IV | WINT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505"/>
    <e v="#VALUE!"/>
  </r>
  <r>
    <s v="W25 MBA13014 July20(Last=S24)"/>
    <n v="2020"/>
    <n v="7"/>
    <x v="11"/>
    <s v="WINTER-2020"/>
    <s v="(45) SOE"/>
    <s v="(1) POST GRADUATION"/>
    <x v="5"/>
    <n v="2045100661"/>
    <s v="Naveen Singh"/>
    <n v="8059188164"/>
    <m/>
    <s v="MALE"/>
    <s v="naveen.singh9512@gmail.com"/>
    <n v="0"/>
    <n v="0"/>
    <s v="INDIAN"/>
    <n v="0"/>
    <n v="0"/>
    <s v="BVP20200998"/>
    <n v="893680556259"/>
    <x v="2"/>
    <n v="202016942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12"/>
    <s v="Stevan Santosh Gomes"/>
    <n v="7219658919"/>
    <m/>
    <s v="MALE"/>
    <s v="stevegomester@gmail.com"/>
    <n v="0"/>
    <n v="0"/>
    <s v="INDIAN"/>
    <n v="0"/>
    <n v="0"/>
    <s v="BVP20201004"/>
    <n v="999802453681"/>
    <x v="2"/>
    <n v="202016943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07"/>
    <s v="Pulijala Annapurna"/>
    <n v="9890503425"/>
    <m/>
    <s v="FEMALE"/>
    <s v="anu337@gmail.com"/>
    <n v="0"/>
    <n v="0"/>
    <s v="INDIAN"/>
    <n v="0"/>
    <n v="0"/>
    <s v="BVP20200996"/>
    <n v="392621744401"/>
    <x v="2"/>
    <n v="202016947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25"/>
    <s v="VIJAY Ramchandra Satkar"/>
    <n v="8291994920"/>
    <m/>
    <s v="MALE"/>
    <s v="vijaysatkar85@gmail.com"/>
    <n v="0"/>
    <n v="0"/>
    <s v="INDIAN"/>
    <n v="0"/>
    <n v="0"/>
    <s v="BVP20200997"/>
    <n v="323590811210"/>
    <x v="2"/>
    <n v="2020169472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47"/>
    <s v="Riya Tyagi"/>
    <n v="8266071019"/>
    <m/>
    <s v="FEMALE"/>
    <s v="riyatyagi991@gmail.com"/>
    <n v="0"/>
    <n v="0"/>
    <s v="INDIAN"/>
    <n v="0"/>
    <n v="0"/>
    <s v="BVP20200999"/>
    <n v="951186042517"/>
    <x v="2"/>
    <n v="2020169508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547"/>
    <e v="#VALUE!"/>
  </r>
  <r>
    <s v="W25 MBA13014 July20(Last=S24)"/>
    <n v="2020"/>
    <n v="7"/>
    <x v="11"/>
    <s v="WINTER-2020"/>
    <s v="(45) SOE"/>
    <s v="(1) POST GRADUATION"/>
    <x v="5"/>
    <n v="2045100416"/>
    <s v="Bhawya Sharma"/>
    <n v="8439333604"/>
    <m/>
    <s v="FEMALE"/>
    <s v="bhawyasharma211301@gmail.com"/>
    <n v="0"/>
    <n v="0"/>
    <s v="INDIAN"/>
    <n v="0"/>
    <n v="0"/>
    <s v="BVP20201001"/>
    <n v="403096867361"/>
    <x v="2"/>
    <n v="202016952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18"/>
    <s v="Tavleen Singh Jolly"/>
    <n v="9999794660"/>
    <m/>
    <s v="MALE"/>
    <s v="sabby.dude@gmail.com"/>
    <n v="0"/>
    <n v="0"/>
    <s v="INDIAN"/>
    <n v="0"/>
    <n v="0"/>
    <s v="BVP20201005"/>
    <n v="458364523972"/>
    <x v="2"/>
    <n v="2020169537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37"/>
    <s v="Kamble Mayuri Vidyadhar"/>
    <n v="8767449983"/>
    <m/>
    <s v="FEMALE"/>
    <s v="mayurikamblev23@gmail.com"/>
    <n v="0"/>
    <n v="0"/>
    <s v="INDIAN"/>
    <n v="0"/>
    <n v="0"/>
    <s v="BVP20201003"/>
    <n v="539471213562"/>
    <x v="2"/>
    <n v="202016980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37"/>
    <e v="#VALUE!"/>
  </r>
  <r>
    <s v="W25 MBA13014 July20(Last=S24)"/>
    <n v="2020"/>
    <n v="7"/>
    <x v="11"/>
    <s v="WINTER-2020"/>
    <s v="(45) SOE"/>
    <s v="(1) POST GRADUATION"/>
    <x v="5"/>
    <n v="2045100526"/>
    <s v="Vilas Rajendra kurewar"/>
    <n v="8779942812"/>
    <m/>
    <s v="MALE"/>
    <s v="vilaskurewar@gmail.com"/>
    <n v="0"/>
    <n v="0"/>
    <s v="INDIAN"/>
    <n v="0"/>
    <n v="0"/>
    <s v="BVP20201008"/>
    <n v="875599114548"/>
    <x v="2"/>
    <n v="2020169450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05"/>
    <s v="Tanu Vashishth"/>
    <n v="7503446606"/>
    <m/>
    <s v="FEMALE"/>
    <s v="tanucool.vashishth@gmail.com"/>
    <n v="0"/>
    <n v="0"/>
    <s v="INDIAN"/>
    <n v="0"/>
    <n v="0"/>
    <s v="BVP20201014"/>
    <n v="711659298068"/>
    <x v="2"/>
    <n v="202016945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19"/>
    <s v="Sujay Banerji"/>
    <n v="9696177194"/>
    <m/>
    <s v="MALE"/>
    <s v="sujaybanerji@gmail.com"/>
    <n v="0"/>
    <n v="0"/>
    <s v="INDIAN"/>
    <n v="0"/>
    <n v="0"/>
    <s v="BVP20201029"/>
    <n v="754268479161"/>
    <x v="2"/>
    <n v="202016943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7"/>
    <s v="Ankit Agarwal"/>
    <n v="7838784400"/>
    <m/>
    <s v="MALE"/>
    <s v="ankitagarwaltcs@gmail.com"/>
    <n v="0"/>
    <n v="0"/>
    <s v="INDIAN"/>
    <n v="0"/>
    <n v="0"/>
    <s v="BVP20201017"/>
    <n v="433457332991"/>
    <x v="2"/>
    <n v="2020169443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80"/>
    <s v="K Shanaaz"/>
    <n v="7358557650"/>
    <m/>
    <s v="FEMALE"/>
    <s v="shanaazkhan95@gmail.com"/>
    <n v="0"/>
    <n v="0"/>
    <s v="INDIAN"/>
    <n v="0"/>
    <n v="0"/>
    <s v="BVP20201026"/>
    <n v="581008579070"/>
    <x v="2"/>
    <n v="2020169444"/>
    <n v="0"/>
    <n v="0"/>
    <s v="Sem-IV | SUMMER 2023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680"/>
    <e v="#VALUE!"/>
  </r>
  <r>
    <s v="W25 MBA13014 July20(Last=S24)"/>
    <n v="2020"/>
    <n v="7"/>
    <x v="11"/>
    <s v="WINTER-2020"/>
    <s v="(45) SOE"/>
    <s v="(1) POST GRADUATION"/>
    <x v="5"/>
    <n v="2045100681"/>
    <s v="Abhishek Atul telang"/>
    <n v="9689880308"/>
    <m/>
    <s v="MALE"/>
    <s v="abhitelang0308@gmail.com"/>
    <n v="0"/>
    <n v="0"/>
    <s v="INDIAN"/>
    <n v="0"/>
    <n v="0"/>
    <s v="BVP20201015"/>
    <n v="317224490018"/>
    <x v="2"/>
    <n v="2020169448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81"/>
    <e v="#VALUE!"/>
  </r>
  <r>
    <s v="W25 MBA13014 July20(Last=S24)"/>
    <n v="2020"/>
    <n v="7"/>
    <x v="11"/>
    <s v="WINTER-2020"/>
    <s v="(45) SOE"/>
    <s v="(1) POST GRADUATION"/>
    <x v="5"/>
    <n v="2045100906"/>
    <s v="Prachiti Hemant Shah"/>
    <n v="8080391809"/>
    <m/>
    <s v="FEMALE"/>
    <s v="shahprachiti96@gmail.com"/>
    <n v="0"/>
    <n v="0"/>
    <s v="INDIAN"/>
    <n v="0"/>
    <n v="0"/>
    <s v="BVP20201028"/>
    <n v="459620062116"/>
    <x v="2"/>
    <n v="2020169466"/>
    <n v="0"/>
    <n v="0"/>
    <s v="Sem-IV | WINT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38"/>
    <s v="Yesha"/>
    <n v="9967943913"/>
    <m/>
    <s v="FEMALE"/>
    <s v="yeshakhona@gmail.com"/>
    <n v="0"/>
    <n v="0"/>
    <s v="INDIAN"/>
    <n v="0"/>
    <n v="0"/>
    <s v="BVP20201019"/>
    <n v="733480377609"/>
    <x v="2"/>
    <n v="2020169495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03"/>
    <s v="Dimpi Jiteshkumar Yagnik"/>
    <n v="2041113398"/>
    <m/>
    <s v="FEMALE"/>
    <s v="dimpidhruval@gmail.com"/>
    <n v="0"/>
    <n v="0"/>
    <s v="INDIAN"/>
    <n v="0"/>
    <n v="0"/>
    <s v="BVP20201016"/>
    <n v="678367498406"/>
    <x v="2"/>
    <n v="2020169498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503"/>
    <e v="#VALUE!"/>
  </r>
  <r>
    <s v="W25 MBA13014 July20(Last=S24)"/>
    <n v="2020"/>
    <n v="7"/>
    <x v="11"/>
    <s v="WINTER-2020"/>
    <s v="(45) SOE"/>
    <s v="(1) POST GRADUATION"/>
    <x v="5"/>
    <n v="2045100542"/>
    <s v="Prachi Goel"/>
    <n v="7290952633"/>
    <m/>
    <s v="FEMALE"/>
    <s v="prachigoel1505@gmail.com"/>
    <n v="0"/>
    <n v="0"/>
    <s v="INDIAN"/>
    <n v="0"/>
    <n v="0"/>
    <s v="BVP20201027"/>
    <n v="773792214302"/>
    <x v="2"/>
    <n v="2020169512"/>
    <n v="0"/>
    <n v="0"/>
    <s v="Sem-IV | WINTER 2022 | 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542"/>
    <e v="#VALUE!"/>
  </r>
  <r>
    <s v="W25 MBA13014 July20(Last=S24)"/>
    <n v="2020"/>
    <n v="7"/>
    <x v="11"/>
    <s v="WINTER-2020"/>
    <s v="(45) SOE"/>
    <s v="(1) POST GRADUATION"/>
    <x v="5"/>
    <n v="2045100648"/>
    <s v="Sukhada Mulay"/>
    <n v="9769914789"/>
    <m/>
    <s v="FEMALE"/>
    <s v="sukhadamulay1789@gmail.com"/>
    <n v="0"/>
    <n v="0"/>
    <s v="INDIAN"/>
    <n v="0"/>
    <n v="0"/>
    <s v="BVP20201024"/>
    <n v="680895830895"/>
    <x v="2"/>
    <n v="2020169812"/>
    <n v="0"/>
    <n v="0"/>
    <s v="Sem IV | SUMMER 2022 | Result=Fail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23"/>
    <s v="Rohit Rajendra Kasurde"/>
    <n v="7021847536"/>
    <m/>
    <s v="MALE"/>
    <s v="rohitpiit2@gmail.com"/>
    <n v="0"/>
    <n v="0"/>
    <s v="INDIAN"/>
    <n v="0"/>
    <n v="0"/>
    <s v="BVP20201038"/>
    <n v="552764341651"/>
    <x v="2"/>
    <n v="202016944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4"/>
    <s v="Adarsh Kumar"/>
    <n v="9971516102"/>
    <m/>
    <s v="MALE"/>
    <s v="aadarsh.kumaar@gmail.com"/>
    <n v="0"/>
    <n v="0"/>
    <s v="INDIAN"/>
    <n v="0"/>
    <n v="0"/>
    <s v="BVP20201031"/>
    <n v="513664658031"/>
    <x v="2"/>
    <n v="202016944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29"/>
    <s v="Shubha tiwari"/>
    <n v="7065851228"/>
    <m/>
    <s v="FEMALE"/>
    <s v="shubhaume@gmail.com"/>
    <n v="0"/>
    <n v="0"/>
    <s v="INDIAN"/>
    <n v="0"/>
    <n v="0"/>
    <s v="BVP20201037"/>
    <n v="689254724015"/>
    <x v="2"/>
    <n v="2020169457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29"/>
    <e v="#VALUE!"/>
  </r>
  <r>
    <s v="W25 MBA13014 July20(Last=S24)"/>
    <n v="2020"/>
    <n v="7"/>
    <x v="11"/>
    <s v="WINTER-2020"/>
    <s v="(45) SOE"/>
    <s v="(1) POST GRADUATION"/>
    <x v="5"/>
    <n v="2045100835"/>
    <s v="Manoj Kumar"/>
    <n v="9560811544"/>
    <m/>
    <s v="MALE"/>
    <s v="mkinup@gmail.com"/>
    <n v="0"/>
    <n v="0"/>
    <s v="INDIAN"/>
    <n v="0"/>
    <n v="0"/>
    <s v="BVP20201033"/>
    <n v="827894265136"/>
    <x v="2"/>
    <n v="202016949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51"/>
    <s v="Saumitra Mani Tiwari"/>
    <n v="8588942101"/>
    <m/>
    <s v="MALE"/>
    <s v="saumitra.mani.tiwari@gmail.com"/>
    <n v="0"/>
    <n v="0"/>
    <s v="INDIAN"/>
    <n v="0"/>
    <n v="0"/>
    <s v="BVP20201034"/>
    <n v="931608788803"/>
    <x v="2"/>
    <n v="2020169502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37"/>
    <s v="Nipun Vardhan"/>
    <n v="9910043102"/>
    <m/>
    <s v="MALE"/>
    <s v="nipunvardhan@gmail.com"/>
    <n v="0"/>
    <n v="0"/>
    <s v="INDIAN"/>
    <n v="0"/>
    <n v="0"/>
    <s v="BVP20201035"/>
    <n v="521794316848"/>
    <x v="2"/>
    <n v="202016950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37"/>
    <e v="#VALUE!"/>
  </r>
  <r>
    <s v="W25 MBA13014 July20(Last=S24)"/>
    <n v="2020"/>
    <n v="7"/>
    <x v="11"/>
    <s v="WINTER-2020"/>
    <s v="(45) SOE"/>
    <s v="(1) POST GRADUATION"/>
    <x v="5"/>
    <n v="2045100670"/>
    <s v="Chetan Aggarwal"/>
    <n v="9910997545"/>
    <m/>
    <s v="MALE"/>
    <s v="chetanagarwal818@gmail.com"/>
    <n v="0"/>
    <n v="0"/>
    <s v="INDIAN"/>
    <n v="0"/>
    <n v="0"/>
    <s v="BVP20201040"/>
    <n v="938668883603"/>
    <x v="2"/>
    <n v="202016944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83"/>
    <s v="Annie Thomas"/>
    <n v="9873080157"/>
    <m/>
    <s v="FEMALE"/>
    <s v="annthomasann@yahoo.com"/>
    <n v="0"/>
    <n v="0"/>
    <s v="INDIAN"/>
    <n v="0"/>
    <n v="0"/>
    <s v="BVP20201042"/>
    <n v="364892538364"/>
    <x v="2"/>
    <n v="202016945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74"/>
    <s v="Amol Sambhaji Tayade"/>
    <n v="8605324444"/>
    <m/>
    <s v="MALE"/>
    <s v="atamoltayade81@gmail.com"/>
    <n v="0"/>
    <n v="0"/>
    <s v="INDIAN"/>
    <n v="0"/>
    <n v="0"/>
    <s v="BVP20201045"/>
    <n v="203429333766"/>
    <x v="2"/>
    <n v="2020169473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74"/>
    <e v="#VALUE!"/>
  </r>
  <r>
    <s v="W25 MBA13014 July20(Last=S24)"/>
    <n v="2020"/>
    <n v="7"/>
    <x v="11"/>
    <s v="WINTER-2020"/>
    <s v="(45) SOE"/>
    <s v="(1) POST GRADUATION"/>
    <x v="5"/>
    <n v="2045100833"/>
    <s v="Dhananjay Shatru Tiwari"/>
    <n v="9762757835"/>
    <m/>
    <s v="MALE"/>
    <s v="mailme.dhananjayt@gmail.com"/>
    <n v="0"/>
    <n v="0"/>
    <s v="INDIAN"/>
    <n v="0"/>
    <n v="0"/>
    <s v="BVP20201041"/>
    <n v="841613399460"/>
    <x v="2"/>
    <n v="2020169491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33"/>
    <e v="#VALUE!"/>
  </r>
  <r>
    <s v="W25 MBA13014 July20(Last=S24)"/>
    <n v="2020"/>
    <n v="7"/>
    <x v="11"/>
    <s v="WINTER-2020"/>
    <s v="(45) SOE"/>
    <s v="(1) POST GRADUATION"/>
    <x v="5"/>
    <n v="2045100686"/>
    <s v="Divya Kamath"/>
    <n v="7406250818"/>
    <m/>
    <s v="FEMALE"/>
    <s v="divyakth@gmail.com"/>
    <n v="0"/>
    <n v="0"/>
    <s v="INDIAN"/>
    <n v="0"/>
    <n v="0"/>
    <s v="BVP20201052"/>
    <n v="417303281670"/>
    <x v="2"/>
    <n v="202016945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1"/>
    <s v="Priya"/>
    <n v="8506810873"/>
    <m/>
    <s v="FEMALE"/>
    <s v="Priyakumarimishra85@gmail.com"/>
    <n v="0"/>
    <n v="0"/>
    <s v="INDIAN"/>
    <n v="0"/>
    <n v="0"/>
    <s v="BVP20201053"/>
    <n v="359621782467"/>
    <x v="2"/>
    <n v="2020169509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88"/>
    <s v="Nilesh Kumar Kashyap"/>
    <n v="9762841383"/>
    <m/>
    <s v="MALE"/>
    <s v="nilesh.kashyap1987@gmail.com"/>
    <n v="0"/>
    <n v="0"/>
    <s v="INDIAN"/>
    <n v="0"/>
    <n v="0"/>
    <s v="BVP20201059"/>
    <n v="713489206754"/>
    <x v="2"/>
    <n v="202016945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32"/>
    <s v="RAHUL SINGH"/>
    <n v="7982060255"/>
    <m/>
    <s v="MALE"/>
    <s v="rahulsingh6411@gmail.com"/>
    <n v="0"/>
    <n v="0"/>
    <s v="INDIAN"/>
    <n v="0"/>
    <n v="0"/>
    <s v="BVP20201061"/>
    <n v="969288084651"/>
    <x v="2"/>
    <n v="202016945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38"/>
    <s v="Niranjan Deshmukh"/>
    <n v="8087147695"/>
    <m/>
    <s v="MALE"/>
    <s v="nhdeshmukh89@yahoo.com"/>
    <n v="0"/>
    <n v="0"/>
    <s v="INDIAN"/>
    <n v="0"/>
    <n v="0"/>
    <s v="BVP20201058"/>
    <n v="913991692045"/>
    <x v="2"/>
    <n v="2020169499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538"/>
    <e v="#VALUE!"/>
  </r>
  <r>
    <s v="W25 MBA13014 July20(Last=S24)"/>
    <n v="2020"/>
    <n v="7"/>
    <x v="11"/>
    <s v="WINTER-2020"/>
    <s v="(45) SOE"/>
    <s v="(1) POST GRADUATION"/>
    <x v="5"/>
    <n v="2045100455"/>
    <s v="Abhay shahi"/>
    <n v="8926699646"/>
    <m/>
    <s v="MALE"/>
    <s v="abhayshahi.gla@gmail.com"/>
    <n v="0"/>
    <n v="0"/>
    <s v="INDIAN"/>
    <n v="0"/>
    <n v="0"/>
    <s v="BVP20201063"/>
    <n v="307021393706"/>
    <x v="2"/>
    <n v="2020169500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92"/>
    <s v="Aniket Dinesh Viras"/>
    <n v="7977060198"/>
    <m/>
    <s v="MALE"/>
    <s v="aniketviras1631@gmail.com"/>
    <n v="0"/>
    <n v="0"/>
    <s v="INDIAN"/>
    <n v="0"/>
    <n v="0"/>
    <s v="BVP20201066"/>
    <n v="493776381032"/>
    <x v="2"/>
    <n v="202016946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94"/>
    <s v="Shruti Satish Chauhan"/>
    <n v="8975690078"/>
    <m/>
    <s v="FEMALE"/>
    <s v="chauhaan.s.shruti@gmail.com"/>
    <n v="0"/>
    <n v="0"/>
    <s v="INDIAN"/>
    <n v="0"/>
    <n v="0"/>
    <s v="BVP20201073"/>
    <n v="463330037650"/>
    <x v="2"/>
    <n v="202016946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28"/>
    <s v="Aaruna Suresh Dongare"/>
    <n v="9326284571"/>
    <m/>
    <s v="FEMALE"/>
    <s v="dongare.aruna2711@gmail.com"/>
    <n v="0"/>
    <n v="0"/>
    <s v="INDIAN"/>
    <n v="0"/>
    <n v="0"/>
    <s v="BVP20201064"/>
    <n v="206446868676"/>
    <x v="2"/>
    <n v="2020169483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16"/>
    <s v="Kanika Gupta"/>
    <n v="7020373088"/>
    <m/>
    <s v="FEMALE"/>
    <s v="kkanika.gupta789@gmail.com"/>
    <n v="0"/>
    <n v="0"/>
    <s v="INDIAN"/>
    <n v="0"/>
    <n v="0"/>
    <s v="BVP20201069"/>
    <n v="243673875274"/>
    <x v="2"/>
    <n v="202016951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516"/>
    <e v="#VALUE!"/>
  </r>
  <r>
    <s v="W25 MBA13014 July20(Last=S24)"/>
    <n v="2020"/>
    <n v="7"/>
    <x v="11"/>
    <s v="WINTER-2020"/>
    <s v="(45) SOE"/>
    <s v="(1) POST GRADUATION"/>
    <x v="5"/>
    <n v="2045100420"/>
    <s v="Ayush Shroff"/>
    <n v="8826849895"/>
    <m/>
    <s v="MALE"/>
    <s v="ayushshroff98@gmail.com"/>
    <n v="0"/>
    <n v="0"/>
    <s v="INDIAN"/>
    <n v="0"/>
    <n v="0"/>
    <s v="BVP20201065"/>
    <n v="289281899074"/>
    <x v="2"/>
    <n v="202016953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30"/>
    <s v="Mahesh Dhananjay Gadhari"/>
    <n v="9890955788"/>
    <m/>
    <s v="MALE"/>
    <s v="maheshgadhari2@gmail.com"/>
    <n v="0"/>
    <n v="0"/>
    <s v="INDIAN"/>
    <n v="0"/>
    <n v="0"/>
    <s v="BVP20201075"/>
    <n v="869691048961"/>
    <x v="2"/>
    <n v="202016946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39"/>
    <s v="PARIMAL GUNVANTRAO DHOLE"/>
    <n v="9960344932"/>
    <m/>
    <s v="MALE"/>
    <s v="dholeparimal@gmail.com"/>
    <n v="0"/>
    <n v="0"/>
    <s v="INDIAN"/>
    <n v="0"/>
    <n v="0"/>
    <s v="BVP20201074"/>
    <n v="263292239742"/>
    <x v="2"/>
    <n v="202016948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28"/>
    <s v="Sunny Garg"/>
    <n v="7558468945"/>
    <m/>
    <s v="MALE"/>
    <s v="gargsun@gmail.com"/>
    <n v="0"/>
    <n v="0"/>
    <s v="INDIAN"/>
    <n v="0"/>
    <n v="0"/>
    <s v="BVP20201076"/>
    <n v="338594144798"/>
    <x v="2"/>
    <n v="202016945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59"/>
    <s v="SOORAJ DINESAN SHARTHAMKUDATH"/>
    <n v="7767851237"/>
    <m/>
    <s v="MALE"/>
    <s v="soorajdinesan27@gmail.com"/>
    <n v="0"/>
    <n v="0"/>
    <s v="INDIAN"/>
    <n v="0"/>
    <n v="0"/>
    <s v="BVP20201078"/>
    <n v="638443105160"/>
    <x v="2"/>
    <n v="2020169464"/>
    <n v="0"/>
    <n v="0"/>
    <s v="Sem II | SUMMER 2021 | Result=NA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01"/>
    <s v="Daljeet Singh"/>
    <n v="9810168334"/>
    <m/>
    <s v="MALE"/>
    <s v="bakshidaljeetsingh@gmail.com"/>
    <n v="0"/>
    <n v="0"/>
    <s v="INDIAN"/>
    <n v="0"/>
    <n v="0"/>
    <s v="BVP20201081"/>
    <n v="232564937802"/>
    <x v="2"/>
    <n v="2020169476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24"/>
    <s v="Sushil Kumar S"/>
    <n v="8608331197"/>
    <m/>
    <s v="MALE"/>
    <s v="sudsushil@gmail.com"/>
    <n v="0"/>
    <n v="0"/>
    <s v="INDIAN"/>
    <n v="0"/>
    <n v="0"/>
    <s v="BVP20201083"/>
    <n v="780178647362"/>
    <x v="2"/>
    <n v="202016954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424"/>
    <e v="#VALUE!"/>
  </r>
  <r>
    <s v="W25 MBA13014 July20(Last=S24)"/>
    <n v="2020"/>
    <n v="7"/>
    <x v="11"/>
    <s v="WINTER-2020"/>
    <s v="(45) SOE"/>
    <s v="(1) POST GRADUATION"/>
    <x v="5"/>
    <n v="2045100513"/>
    <s v="Himanshu Bisla"/>
    <n v="9990417414"/>
    <m/>
    <s v="MALE"/>
    <s v="himanshu.2g@gmail.com"/>
    <n v="0"/>
    <n v="0"/>
    <s v="INDIAN"/>
    <n v="0"/>
    <n v="0"/>
    <s v="BVP20201085"/>
    <n v="539427946613"/>
    <x v="2"/>
    <n v="2020169484"/>
    <n v="0"/>
    <n v="0"/>
    <s v="Sem IV | SUMMER 2022 | Result=Fail"/>
    <n v="0"/>
    <x v="12"/>
    <n v="0"/>
    <n v="0"/>
    <n v="86000"/>
    <n v="86000"/>
    <n v="86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00"/>
    <s v="Daivanee Krishnamurthy Konar"/>
    <n v="8691099233"/>
    <m/>
    <s v="FEMALE"/>
    <s v="daivaneek@gmail.com"/>
    <n v="0"/>
    <n v="0"/>
    <s v="INDIAN"/>
    <n v="0"/>
    <n v="0"/>
    <s v="BVP20201092"/>
    <n v="330109857926"/>
    <x v="2"/>
    <n v="2020169486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509"/>
    <s v="Gayatri Vasihnav"/>
    <n v="8209284502"/>
    <m/>
    <s v="FEMALE"/>
    <s v="gvaishnav763@gmail.com"/>
    <n v="0"/>
    <n v="0"/>
    <s v="INDIAN"/>
    <n v="0"/>
    <n v="0"/>
    <s v="BVP20201090"/>
    <n v="360038529927"/>
    <x v="2"/>
    <n v="202016949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53"/>
    <s v="Shaikh Arsiya Abdulsattar"/>
    <n v="7506109553"/>
    <m/>
    <s v="FEMALE"/>
    <s v="arshiyas1510@gmail.com"/>
    <n v="0"/>
    <n v="0"/>
    <s v="INDIAN"/>
    <n v="0"/>
    <n v="0"/>
    <s v="BVP20201088"/>
    <n v="506409666703"/>
    <x v="2"/>
    <n v="2020169492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53"/>
    <e v="#VALUE!"/>
  </r>
  <r>
    <s v="W25 MBA13014 July20(Last=S24)"/>
    <n v="2020"/>
    <n v="7"/>
    <x v="11"/>
    <s v="WINTER-2020"/>
    <s v="(45) SOE"/>
    <s v="(1) POST GRADUATION"/>
    <x v="5"/>
    <n v="2045100527"/>
    <s v="Magesh Veeramani"/>
    <n v="8999284840"/>
    <m/>
    <s v="MALE"/>
    <s v="mageshaero21@gmail.com"/>
    <n v="0"/>
    <n v="0"/>
    <s v="INDIAN"/>
    <n v="0"/>
    <n v="0"/>
    <s v="BVP20201091"/>
    <n v="452215210328"/>
    <x v="2"/>
    <n v="202016949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11"/>
    <s v="Hema ojha"/>
    <n v="8108930803"/>
    <m/>
    <s v="FEMALE"/>
    <s v="hemaojha1996@gmail.com"/>
    <n v="0"/>
    <n v="0"/>
    <s v="INDIAN"/>
    <n v="0"/>
    <n v="0"/>
    <s v="BVP20201089"/>
    <n v="251486668250"/>
    <x v="2"/>
    <n v="202016950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6"/>
    <s v="Deepak"/>
    <n v="9996555569"/>
    <m/>
    <s v="MALE"/>
    <s v="deepaksharma55556921@gmail.com"/>
    <n v="0"/>
    <n v="0"/>
    <s v="INDIAN"/>
    <n v="0"/>
    <n v="0"/>
    <s v="BVP20201084"/>
    <n v="804131376368"/>
    <x v="2"/>
    <n v="2020169525"/>
    <n v="0"/>
    <n v="0"/>
    <s v="Sem-IV | SUMMER 2024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28"/>
    <s v="Saurabh Anand"/>
    <n v="7853814113"/>
    <m/>
    <s v="MALE"/>
    <s v="saurabh.anand.nmiet@gmail.com"/>
    <n v="0"/>
    <n v="0"/>
    <s v="INDIAN"/>
    <n v="0"/>
    <n v="0"/>
    <s v="BVP20201097"/>
    <n v="798056979601"/>
    <x v="2"/>
    <n v="202016975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31"/>
    <s v="GULSHAN KUMAR"/>
    <n v="8053135380"/>
    <m/>
    <s v="MALE"/>
    <s v="vivake123@gmail.com"/>
    <n v="0"/>
    <n v="0"/>
    <s v="INDIAN"/>
    <n v="0"/>
    <n v="0"/>
    <s v="BVP20201098"/>
    <n v="855468456691"/>
    <x v="2"/>
    <n v="2020169524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54"/>
    <s v="Abhijeet srivastava"/>
    <n v="9555572908"/>
    <m/>
    <s v="MALE"/>
    <s v="abhijsri123@gmail.com"/>
    <n v="0"/>
    <n v="0"/>
    <s v="INDIAN"/>
    <n v="0"/>
    <n v="0"/>
    <s v="BVP20201096"/>
    <n v="572184284070"/>
    <x v="2"/>
    <n v="2020169818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54"/>
    <e v="#VALUE!"/>
  </r>
  <r>
    <s v="W25 MBA13014 July20(Last=S24)"/>
    <n v="2020"/>
    <n v="7"/>
    <x v="11"/>
    <s v="WINTER-2020"/>
    <s v="(45) SOE"/>
    <s v="(1) POST GRADUATION"/>
    <x v="5"/>
    <n v="2045100477"/>
    <s v="Anand Pravin Mitkar"/>
    <n v="9850889317"/>
    <m/>
    <s v="MALE"/>
    <s v="anand_mitkar@yahoo.com"/>
    <n v="0"/>
    <n v="0"/>
    <s v="INDIAN"/>
    <n v="0"/>
    <n v="0"/>
    <s v="BVP20201102"/>
    <n v="269944734877"/>
    <x v="2"/>
    <n v="202016947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58"/>
    <s v="Sintoo Kumar"/>
    <n v="8744874515"/>
    <m/>
    <s v="MALE"/>
    <s v="sintook2@gmail.com"/>
    <n v="0"/>
    <n v="0"/>
    <s v="INDIAN"/>
    <n v="0"/>
    <n v="0"/>
    <s v="BVP20201110"/>
    <n v="978816449863"/>
    <x v="2"/>
    <n v="202016947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288"/>
    <s v="Gurpreet Singh"/>
    <n v="9646565680"/>
    <m/>
    <s v="MALE"/>
    <s v="preet23maan@gmail.com"/>
    <n v="0"/>
    <n v="0"/>
    <s v="INDIAN"/>
    <n v="0"/>
    <n v="0"/>
    <s v="BVP20201112"/>
    <n v="921448558147"/>
    <x v="2"/>
    <n v="202016947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54"/>
    <s v="shailesh singh"/>
    <n v="7798817705"/>
    <m/>
    <s v="MALE"/>
    <s v="SHAILESH.SINGH2294@GMAIL.COM"/>
    <n v="0"/>
    <n v="0"/>
    <s v="INDIAN"/>
    <n v="0"/>
    <n v="0"/>
    <s v="BVP20201103"/>
    <n v="598845721974"/>
    <x v="2"/>
    <n v="202016949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69"/>
    <s v="Aditya Jindal"/>
    <n v="8872224441"/>
    <m/>
    <s v="MALE"/>
    <s v="ajatworking@gmail.com"/>
    <n v="0"/>
    <n v="0"/>
    <s v="INDIAN"/>
    <n v="0"/>
    <n v="0"/>
    <s v="BVP20201109"/>
    <n v="409292808409"/>
    <x v="2"/>
    <n v="2020169515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51"/>
    <s v="Vineet Dadlani"/>
    <n v="9820884068"/>
    <m/>
    <s v="MALE"/>
    <s v="dadlanivineet@gmail.com"/>
    <n v="0"/>
    <n v="0"/>
    <s v="INDIAN"/>
    <n v="0"/>
    <n v="0"/>
    <s v="BVP20201113"/>
    <n v="962685692806"/>
    <x v="2"/>
    <n v="2020169561"/>
    <n v="0"/>
    <n v="0"/>
    <s v="Sem-IV | WINT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42"/>
    <s v="Ritesh Mishra"/>
    <n v="9757039155"/>
    <m/>
    <s v="MALE"/>
    <s v="riteshvizz1203@gmail.com"/>
    <n v="0"/>
    <n v="0"/>
    <s v="INDIAN"/>
    <n v="0"/>
    <n v="0"/>
    <s v="BVP20201105"/>
    <n v="894624582338"/>
    <x v="2"/>
    <n v="2020169679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42"/>
    <e v="#VALUE!"/>
  </r>
  <r>
    <s v="W25 MBA13014 July20(Last=S24)"/>
    <n v="2020"/>
    <n v="7"/>
    <x v="11"/>
    <s v="WINTER-2020"/>
    <s v="(45) SOE"/>
    <s v="(1) POST GRADUATION"/>
    <x v="5"/>
    <n v="2045101036"/>
    <s v="NITESH SINGH"/>
    <n v="9711618604"/>
    <m/>
    <s v="MALE"/>
    <s v="singhnitesh2704@gmail.com"/>
    <n v="0"/>
    <n v="0"/>
    <s v="INDIAN"/>
    <n v="0"/>
    <n v="0"/>
    <s v="BVP20201100"/>
    <n v="389682139224"/>
    <x v="2"/>
    <n v="202016920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74"/>
    <s v="Prince A Tarekar"/>
    <n v="8788249329"/>
    <m/>
    <s v="MALE"/>
    <s v="princetaarekar@gmail.com"/>
    <n v="0"/>
    <n v="0"/>
    <s v="INDIAN"/>
    <n v="0"/>
    <n v="0"/>
    <s v="BVP20201114"/>
    <n v="441791323704"/>
    <x v="2"/>
    <n v="2020169980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91"/>
    <s v="Bhavuk saini"/>
    <n v="9758424905"/>
    <m/>
    <s v="MALE"/>
    <s v="bhavuk1993@gmail.com"/>
    <n v="0"/>
    <n v="0"/>
    <s v="INDIAN"/>
    <n v="0"/>
    <n v="0"/>
    <s v="BVP20201118"/>
    <n v="330576375965"/>
    <x v="2"/>
    <n v="2020169485"/>
    <n v="0"/>
    <n v="0"/>
    <s v="Sem IV | SUMMER 2022 | Result=Fail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36"/>
    <s v="Nidhi Soni"/>
    <n v="8458809698"/>
    <m/>
    <s v="FEMALE"/>
    <s v="nidhisoni16@gmail.com"/>
    <n v="0"/>
    <n v="0"/>
    <s v="INDIAN"/>
    <n v="0"/>
    <n v="0"/>
    <s v="BVP20201130"/>
    <n v="590696318132"/>
    <x v="2"/>
    <n v="202016948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65"/>
    <s v="VIKAS AGGARWAL"/>
    <n v="8930332203"/>
    <m/>
    <s v="MALE"/>
    <s v="aggarwalvicky1997@gmail.com"/>
    <n v="0"/>
    <n v="0"/>
    <s v="INDIAN"/>
    <n v="0"/>
    <n v="0"/>
    <s v="BVP20201123"/>
    <n v="806055270453"/>
    <x v="2"/>
    <n v="202016951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34"/>
    <s v="Apeksha Bilthare"/>
    <n v="8108243878"/>
    <m/>
    <s v="FEMALE"/>
    <s v="apekshabilthareappu@gmail.com"/>
    <n v="0"/>
    <n v="0"/>
    <s v="INDIAN"/>
    <n v="0"/>
    <n v="0"/>
    <s v="BVP20201129"/>
    <n v="660111121737"/>
    <x v="2"/>
    <n v="2020169526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32"/>
    <s v="Poonam Padte"/>
    <n v="8652235859"/>
    <m/>
    <s v="FEMALE"/>
    <s v="padte.poo@gmail.com"/>
    <n v="0"/>
    <n v="0"/>
    <s v="INDIAN"/>
    <n v="0"/>
    <n v="0"/>
    <s v="BVP20201127"/>
    <n v="601871660987"/>
    <x v="2"/>
    <n v="2020169549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47"/>
    <s v="KAJAL AKSHAY MOHITE"/>
    <n v="7218745006"/>
    <m/>
    <s v="FEMALE"/>
    <s v="kajumohite@gmail.com"/>
    <n v="0"/>
    <n v="0"/>
    <s v="INDIAN"/>
    <n v="0"/>
    <n v="0"/>
    <s v="BVP20201120"/>
    <n v="979061397482"/>
    <x v="2"/>
    <n v="202016955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71"/>
    <s v="Amol Ramkisan Bhandare"/>
    <n v="9325876557"/>
    <m/>
    <s v="MALE"/>
    <s v="amolbhandare028@gmail.com"/>
    <n v="0"/>
    <n v="0"/>
    <s v="INDIAN"/>
    <n v="0"/>
    <n v="0"/>
    <s v="BVP20201132"/>
    <n v="778701947216"/>
    <x v="2"/>
    <n v="2020169477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556"/>
    <s v="SHRIDHAR PRAKASH LONKAR"/>
    <n v="7208079428"/>
    <m/>
    <s v="MALE"/>
    <s v="shridharlonkar@gmail.com"/>
    <n v="0"/>
    <n v="0"/>
    <s v="INDIAN"/>
    <n v="0"/>
    <n v="0"/>
    <s v="BVP20201131"/>
    <n v="693757375045"/>
    <x v="2"/>
    <n v="202016948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44"/>
    <s v="Prateek Rao"/>
    <n v="9999837473"/>
    <m/>
    <s v="MALE"/>
    <s v="prateek.rao92@gmail.com"/>
    <n v="0"/>
    <n v="0"/>
    <s v="INDIAN"/>
    <n v="0"/>
    <n v="0"/>
    <s v="BVP20201134"/>
    <n v="943381892347"/>
    <x v="2"/>
    <n v="2020169501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36"/>
    <s v="Harsheen Kaur Chawla"/>
    <n v="9818976399"/>
    <m/>
    <s v="FEMALE"/>
    <s v="harsheenhkc@gmail.com"/>
    <n v="0"/>
    <n v="0"/>
    <s v="INDIAN"/>
    <n v="0"/>
    <n v="0"/>
    <s v="BVP20201136"/>
    <n v="551464352927"/>
    <x v="2"/>
    <n v="2020169517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38"/>
    <s v="Aamir Khan Nayyer"/>
    <n v="7982322740"/>
    <m/>
    <s v="MALE"/>
    <s v="aamirkhan798232@gmail.com"/>
    <n v="0"/>
    <n v="0"/>
    <s v="INDIAN"/>
    <n v="0"/>
    <n v="0"/>
    <s v="BVP20201149"/>
    <n v="745514150648"/>
    <x v="2"/>
    <n v="2020169519"/>
    <n v="0"/>
    <n v="0"/>
    <s v="Sem-IV | WINTER 2022 | Result=Fail"/>
    <n v="0"/>
    <x v="12"/>
    <n v="0"/>
    <n v="0"/>
    <n v="91000"/>
    <n v="91000"/>
    <n v="36000"/>
    <n v="55000"/>
    <n v="5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82"/>
    <s v="Krishnendra Dwivedi"/>
    <n v="7317846463"/>
    <m/>
    <s v="MALE"/>
    <s v="dwivedi.krishnendra@gmail.com"/>
    <n v="0"/>
    <n v="0"/>
    <s v="INDIAN"/>
    <n v="0"/>
    <n v="0"/>
    <s v="BVP20201141"/>
    <n v="496701339711"/>
    <x v="2"/>
    <n v="2020169578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16"/>
    <s v="Bharvad Vinod Govindbhai"/>
    <n v="8866260935"/>
    <m/>
    <s v="MALE"/>
    <s v="vinodbharvad0@gmail.com"/>
    <n v="0"/>
    <n v="0"/>
    <s v="INDIAN"/>
    <n v="0"/>
    <n v="0"/>
    <s v="BVP20201139"/>
    <n v="816747309990"/>
    <x v="2"/>
    <n v="2020169621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16"/>
    <e v="#VALUE!"/>
  </r>
  <r>
    <s v="W25 MBA13014 July20(Last=S24)"/>
    <n v="2020"/>
    <n v="7"/>
    <x v="11"/>
    <s v="WINTER-2020"/>
    <s v="(45) SOE"/>
    <s v="(1) POST GRADUATION"/>
    <x v="5"/>
    <n v="2045100761"/>
    <s v="Imran shaikh"/>
    <n v="8856991174"/>
    <m/>
    <s v="MALE"/>
    <s v="imusk7786@gmail.com"/>
    <n v="0"/>
    <n v="0"/>
    <s v="INDIAN"/>
    <n v="0"/>
    <n v="0"/>
    <s v="BVP20201137"/>
    <n v="532014023943"/>
    <x v="2"/>
    <n v="202016968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90"/>
    <s v="Sanika Pravin Hinge"/>
    <n v="9822255960"/>
    <m/>
    <s v="FEMALE"/>
    <s v="sanika.hinge@gmail.com"/>
    <n v="0"/>
    <n v="0"/>
    <s v="INDIAN"/>
    <n v="0"/>
    <n v="0"/>
    <s v="BVP20201133"/>
    <n v="765582413829"/>
    <x v="2"/>
    <n v="2020169827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40"/>
    <s v="AKANKSHA"/>
    <n v="8700760475"/>
    <m/>
    <s v="FEMALE"/>
    <s v="Akankshacutii@gmail.com"/>
    <n v="0"/>
    <n v="0"/>
    <s v="INDIAN"/>
    <n v="0"/>
    <n v="0"/>
    <s v="BVP20201152"/>
    <n v="821948221621"/>
    <x v="2"/>
    <n v="202016952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40"/>
    <e v="#VALUE!"/>
  </r>
  <r>
    <s v="W25 MBA13014 July20(Last=S24)"/>
    <n v="2020"/>
    <n v="7"/>
    <x v="11"/>
    <s v="WINTER-2020"/>
    <s v="(45) SOE"/>
    <s v="(1) POST GRADUATION"/>
    <x v="5"/>
    <n v="2045100464"/>
    <s v="Abhishek Ganesh Paygonde"/>
    <n v="9890953369"/>
    <m/>
    <s v="MALE"/>
    <s v="abhishekpaygonde@gmail.com"/>
    <n v="0"/>
    <n v="0"/>
    <s v="INDIAN"/>
    <n v="0"/>
    <n v="0"/>
    <s v="BVP20201159"/>
    <n v="312963035986"/>
    <x v="2"/>
    <n v="202016948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30"/>
    <s v="Apurva Ashok Parad"/>
    <n v="9011058275"/>
    <m/>
    <s v="FEMALE"/>
    <s v="apurvaparad@gmail.com"/>
    <n v="0"/>
    <n v="0"/>
    <s v="INDIAN"/>
    <n v="0"/>
    <n v="0"/>
    <s v="BVP20201160"/>
    <n v="914663471009"/>
    <x v="2"/>
    <n v="202016948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31"/>
    <s v="Mayuri Pratap Kakad"/>
    <n v="9403004230"/>
    <m/>
    <s v="FEMALE"/>
    <s v="mayurikakad666@gmail.com"/>
    <n v="0"/>
    <n v="0"/>
    <s v="INDIAN"/>
    <n v="0"/>
    <n v="0"/>
    <s v="BVP20201162"/>
    <n v="626434868037"/>
    <x v="2"/>
    <n v="202016949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07"/>
    <s v="Ekta Agarwal"/>
    <n v="8765611639"/>
    <m/>
    <s v="FEMALE"/>
    <s v="ektaagarwal280@gmail.com"/>
    <n v="0"/>
    <n v="0"/>
    <s v="INDIAN"/>
    <n v="0"/>
    <n v="0"/>
    <s v="BVP20201154"/>
    <n v="207237135613"/>
    <x v="2"/>
    <n v="202016950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507"/>
    <e v="#VALUE!"/>
  </r>
  <r>
    <s v="W25 MBA13014 July20(Last=S24)"/>
    <n v="2020"/>
    <n v="7"/>
    <x v="11"/>
    <s v="WINTER-2020"/>
    <s v="(45) SOE"/>
    <s v="(1) POST GRADUATION"/>
    <x v="5"/>
    <n v="2045100564"/>
    <s v="SURAJ VINOD SUTAR"/>
    <n v="8308087715"/>
    <m/>
    <s v="MALE"/>
    <s v="surajsutar095@gmail.com"/>
    <n v="0"/>
    <n v="0"/>
    <s v="INDIAN"/>
    <n v="0"/>
    <n v="0"/>
    <s v="BVP20201161"/>
    <n v="425461152819"/>
    <x v="2"/>
    <n v="202016951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43"/>
    <s v="Yash Gupta"/>
    <n v="9044012618"/>
    <m/>
    <s v="MALE"/>
    <s v="guptaaay@gmail.com"/>
    <n v="0"/>
    <n v="0"/>
    <s v="INDIAN"/>
    <n v="0"/>
    <n v="0"/>
    <s v="BVP20201157"/>
    <n v="719987465287"/>
    <x v="2"/>
    <n v="202016975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44"/>
    <s v="Amir Suresh Sapkal"/>
    <n v="8806553768"/>
    <m/>
    <s v="MALE"/>
    <s v="sapkalamir@gmail.com"/>
    <n v="0"/>
    <n v="0"/>
    <s v="INDIAN"/>
    <n v="0"/>
    <n v="0"/>
    <s v="BVP20201165"/>
    <n v="506775461232"/>
    <x v="2"/>
    <n v="202016955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44"/>
    <e v="#VALUE!"/>
  </r>
  <r>
    <s v="W25 MBA13014 July20(Last=S24)"/>
    <n v="2020"/>
    <n v="7"/>
    <x v="11"/>
    <s v="WINTER-2020"/>
    <s v="(45) SOE"/>
    <s v="(1) POST GRADUATION"/>
    <x v="5"/>
    <n v="2045100473"/>
    <s v="Dewansu kushwaha"/>
    <n v="8104281347"/>
    <m/>
    <s v="MALE"/>
    <s v="kushwahalko@gmail.com"/>
    <n v="0"/>
    <n v="0"/>
    <s v="INDIAN"/>
    <n v="0"/>
    <n v="0"/>
    <s v="BVP20201164"/>
    <n v="889542719706"/>
    <x v="2"/>
    <n v="2020169572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45"/>
    <s v="Dnyaneshwari Nere"/>
    <n v="9371717404"/>
    <m/>
    <s v="FEMALE"/>
    <s v="dnyaneshwarinere@gmail.com"/>
    <n v="0"/>
    <n v="0"/>
    <s v="INDIAN"/>
    <n v="0"/>
    <n v="0"/>
    <s v="BVP20201170"/>
    <n v="825438496689"/>
    <x v="2"/>
    <n v="2020169527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67"/>
    <s v="Upasna Sudhir Saluunkhe"/>
    <n v="7875604071"/>
    <m/>
    <s v="FEMALE"/>
    <s v="upasanasalunkhe10@gmail.com"/>
    <n v="0"/>
    <n v="0"/>
    <s v="INDIAN"/>
    <n v="0"/>
    <n v="0"/>
    <s v="BVP20201169"/>
    <n v="803995016303"/>
    <x v="2"/>
    <n v="2020169759"/>
    <n v="0"/>
    <n v="0"/>
    <s v="Sem-IV | WINTER 2023 | Result= 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67"/>
    <e v="#VALUE!"/>
  </r>
  <r>
    <s v="W25 MBA13014 July20(Last=S24)"/>
    <n v="2020"/>
    <n v="7"/>
    <x v="11"/>
    <s v="WINTER-2020"/>
    <s v="(45) SOE"/>
    <s v="(1) POST GRADUATION"/>
    <x v="5"/>
    <n v="2045100843"/>
    <s v="Siddhi"/>
    <n v="9619438971"/>
    <m/>
    <s v="FEMALE"/>
    <s v="siddhibhagat112@gmail.com"/>
    <n v="0"/>
    <n v="0"/>
    <s v="INDIAN"/>
    <n v="0"/>
    <n v="0"/>
    <s v="BVP20201174"/>
    <n v="282814925371"/>
    <x v="2"/>
    <n v="202016951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48"/>
    <s v="Swati Khairnar"/>
    <n v="8796686593"/>
    <m/>
    <s v="FEMALE"/>
    <s v="swatikhairnar279@gmail.com"/>
    <n v="0"/>
    <n v="0"/>
    <s v="INDIAN"/>
    <n v="0"/>
    <n v="0"/>
    <s v="BVP20201173"/>
    <n v="946741482089"/>
    <x v="2"/>
    <n v="2020169559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448"/>
    <e v="#VALUE!"/>
  </r>
  <r>
    <s v="W25 MBA13014 July20(Last=S24)"/>
    <n v="2020"/>
    <n v="7"/>
    <x v="11"/>
    <s v="WINTER-2020"/>
    <s v="(45) SOE"/>
    <s v="(1) POST GRADUATION"/>
    <x v="5"/>
    <n v="2045100839"/>
    <s v="Sanjana"/>
    <n v="8600261754"/>
    <m/>
    <s v="FEMALE"/>
    <s v="sanjanamehesare@gmail.com"/>
    <n v="0"/>
    <n v="0"/>
    <s v="INDIAN"/>
    <n v="0"/>
    <n v="0"/>
    <s v="BVP20201185"/>
    <n v="264820402565"/>
    <x v="2"/>
    <n v="202016950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39"/>
    <e v="#VALUE!"/>
  </r>
  <r>
    <s v="W25 MBA13014 July20(Last=S24)"/>
    <n v="2020"/>
    <n v="7"/>
    <x v="11"/>
    <s v="WINTER-2020"/>
    <s v="(45) SOE"/>
    <s v="(1) POST GRADUATION"/>
    <x v="5"/>
    <n v="2045100447"/>
    <s v="Preeti Gulab Dhanawade"/>
    <n v="7208639549"/>
    <m/>
    <s v="FEMALE"/>
    <s v="preetidhanawade608@gmail.com"/>
    <n v="0"/>
    <n v="0"/>
    <s v="INDIAN"/>
    <n v="0"/>
    <n v="0"/>
    <s v="BVP20201181"/>
    <n v="390989648046"/>
    <x v="2"/>
    <n v="202016952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46"/>
    <s v="Soumya Shree"/>
    <n v="9439424849"/>
    <m/>
    <s v="FEMALE"/>
    <s v="soumya.shree035@gmail.com"/>
    <n v="0"/>
    <n v="0"/>
    <s v="INDIAN"/>
    <n v="0"/>
    <n v="0"/>
    <s v="BVP20201175"/>
    <n v="368129955553"/>
    <x v="2"/>
    <n v="2020169523"/>
    <n v="0"/>
    <n v="0"/>
    <s v="Sem II | SUMMER 2021 | Result=NA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63"/>
    <s v="Vinayak Shankar Patil"/>
    <n v="9921343267"/>
    <m/>
    <s v="MALE"/>
    <s v="atulpatil21895@gmail.com"/>
    <n v="0"/>
    <n v="0"/>
    <s v="INDIAN"/>
    <n v="0"/>
    <n v="0"/>
    <s v="BVP20201178"/>
    <n v="646423454770"/>
    <x v="2"/>
    <n v="2020169530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863"/>
    <e v="#VALUE!"/>
  </r>
  <r>
    <s v="W25 MBA13014 July20(Last=S24)"/>
    <n v="2020"/>
    <n v="7"/>
    <x v="11"/>
    <s v="WINTER-2020"/>
    <s v="(45) SOE"/>
    <s v="(1) POST GRADUATION"/>
    <x v="5"/>
    <n v="2045100864"/>
    <s v="Kuldeep"/>
    <n v="7087124227"/>
    <m/>
    <s v="MALE"/>
    <s v="kuldeepsisodia91@gmail.com"/>
    <n v="0"/>
    <n v="0"/>
    <s v="INDIAN"/>
    <n v="0"/>
    <n v="0"/>
    <s v="BVP20201179"/>
    <n v="658225190914"/>
    <x v="2"/>
    <n v="202016953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64"/>
    <e v="#VALUE!"/>
  </r>
  <r>
    <s v="W25 MBA13014 July20(Last=S24)"/>
    <n v="2020"/>
    <n v="7"/>
    <x v="11"/>
    <s v="WINTER-2020"/>
    <s v="(45) SOE"/>
    <s v="(1) POST GRADUATION"/>
    <x v="5"/>
    <n v="2045100419"/>
    <s v="Arshin Iqbal Shaikh"/>
    <n v="9773846890"/>
    <m/>
    <s v="FEMALE"/>
    <s v="sharshin46@gmail.com"/>
    <n v="0"/>
    <n v="0"/>
    <s v="INDIAN"/>
    <n v="0"/>
    <n v="0"/>
    <s v="BVP20201183"/>
    <n v="499527878678"/>
    <x v="2"/>
    <n v="2020169540"/>
    <n v="0"/>
    <n v="0"/>
    <s v="Sem IV | SUMMER 2022 | Result=Fail"/>
    <n v="0"/>
    <x v="8"/>
    <n v="0"/>
    <n v="0"/>
    <n v="91000"/>
    <n v="91000"/>
    <n v="91000"/>
    <n v="0"/>
    <n v="0"/>
    <m/>
    <m/>
    <m/>
    <m/>
    <m/>
    <s v="NO"/>
    <e v="#N/A"/>
    <s v="Accessed"/>
    <s v="Accessed"/>
    <n v="2045100419"/>
    <e v="#VALUE!"/>
  </r>
  <r>
    <s v="W25 MBA13014 July20(Last=S24)"/>
    <n v="2020"/>
    <n v="7"/>
    <x v="11"/>
    <s v="WINTER-2020"/>
    <s v="(45) SOE"/>
    <s v="(1) POST GRADUATION"/>
    <x v="5"/>
    <n v="2045100486"/>
    <s v="Rajesh Shrikrishna Chavan"/>
    <n v="9987012244"/>
    <m/>
    <s v="MALE"/>
    <s v="chavrajesh@gmail.com"/>
    <n v="0"/>
    <n v="0"/>
    <s v="INDIAN"/>
    <n v="0"/>
    <n v="0"/>
    <s v="BVP20201180"/>
    <n v="739992973622"/>
    <x v="2"/>
    <n v="20201695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02"/>
    <s v="Deepak Ramesh Maru"/>
    <n v="7208065172"/>
    <m/>
    <s v="MALE"/>
    <s v="deepakmarur95@gmail.com"/>
    <n v="0"/>
    <n v="0"/>
    <s v="INDIAN"/>
    <n v="0"/>
    <n v="0"/>
    <s v="BVP20201186"/>
    <n v="694422292420"/>
    <x v="2"/>
    <n v="202016960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28"/>
    <s v="Harshada suresh Pimpale"/>
    <n v="8237606074"/>
    <m/>
    <s v="FEMALE"/>
    <s v="harshada.pimpale@gmail.com"/>
    <n v="0"/>
    <n v="0"/>
    <s v="INDIAN"/>
    <n v="0"/>
    <n v="0"/>
    <s v="BVP20201182"/>
    <n v="862528776543"/>
    <x v="2"/>
    <n v="202016975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08"/>
    <s v="Deepanshu Wadhwa"/>
    <n v="9729890800"/>
    <m/>
    <s v="MALE"/>
    <s v="deepanshu25000@gmail.com"/>
    <n v="0"/>
    <n v="0"/>
    <s v="INDIAN"/>
    <n v="0"/>
    <n v="0"/>
    <s v="BVP20201188"/>
    <n v="468478510738"/>
    <x v="2"/>
    <n v="202016950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12"/>
    <s v="SAGAR BABASAHEB MANE"/>
    <n v="7757821908"/>
    <m/>
    <s v="MALE"/>
    <s v="sagarmane0304@gmail.com"/>
    <n v="0"/>
    <n v="0"/>
    <s v="INDIAN"/>
    <n v="0"/>
    <n v="0"/>
    <s v="BVP20201194"/>
    <n v="341575376943"/>
    <x v="2"/>
    <n v="2020169528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13"/>
    <s v="nikhil sharma"/>
    <n v="8197072008"/>
    <m/>
    <s v="MALE"/>
    <s v="nikhil1317@gmail.com"/>
    <n v="0"/>
    <n v="0"/>
    <s v="INDIAN"/>
    <n v="0"/>
    <n v="0"/>
    <s v="BVP20201192"/>
    <n v="824604826270"/>
    <x v="2"/>
    <n v="202016953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1"/>
    <s v="Abhay Kumar Singh"/>
    <n v="7843050084"/>
    <m/>
    <s v="MALE"/>
    <s v="ak8287513031@gmail.com"/>
    <n v="0"/>
    <n v="0"/>
    <s v="INDIAN"/>
    <n v="0"/>
    <n v="0"/>
    <s v="BVP20201196"/>
    <n v="774814241143"/>
    <x v="2"/>
    <n v="2020169541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95"/>
    <s v="Mukul Abhijit Bhate"/>
    <n v="9920184463"/>
    <m/>
    <s v="MALE"/>
    <s v="mukul.bhate1995@gmail.com"/>
    <n v="0"/>
    <n v="0"/>
    <s v="INDIAN"/>
    <n v="0"/>
    <n v="0"/>
    <s v="BVP20201189"/>
    <n v="795439257568"/>
    <x v="2"/>
    <n v="2020169588"/>
    <n v="0"/>
    <n v="0"/>
    <s v="Sem-IV | SUMMER 2023 |Result=Fail"/>
    <n v="0"/>
    <x v="12"/>
    <n v="0"/>
    <n v="0"/>
    <n v="81000"/>
    <n v="81000"/>
    <n v="8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33"/>
    <s v="Ankita Mohan Bhople"/>
    <n v="7709766598"/>
    <m/>
    <s v="FEMALE"/>
    <s v="ankitabhople912@gmail.com"/>
    <n v="0"/>
    <n v="0"/>
    <s v="INDIAN"/>
    <n v="0"/>
    <n v="0"/>
    <s v="BVP20201193"/>
    <n v="368757230023"/>
    <x v="2"/>
    <n v="202016965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33"/>
    <e v="#VALUE!"/>
  </r>
  <r>
    <s v="W25 MBA13014 July20(Last=S24)"/>
    <n v="2020"/>
    <n v="7"/>
    <x v="11"/>
    <s v="WINTER-2020"/>
    <s v="(45) SOE"/>
    <s v="(1) POST GRADUATION"/>
    <x v="5"/>
    <n v="2045100594"/>
    <s v="Ketan Kushabrao Pimpalshende"/>
    <n v="8421629484"/>
    <m/>
    <s v="MALE"/>
    <s v="ketanpimpalshende97@gmail.com"/>
    <n v="0"/>
    <n v="0"/>
    <s v="INDIAN"/>
    <n v="0"/>
    <n v="0"/>
    <s v="BVP20201190"/>
    <n v="872091993764"/>
    <x v="2"/>
    <n v="202016973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94"/>
    <e v="#VALUE!"/>
  </r>
  <r>
    <s v="W25 MBA13014 July20(Last=S24)"/>
    <n v="2020"/>
    <n v="7"/>
    <x v="11"/>
    <s v="WINTER-2020"/>
    <s v="(45) SOE"/>
    <s v="(1) POST GRADUATION"/>
    <x v="5"/>
    <n v="2045100411"/>
    <s v="Ujjwal Kumar Singh"/>
    <n v="7007098925"/>
    <m/>
    <s v="MALE"/>
    <s v="ujjwalsingh1627@gmail.com"/>
    <n v="0"/>
    <n v="0"/>
    <s v="INDIAN"/>
    <n v="0"/>
    <n v="0"/>
    <s v="BVP20201200"/>
    <n v="735089232980"/>
    <x v="2"/>
    <n v="202016951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65"/>
    <s v="Gohil Riya Chimanbhai"/>
    <n v="8291980968"/>
    <m/>
    <s v="FEMALE"/>
    <s v="riyagohil96@gmail.com"/>
    <n v="0"/>
    <n v="0"/>
    <s v="INDIAN"/>
    <n v="0"/>
    <n v="0"/>
    <s v="BVP20201199"/>
    <n v="676718232647"/>
    <x v="2"/>
    <n v="2020169534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865"/>
    <e v="#VALUE!"/>
  </r>
  <r>
    <s v="W25 MBA13014 July20(Last=S24)"/>
    <n v="2020"/>
    <n v="7"/>
    <x v="11"/>
    <s v="WINTER-2020"/>
    <s v="(45) SOE"/>
    <s v="(1) POST GRADUATION"/>
    <x v="5"/>
    <n v="2045100460"/>
    <s v="Omkar Vijay lole"/>
    <n v="7768088920"/>
    <m/>
    <s v="MALE"/>
    <s v="omkarlole98@gmail.com"/>
    <n v="0"/>
    <n v="0"/>
    <s v="INDIAN"/>
    <n v="0"/>
    <n v="0"/>
    <s v="BVP20201201"/>
    <n v="618307719812"/>
    <x v="2"/>
    <n v="2020169565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460"/>
    <e v="#VALUE!"/>
  </r>
  <r>
    <s v="W25 MBA13014 July20(Last=S24)"/>
    <n v="2020"/>
    <n v="7"/>
    <x v="11"/>
    <s v="WINTER-2020"/>
    <s v="(45) SOE"/>
    <s v="(1) POST GRADUATION"/>
    <x v="5"/>
    <n v="2045100439"/>
    <s v="Rishikesh Balu Benke"/>
    <n v="9527527006"/>
    <m/>
    <s v="MALE"/>
    <s v="rishikesh.benke01@gmail.com"/>
    <n v="0"/>
    <n v="0"/>
    <s v="INDIAN"/>
    <n v="0"/>
    <n v="0"/>
    <s v="BVP20201209"/>
    <n v="874531631916"/>
    <x v="2"/>
    <n v="202016955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39"/>
    <e v="#VALUE!"/>
  </r>
  <r>
    <s v="W25 MBA13014 July20(Last=S24)"/>
    <n v="2020"/>
    <n v="7"/>
    <x v="11"/>
    <s v="WINTER-2020"/>
    <s v="(45) SOE"/>
    <s v="(1) POST GRADUATION"/>
    <x v="5"/>
    <n v="2045100497"/>
    <s v="Savrabh Hira Kadu"/>
    <n v="7715851588"/>
    <m/>
    <s v="MALE"/>
    <s v="saurabhkadu10599@gmail.com"/>
    <n v="0"/>
    <n v="0"/>
    <s v="INDIAN"/>
    <n v="0"/>
    <n v="0"/>
    <s v="BVP20201207"/>
    <n v="250514319042"/>
    <x v="2"/>
    <n v="2020169589"/>
    <n v="0"/>
    <n v="0"/>
    <s v="Sem-IV | WINT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497"/>
    <e v="#VALUE!"/>
  </r>
  <r>
    <s v="W25 MBA13014 July20(Last=S24)"/>
    <n v="2020"/>
    <n v="7"/>
    <x v="11"/>
    <s v="WINTER-2020"/>
    <s v="(45) SOE"/>
    <s v="(1) POST GRADUATION"/>
    <x v="5"/>
    <n v="2045100712"/>
    <s v="Richa Arora"/>
    <n v="7697678869"/>
    <m/>
    <s v="FEMALE"/>
    <s v="richaarora13feb99@gmail.com"/>
    <n v="0"/>
    <n v="0"/>
    <s v="INDIAN"/>
    <n v="0"/>
    <n v="0"/>
    <s v="BVP20201203"/>
    <n v="382995374175"/>
    <x v="2"/>
    <n v="202016963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12"/>
    <e v="#VALUE!"/>
  </r>
  <r>
    <s v="W25 MBA13014 July20(Last=S24)"/>
    <n v="2020"/>
    <n v="7"/>
    <x v="11"/>
    <s v="WINTER-2020"/>
    <s v="(45) SOE"/>
    <s v="(1) POST GRADUATION"/>
    <x v="5"/>
    <n v="2045100635"/>
    <s v="Anuj pal"/>
    <n v="9318322071"/>
    <m/>
    <s v="MALE"/>
    <s v="anujpal49520@gmail.com"/>
    <n v="0"/>
    <n v="0"/>
    <s v="INDIAN"/>
    <n v="0"/>
    <n v="0"/>
    <s v="BVP20201206"/>
    <n v="746464778415"/>
    <x v="2"/>
    <n v="2020169798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17"/>
    <s v="Rahul Rohidas Sulaskar"/>
    <n v="9623118202"/>
    <m/>
    <s v="MALE"/>
    <s v="rahul.sulaskar4444@gmail.com"/>
    <n v="0"/>
    <n v="0"/>
    <s v="INDIAN"/>
    <n v="0"/>
    <n v="0"/>
    <s v="BVP20201215"/>
    <n v="721184520379"/>
    <x v="2"/>
    <n v="202016953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2"/>
    <s v="Anil Swai"/>
    <n v="9577779996"/>
    <m/>
    <s v="MALE"/>
    <s v="anilswai96@gmail.com"/>
    <n v="0"/>
    <n v="0"/>
    <s v="INDIAN"/>
    <n v="0"/>
    <n v="0"/>
    <s v="BVP20201212"/>
    <n v="611934954813"/>
    <x v="2"/>
    <n v="202016954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3"/>
    <s v="Saarang Hemant Sahasrabudhe"/>
    <n v="9004710893"/>
    <m/>
    <s v="MALE"/>
    <s v="amsaarang@gmail.com"/>
    <n v="0"/>
    <n v="0"/>
    <s v="INDIAN"/>
    <n v="0"/>
    <n v="0"/>
    <s v="BVP20201216"/>
    <n v="776513137852"/>
    <x v="2"/>
    <n v="2020169543"/>
    <n v="0"/>
    <n v="0"/>
    <s v="Sem-IV | SUMMER 2023 |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423"/>
    <e v="#VALUE!"/>
  </r>
  <r>
    <s v="W25 MBA13014 July20(Last=S24)"/>
    <n v="2020"/>
    <n v="7"/>
    <x v="11"/>
    <s v="WINTER-2020"/>
    <s v="(45) SOE"/>
    <s v="(1) POST GRADUATION"/>
    <x v="5"/>
    <n v="2045100433"/>
    <s v="DEEPAK M"/>
    <n v="9990093986"/>
    <m/>
    <s v="MALE"/>
    <s v="m.deepak.norinco@gmail.com"/>
    <n v="0"/>
    <n v="0"/>
    <s v="INDIAN"/>
    <n v="0"/>
    <n v="0"/>
    <s v="BVP20201219"/>
    <n v="528363374457"/>
    <x v="2"/>
    <n v="2020169550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35"/>
    <s v="Fahaad Hassan Khan"/>
    <n v="7738424891"/>
    <m/>
    <s v="MALE"/>
    <s v="fahaadkhan30@gmail.com"/>
    <n v="0"/>
    <n v="0"/>
    <s v="INDIAN"/>
    <n v="0"/>
    <n v="0"/>
    <s v="BVP20201211"/>
    <n v="630647580171"/>
    <x v="2"/>
    <n v="2020169551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87"/>
    <s v="RUPALI CHANGDEV CHAVAN"/>
    <n v="7387355394"/>
    <m/>
    <s v="FEMALE"/>
    <s v="mandaledd2826@gmail.com"/>
    <n v="0"/>
    <n v="0"/>
    <s v="INDIAN"/>
    <n v="0"/>
    <n v="0"/>
    <s v="BVP20201217"/>
    <n v="923263595897"/>
    <x v="2"/>
    <n v="2020169665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487"/>
    <e v="#VALUE!"/>
  </r>
  <r>
    <s v="W25 MBA13014 July20(Last=S24)"/>
    <n v="2020"/>
    <n v="7"/>
    <x v="11"/>
    <s v="WINTER-2020"/>
    <s v="(45) SOE"/>
    <s v="(1) POST GRADUATION"/>
    <x v="5"/>
    <n v="2045100801"/>
    <s v="Aarti Jain"/>
    <n v="7665863425"/>
    <m/>
    <s v="FEMALE"/>
    <s v="aartijain11425@gmail.com"/>
    <n v="0"/>
    <n v="0"/>
    <s v="INDIAN"/>
    <n v="0"/>
    <n v="0"/>
    <s v="BVP20201214"/>
    <n v="234509738294"/>
    <x v="2"/>
    <n v="202016983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01"/>
    <e v="#VALUE!"/>
  </r>
  <r>
    <s v="W25 MBA13014 July20(Last=S24)"/>
    <n v="2020"/>
    <n v="7"/>
    <x v="11"/>
    <s v="WINTER-2020"/>
    <s v="(45) SOE"/>
    <s v="(1) POST GRADUATION"/>
    <x v="5"/>
    <n v="2045100415"/>
    <s v="Sadanand Ajit Warty"/>
    <n v="9004006838"/>
    <m/>
    <s v="MALE"/>
    <s v="sadanandwarty@gmail.com"/>
    <n v="0"/>
    <n v="0"/>
    <s v="INDIAN"/>
    <n v="0"/>
    <n v="0"/>
    <s v="BVP20201229"/>
    <n v="803119763049"/>
    <x v="2"/>
    <n v="202016953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5"/>
    <s v="Geetanshu Dhingra"/>
    <n v="9056956563"/>
    <m/>
    <s v="MALE"/>
    <s v="dhingrag1403@gmail.com"/>
    <n v="0"/>
    <n v="0"/>
    <s v="INDIAN"/>
    <n v="0"/>
    <n v="0"/>
    <s v="BVP20201221"/>
    <n v="996938422978"/>
    <x v="2"/>
    <n v="202016954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27"/>
    <s v="Hitesh Sharma"/>
    <n v="8968617396"/>
    <m/>
    <s v="MALE"/>
    <s v="hitesh6654@gmail.com"/>
    <n v="0"/>
    <n v="0"/>
    <s v="INDIAN"/>
    <n v="0"/>
    <n v="0"/>
    <s v="BVP20201222"/>
    <n v="576844876287"/>
    <x v="2"/>
    <n v="202016954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27"/>
    <e v="#VALUE!"/>
  </r>
  <r>
    <s v="W25 MBA13014 July20(Last=S24)"/>
    <n v="2020"/>
    <n v="7"/>
    <x v="11"/>
    <s v="WINTER-2020"/>
    <s v="(45) SOE"/>
    <s v="(1) POST GRADUATION"/>
    <x v="5"/>
    <n v="2045100429"/>
    <s v="Jitender Sharma"/>
    <n v="8800335363"/>
    <m/>
    <s v="MALE"/>
    <s v="jit283325@gmail.com"/>
    <n v="0"/>
    <n v="0"/>
    <s v="INDIAN"/>
    <n v="0"/>
    <n v="0"/>
    <s v="BVP20201227"/>
    <n v="378358099966"/>
    <x v="2"/>
    <n v="2020169546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41"/>
    <s v="NIHAR MOHAJAN"/>
    <n v="7278793255"/>
    <m/>
    <s v="MALE"/>
    <s v="niharmohajan@gmail.com"/>
    <n v="0"/>
    <n v="0"/>
    <s v="INDIAN"/>
    <n v="0"/>
    <n v="0"/>
    <s v="BVP20201232"/>
    <n v="287191873970"/>
    <x v="2"/>
    <n v="2020169556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52"/>
    <s v="Damanbir Singh"/>
    <n v="8802692778"/>
    <m/>
    <s v="MALE"/>
    <s v="daman.17singh@gmail.com"/>
    <n v="0"/>
    <n v="0"/>
    <s v="INDIAN"/>
    <n v="0"/>
    <n v="0"/>
    <s v="BVP20201230"/>
    <n v="691971606031"/>
    <x v="2"/>
    <n v="202016956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52"/>
    <e v="#VALUE!"/>
  </r>
  <r>
    <s v="W25 MBA13014 July20(Last=S24)"/>
    <n v="2020"/>
    <n v="7"/>
    <x v="11"/>
    <s v="WINTER-2020"/>
    <s v="(45) SOE"/>
    <s v="(1) POST GRADUATION"/>
    <x v="5"/>
    <n v="2045100462"/>
    <s v="Fahim Anwar"/>
    <n v="8983312610"/>
    <m/>
    <s v="MALE"/>
    <s v="fahimnwr99@gmail.com"/>
    <n v="0"/>
    <n v="0"/>
    <s v="INDIAN"/>
    <n v="0"/>
    <n v="0"/>
    <s v="BVP20201226"/>
    <n v="950064555815"/>
    <x v="2"/>
    <n v="202016956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9"/>
    <s v="Ajay Pokhriyal"/>
    <n v="9717276703"/>
    <m/>
    <s v="MALE"/>
    <s v="ajay.pokhriyal701@gmail.com"/>
    <n v="0"/>
    <n v="0"/>
    <s v="INDIAN"/>
    <n v="0"/>
    <n v="0"/>
    <s v="BVP20201231"/>
    <n v="779298956451"/>
    <x v="2"/>
    <n v="2020169622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689"/>
    <e v="#VALUE!"/>
  </r>
  <r>
    <s v="W25 MBA13014 July20(Last=S24)"/>
    <n v="2020"/>
    <n v="7"/>
    <x v="11"/>
    <s v="WINTER-2020"/>
    <s v="(45) SOE"/>
    <s v="(1) POST GRADUATION"/>
    <x v="5"/>
    <n v="2045100757"/>
    <s v="ABHILASH SINGH"/>
    <n v="9044203990"/>
    <m/>
    <s v="MALE"/>
    <s v="devpratapsingh0007@gmail.com"/>
    <n v="0"/>
    <n v="0"/>
    <s v="INDIAN"/>
    <n v="0"/>
    <n v="0"/>
    <s v="BVP20201224"/>
    <n v="998774445875"/>
    <x v="2"/>
    <n v="202016965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14"/>
    <s v="Deepanshu Sharma"/>
    <n v="8552082558"/>
    <m/>
    <s v="MALE"/>
    <s v="deepanshusharma68@gmail.com"/>
    <n v="0"/>
    <n v="0"/>
    <s v="INDIAN"/>
    <n v="0"/>
    <n v="0"/>
    <s v="BVP20201233"/>
    <n v="222987427855"/>
    <x v="2"/>
    <n v="202016953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42"/>
    <s v="Shelma Joseph"/>
    <n v="9048345435"/>
    <m/>
    <s v="FEMALE"/>
    <s v="shelma.joseph@yahoo.com"/>
    <n v="0"/>
    <n v="0"/>
    <s v="INDIAN"/>
    <n v="0"/>
    <n v="0"/>
    <s v="BVP20201239"/>
    <n v="254459464610"/>
    <x v="2"/>
    <n v="202016955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96"/>
    <s v="Rajnish kumar"/>
    <n v="7702235208"/>
    <m/>
    <s v="MALE"/>
    <s v="rajnishkumar.july13@gmail.com"/>
    <n v="0"/>
    <n v="0"/>
    <s v="INDIAN"/>
    <n v="0"/>
    <n v="0"/>
    <s v="BVP20201237"/>
    <n v="429619508294"/>
    <x v="2"/>
    <n v="202016976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96"/>
    <e v="#VALUE!"/>
  </r>
  <r>
    <s v="W25 MBA13014 July20(Last=S24)"/>
    <n v="2020"/>
    <n v="7"/>
    <x v="11"/>
    <s v="WINTER-2020"/>
    <s v="(45) SOE"/>
    <s v="(1) POST GRADUATION"/>
    <x v="5"/>
    <n v="2045100579"/>
    <s v="Bhagat Bhagyashree Raghunath"/>
    <n v="8308330435"/>
    <m/>
    <s v="FEMALE"/>
    <s v="brbshree1991@gmail.com"/>
    <n v="0"/>
    <n v="0"/>
    <s v="INDIAN"/>
    <n v="0"/>
    <n v="0"/>
    <s v="BVP20201236"/>
    <n v="253149927513"/>
    <x v="2"/>
    <n v="202016976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30"/>
    <s v="Malemnganbi Naorem"/>
    <n v="9952906797"/>
    <m/>
    <s v="FEMALE"/>
    <s v="malemnganbi07n@gmail.com"/>
    <n v="0"/>
    <n v="0"/>
    <s v="INDIAN"/>
    <n v="0"/>
    <n v="0"/>
    <s v="BVP20201247"/>
    <n v="205720312153"/>
    <x v="2"/>
    <n v="202016954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49"/>
    <s v="Agnel Sunny"/>
    <n v="7019510231"/>
    <m/>
    <s v="MALE"/>
    <s v="agnel.sunny0412@gmail.com"/>
    <n v="0"/>
    <n v="0"/>
    <s v="INDIAN"/>
    <n v="0"/>
    <n v="0"/>
    <s v="BVP20201243"/>
    <n v="535183620130"/>
    <x v="2"/>
    <n v="202016956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70"/>
    <s v="Gajanan Vishvambhar Thadwe"/>
    <n v="9545036990"/>
    <m/>
    <s v="MALE"/>
    <s v="gajanan.thadwe@gmail.com"/>
    <n v="0"/>
    <n v="0"/>
    <s v="INDIAN"/>
    <n v="0"/>
    <n v="0"/>
    <s v="BVP20201245"/>
    <n v="988018656985"/>
    <x v="2"/>
    <n v="2020169570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470"/>
    <e v="#VALUE!"/>
  </r>
  <r>
    <s v="W25 MBA13014 July20(Last=S24)"/>
    <n v="2020"/>
    <n v="7"/>
    <x v="11"/>
    <s v="WINTER-2020"/>
    <s v="(45) SOE"/>
    <s v="(1) POST GRADUATION"/>
    <x v="5"/>
    <n v="2045100437"/>
    <s v="Gurkaran Singh Mehta"/>
    <n v="7986647343"/>
    <m/>
    <s v="MALE"/>
    <s v="gurkaransinghmehta@gmail.com"/>
    <n v="0"/>
    <n v="0"/>
    <s v="INDIAN"/>
    <n v="0"/>
    <n v="0"/>
    <s v="BVP20201250"/>
    <n v="255345432479"/>
    <x v="2"/>
    <n v="2020169552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437"/>
    <e v="#VALUE!"/>
  </r>
  <r>
    <s v="W25 MBA13014 July20(Last=S24)"/>
    <n v="2020"/>
    <n v="7"/>
    <x v="11"/>
    <s v="WINTER-2020"/>
    <s v="(45) SOE"/>
    <s v="(1) POST GRADUATION"/>
    <x v="5"/>
    <n v="2045100475"/>
    <s v="Nirmalya Chowdhury"/>
    <n v="7980638491"/>
    <m/>
    <s v="MALE"/>
    <s v="nirmalyachowdhury1553@gmail.com"/>
    <n v="0"/>
    <n v="0"/>
    <s v="INDIAN"/>
    <n v="0"/>
    <n v="0"/>
    <s v="BVP20201253"/>
    <n v="369835762449"/>
    <x v="2"/>
    <n v="202016957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75"/>
    <e v="#VALUE!"/>
  </r>
  <r>
    <s v="W25 MBA13014 July20(Last=S24)"/>
    <n v="2020"/>
    <n v="7"/>
    <x v="11"/>
    <s v="WINTER-2020"/>
    <s v="(45) SOE"/>
    <s v="(1) POST GRADUATION"/>
    <x v="5"/>
    <n v="2045100476"/>
    <s v="Akash Singh"/>
    <n v="8948071210"/>
    <m/>
    <s v="MALE"/>
    <s v="singh30akash@gmail.com"/>
    <n v="0"/>
    <n v="0"/>
    <s v="INDIAN"/>
    <n v="0"/>
    <n v="0"/>
    <s v="BVP20201256"/>
    <n v="555296333611"/>
    <x v="2"/>
    <n v="2020169574"/>
    <n v="0"/>
    <n v="0"/>
    <s v="Sem IV | SUMMER 2022 | Result=Fail"/>
    <n v="0"/>
    <x v="12"/>
    <n v="0"/>
    <n v="0"/>
    <n v="86000"/>
    <n v="86000"/>
    <n v="86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31"/>
    <s v="PATEL DARSHAN RATILAL "/>
    <n v="8459576948"/>
    <m/>
    <s v="MALE"/>
    <s v="darshanrpatel8@gmail.com"/>
    <n v="0"/>
    <n v="0"/>
    <s v="INDIAN"/>
    <n v="0"/>
    <n v="0"/>
    <s v="BVP20201258"/>
    <n v="214610451836"/>
    <x v="2"/>
    <n v="202016972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31"/>
    <e v="#VALUE!"/>
  </r>
  <r>
    <s v="W25 MBA13014 July20(Last=S24)"/>
    <n v="2020"/>
    <n v="7"/>
    <x v="11"/>
    <s v="WINTER-2020"/>
    <s v="(45) SOE"/>
    <s v="(1) POST GRADUATION"/>
    <x v="5"/>
    <n v="2045100465"/>
    <s v="Abhi Singh"/>
    <n v="9931200968"/>
    <m/>
    <s v="MALE"/>
    <s v="abhidashing.singh@gmail.com"/>
    <n v="0"/>
    <n v="0"/>
    <s v="INDIAN"/>
    <n v="0"/>
    <n v="0"/>
    <s v="BVP20201265"/>
    <n v="426825293103"/>
    <x v="2"/>
    <n v="2020169568"/>
    <n v="0"/>
    <n v="0"/>
    <s v="Sem-IV | SUMMER 2022 | Result=Pass"/>
    <n v="0"/>
    <x v="11"/>
    <n v="0"/>
    <n v="0"/>
    <n v="91000"/>
    <n v="91000"/>
    <n v="81000"/>
    <n v="10000"/>
    <n v="1000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23"/>
    <s v="AMIT RADHESHYAM PINGALE"/>
    <n v="8668371340"/>
    <m/>
    <s v="MALE"/>
    <s v="pingale.amit@rocketmail.com"/>
    <n v="0"/>
    <n v="0"/>
    <s v="INDIAN"/>
    <n v="0"/>
    <n v="0"/>
    <s v="BVP20201269"/>
    <n v="791429706347"/>
    <x v="2"/>
    <n v="202016959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2"/>
    <s v="Diksha Mehta"/>
    <n v="7015024815"/>
    <m/>
    <s v="FEMALE"/>
    <s v="dikshamehta1511@gmail.com"/>
    <n v="0"/>
    <n v="0"/>
    <s v="INDIAN"/>
    <n v="0"/>
    <n v="0"/>
    <s v="BVP20201266"/>
    <n v="684324771031"/>
    <x v="2"/>
    <n v="202016960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9"/>
    <s v="Himanshu Kamleshpratapsingh Singh"/>
    <n v="7020701979"/>
    <m/>
    <s v="MALE"/>
    <s v="himanshusingh464@gmail.com"/>
    <n v="0"/>
    <n v="0"/>
    <s v="INDIAN"/>
    <n v="0"/>
    <n v="0"/>
    <s v="BVP20201268"/>
    <n v="513684241277"/>
    <x v="2"/>
    <n v="2020169607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49"/>
    <e v="#VALUE!"/>
  </r>
  <r>
    <s v="W25 MBA13014 July20(Last=S24)"/>
    <n v="2020"/>
    <n v="7"/>
    <x v="11"/>
    <s v="WINTER-2020"/>
    <s v="(45) SOE"/>
    <s v="(1) POST GRADUATION"/>
    <x v="5"/>
    <n v="2045100762"/>
    <s v="Azhaan Ali"/>
    <n v="9411270103"/>
    <m/>
    <s v="MALE"/>
    <s v="aliazhaan@gmail.com"/>
    <n v="0"/>
    <n v="0"/>
    <s v="INDIAN"/>
    <n v="0"/>
    <n v="0"/>
    <s v="BVP20201262"/>
    <n v="859961628152"/>
    <x v="2"/>
    <n v="2020169651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36"/>
    <s v="Shubham Ramu bhoyar"/>
    <n v="9527612340"/>
    <m/>
    <s v="MALE"/>
    <s v="shubham.r.bhoyar@gmail.com"/>
    <n v="0"/>
    <n v="0"/>
    <s v="INDIAN"/>
    <n v="0"/>
    <n v="0"/>
    <s v="BVP20201261"/>
    <n v="988742535761"/>
    <x v="2"/>
    <n v="2020169799"/>
    <n v="0"/>
    <n v="0"/>
    <s v="Sem-IV | SUMMER 2024 |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636"/>
    <e v="#VALUE!"/>
  </r>
  <r>
    <s v="W25 MBA13014 July20(Last=S24)"/>
    <n v="2020"/>
    <n v="7"/>
    <x v="11"/>
    <s v="WINTER-2020"/>
    <s v="(45) SOE"/>
    <s v="(1) POST GRADUATION"/>
    <x v="5"/>
    <n v="2045101028"/>
    <s v="Lakshay Kaushik"/>
    <n v="9999880250"/>
    <m/>
    <s v="MALE"/>
    <s v="lakshaykaushik@gmail.com"/>
    <n v="0"/>
    <n v="0"/>
    <s v="INDIAN"/>
    <n v="0"/>
    <n v="0"/>
    <s v="BVP20201267"/>
    <n v="443049946227"/>
    <x v="2"/>
    <n v="202016983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72"/>
    <s v="RAJEEV ROSEN DEY"/>
    <n v="8889342683"/>
    <m/>
    <s v="MALE"/>
    <s v="rajeevdey1986@gmail.com"/>
    <n v="0"/>
    <n v="0"/>
    <s v="INDIAN"/>
    <n v="0"/>
    <n v="0"/>
    <s v="BVP20201281"/>
    <n v="224961793505"/>
    <x v="2"/>
    <n v="202016957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66"/>
    <s v="Das Shruti Golekh"/>
    <n v="9167349159"/>
    <m/>
    <s v="FEMALE"/>
    <s v="shruti.das0894@gmail.com"/>
    <n v="0"/>
    <n v="0"/>
    <s v="INDIAN"/>
    <n v="0"/>
    <n v="0"/>
    <s v="BVP20201275"/>
    <n v="224112131620"/>
    <x v="2"/>
    <n v="2020169579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84"/>
    <s v="Kusum Negi"/>
    <n v="8009864888"/>
    <m/>
    <s v="FEMALE"/>
    <s v="kusum.mg78@gmail.com"/>
    <n v="0"/>
    <n v="0"/>
    <s v="INDIAN"/>
    <n v="0"/>
    <n v="0"/>
    <s v="BVP20201279"/>
    <n v="208963750882"/>
    <x v="2"/>
    <n v="202016958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85"/>
    <s v="H Akshaya B Harilal"/>
    <n v="9822287123"/>
    <m/>
    <s v="FEMALE"/>
    <s v="akshayah37@gmail.com"/>
    <n v="0"/>
    <n v="0"/>
    <s v="INDIAN"/>
    <n v="0"/>
    <n v="0"/>
    <s v="BVP20201282"/>
    <n v="380046601572"/>
    <x v="2"/>
    <n v="2020169582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91"/>
    <s v="R.Ramya"/>
    <n v="8851563919"/>
    <m/>
    <s v="FEMALE"/>
    <s v="ramya.rajendra4@gmail.com"/>
    <n v="0"/>
    <n v="0"/>
    <s v="INDIAN"/>
    <n v="0"/>
    <n v="0"/>
    <s v="BVP20201278"/>
    <n v="708041910606"/>
    <x v="2"/>
    <n v="202016962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0"/>
    <s v="Sneha Soni"/>
    <n v="8962262990"/>
    <m/>
    <s v="FEMALE"/>
    <s v="snehasoni844@gmail.com"/>
    <n v="0"/>
    <n v="0"/>
    <s v="INDIAN"/>
    <n v="0"/>
    <n v="0"/>
    <s v="BVP20201273"/>
    <n v="828133750645"/>
    <x v="2"/>
    <n v="202016962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96"/>
    <s v="Monali kawduji Shelaki"/>
    <n v="8379819753"/>
    <m/>
    <s v="FEMALE"/>
    <s v="monashelake@gmail.com"/>
    <n v="0"/>
    <n v="0"/>
    <s v="INDIAN"/>
    <n v="0"/>
    <n v="0"/>
    <s v="BVP20201271"/>
    <n v="970791756998"/>
    <x v="2"/>
    <n v="2020169626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15"/>
    <s v="Nair Anju Radhakrishnan"/>
    <n v="9987273626"/>
    <m/>
    <s v="FEMALE"/>
    <s v="teengal99@gmail.com"/>
    <n v="0"/>
    <n v="0"/>
    <s v="INDIAN"/>
    <n v="0"/>
    <n v="0"/>
    <s v="BVP20201274"/>
    <n v="238915428316"/>
    <x v="2"/>
    <n v="2020169749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15"/>
    <e v="#VALUE!"/>
  </r>
  <r>
    <s v="W25 MBA13014 July20(Last=S24)"/>
    <n v="2020"/>
    <n v="7"/>
    <x v="11"/>
    <s v="WINTER-2020"/>
    <s v="(45) SOE"/>
    <s v="(1) POST GRADUATION"/>
    <x v="5"/>
    <n v="2045100454"/>
    <s v="Gawade Rohan Narayanrao"/>
    <n v="9049106151"/>
    <m/>
    <s v="MALE"/>
    <s v="gawaderohanofficial@gmail.com"/>
    <n v="0"/>
    <n v="0"/>
    <s v="INDIAN"/>
    <n v="0"/>
    <n v="0"/>
    <s v="BVP20201284"/>
    <n v="705802927335"/>
    <x v="2"/>
    <n v="202016966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56"/>
    <s v="Sakshi Talwar"/>
    <n v="9999369623"/>
    <m/>
    <s v="FEMALE"/>
    <s v="sakshi91talwar@gmail.com"/>
    <n v="0"/>
    <n v="0"/>
    <s v="INDIAN"/>
    <n v="0"/>
    <n v="0"/>
    <s v="BVP20201285"/>
    <n v="832624004166"/>
    <x v="2"/>
    <n v="202016956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58"/>
    <s v="Laxmikant jillewad"/>
    <n v="7385873898"/>
    <m/>
    <s v="MALE"/>
    <s v="luckyjillewad@gmail.com"/>
    <n v="0"/>
    <n v="0"/>
    <s v="INDIAN"/>
    <n v="0"/>
    <n v="0"/>
    <s v="BVP20201288"/>
    <n v="409752382399"/>
    <x v="2"/>
    <n v="2020169564"/>
    <n v="0"/>
    <n v="0"/>
    <s v="Sem IV | SUMMER 2022 | Result=Fail"/>
    <n v="0"/>
    <x v="12"/>
    <n v="0"/>
    <n v="0"/>
    <n v="86000"/>
    <n v="86000"/>
    <n v="53500"/>
    <n v="32500"/>
    <n v="325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478"/>
    <s v="KRISHNA MOHAN GURRALA"/>
    <n v="7731979612"/>
    <m/>
    <s v="MALE"/>
    <s v="gkrishna.mohan96@gmail.com"/>
    <n v="0"/>
    <n v="0"/>
    <s v="INDIAN"/>
    <n v="0"/>
    <n v="0"/>
    <s v="BVP20201286"/>
    <n v="224293773972"/>
    <x v="2"/>
    <n v="202016957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479"/>
    <s v="Naresh Buchanna Kaukantlu"/>
    <n v="8551955442"/>
    <m/>
    <s v="MALE"/>
    <s v="nareshkaukantlu97@gmail.com"/>
    <n v="0"/>
    <n v="0"/>
    <s v="INDIAN"/>
    <n v="0"/>
    <n v="0"/>
    <s v="BVP20201289"/>
    <n v="574709050445"/>
    <x v="2"/>
    <n v="202016957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479"/>
    <e v="#VALUE!"/>
  </r>
  <r>
    <s v="W25 MBA13014 July20(Last=S24)"/>
    <n v="2020"/>
    <n v="7"/>
    <x v="11"/>
    <s v="WINTER-2020"/>
    <s v="(45) SOE"/>
    <s v="(1) POST GRADUATION"/>
    <x v="5"/>
    <n v="2045100480"/>
    <s v="RAKESHKUMAR Kondaiyah KAROLLU"/>
    <n v="9764006819"/>
    <m/>
    <s v="MALE"/>
    <s v="rakesh.karollu@gmail.com"/>
    <n v="0"/>
    <n v="0"/>
    <s v="INDIAN"/>
    <n v="0"/>
    <n v="0"/>
    <s v="BVP20201290"/>
    <n v="806754278428"/>
    <x v="2"/>
    <n v="20201695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88"/>
    <s v="Neel Saxena"/>
    <n v="8879636640"/>
    <m/>
    <s v="MALE"/>
    <s v="neelsaxena069@gmail.com"/>
    <n v="0"/>
    <n v="0"/>
    <s v="INDIAN"/>
    <n v="0"/>
    <n v="0"/>
    <s v="BVP20201298"/>
    <n v="934650405317"/>
    <x v="2"/>
    <n v="202016958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94"/>
    <s v="MADHURYA MAY DAS"/>
    <n v="9123760376"/>
    <m/>
    <s v="MALE"/>
    <s v="mail.madhurya@gmail.com"/>
    <n v="0"/>
    <n v="0"/>
    <s v="INDIAN"/>
    <n v="0"/>
    <n v="0"/>
    <s v="BVP20201294"/>
    <n v="815858019430"/>
    <x v="2"/>
    <n v="202016958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67"/>
    <s v="Harivishnukumar S. Kumar"/>
    <n v="9689922258"/>
    <m/>
    <s v="MALE"/>
    <s v="harivishnukumar@gmail.com"/>
    <n v="0"/>
    <n v="0"/>
    <s v="INDIAN"/>
    <n v="0"/>
    <n v="0"/>
    <s v="BVP20201297"/>
    <n v="203478811276"/>
    <x v="2"/>
    <n v="202016960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5"/>
    <s v="REVOOR JYOTI ANNARAO"/>
    <n v="9226587881"/>
    <m/>
    <s v="FEMALE"/>
    <s v="jyotirevoor@gmail.com"/>
    <n v="0"/>
    <n v="0"/>
    <s v="INDIAN"/>
    <n v="0"/>
    <n v="0"/>
    <s v="BVP20201296"/>
    <n v="393204774132"/>
    <x v="2"/>
    <n v="2020169700"/>
    <n v="0"/>
    <n v="0"/>
    <s v="Sem-IV | WINTER 2023 | Result= 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735"/>
    <e v="#VALUE!"/>
  </r>
  <r>
    <s v="W25 MBA13014 July20(Last=S24)"/>
    <n v="2020"/>
    <n v="7"/>
    <x v="11"/>
    <s v="WINTER-2020"/>
    <s v="(45) SOE"/>
    <s v="(1) POST GRADUATION"/>
    <x v="5"/>
    <n v="2045100629"/>
    <s v="Satyajeet Dilip Patil"/>
    <n v="8830833006"/>
    <m/>
    <s v="MALE"/>
    <s v="satyajeetp420@gmail.com"/>
    <n v="0"/>
    <n v="0"/>
    <s v="INDIAN"/>
    <n v="0"/>
    <n v="0"/>
    <s v="BVP20201300"/>
    <n v="364120927477"/>
    <x v="2"/>
    <n v="2020169792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629"/>
    <e v="#VALUE!"/>
  </r>
  <r>
    <s v="W25 MBA13014 July20(Last=S24)"/>
    <n v="2020"/>
    <n v="7"/>
    <x v="11"/>
    <s v="WINTER-2020"/>
    <s v="(45) SOE"/>
    <s v="(1) POST GRADUATION"/>
    <x v="5"/>
    <n v="2045100468"/>
    <s v="Diksha Kapoor"/>
    <n v="8897147806"/>
    <m/>
    <s v="FEMALE"/>
    <s v="dikshakapoor164@gmail.com"/>
    <n v="0"/>
    <n v="0"/>
    <s v="INDIAN"/>
    <n v="0"/>
    <n v="0"/>
    <s v="BVP20201315"/>
    <n v="269987869036"/>
    <x v="2"/>
    <n v="202016956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90"/>
    <s v="Kajal Lalbhadur Yadav"/>
    <n v="9702440814"/>
    <m/>
    <s v="FEMALE"/>
    <s v="ykajal25@gmail.com"/>
    <n v="0"/>
    <n v="0"/>
    <s v="INDIAN"/>
    <n v="0"/>
    <n v="0"/>
    <s v="BVP20201316"/>
    <n v="543974923520"/>
    <x v="2"/>
    <n v="202016958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5"/>
    <s v="VINESH KALURAM DHOBALE"/>
    <n v="9960903259"/>
    <m/>
    <s v="MALE"/>
    <s v="vineshd1990@gmail.com"/>
    <n v="0"/>
    <n v="0"/>
    <s v="INDIAN"/>
    <n v="0"/>
    <n v="0"/>
    <s v="BVP20201309"/>
    <n v="548187922860"/>
    <x v="2"/>
    <n v="202016960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3"/>
    <s v="Ananya Gupta"/>
    <n v="7354899150"/>
    <m/>
    <s v="FEMALE"/>
    <s v="agupta.esha@gmail.com"/>
    <n v="0"/>
    <n v="0"/>
    <s v="INDIAN"/>
    <n v="0"/>
    <n v="0"/>
    <s v="BVP20201319"/>
    <n v="912593864990"/>
    <x v="2"/>
    <n v="202016961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73"/>
    <e v="#VALUE!"/>
  </r>
  <r>
    <s v="W25 MBA13014 July20(Last=S24)"/>
    <n v="2020"/>
    <n v="7"/>
    <x v="11"/>
    <s v="WINTER-2020"/>
    <s v="(45) SOE"/>
    <s v="(1) POST GRADUATION"/>
    <x v="5"/>
    <n v="2045100763"/>
    <s v="Aditya Shashank Kawale"/>
    <n v="9595450360"/>
    <m/>
    <s v="MALE"/>
    <s v="adityakawale1681@gmail.com"/>
    <n v="0"/>
    <n v="0"/>
    <s v="INDIAN"/>
    <n v="0"/>
    <n v="0"/>
    <s v="BVP20201314"/>
    <n v="770876703433"/>
    <x v="2"/>
    <n v="2020169652"/>
    <n v="0"/>
    <n v="0"/>
    <s v="Sem-IV | SUMMER 2023 |Result=Fail"/>
    <n v="0"/>
    <x v="12"/>
    <n v="0"/>
    <n v="0"/>
    <n v="86000"/>
    <n v="86000"/>
    <n v="86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24"/>
    <s v="More Mohan Gunaji"/>
    <n v="9096948351"/>
    <m/>
    <s v="MALE"/>
    <s v="mohanmore2@rediffmail.com"/>
    <n v="0"/>
    <n v="0"/>
    <s v="INDIAN"/>
    <n v="0"/>
    <n v="0"/>
    <s v="BVP20201313"/>
    <n v="599030522119"/>
    <x v="2"/>
    <n v="202016969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24"/>
    <e v="#VALUE!"/>
  </r>
  <r>
    <s v="W25 MBA13014 July20(Last=S24)"/>
    <n v="2020"/>
    <n v="7"/>
    <x v="11"/>
    <s v="WINTER-2020"/>
    <s v="(45) SOE"/>
    <s v="(1) POST GRADUATION"/>
    <x v="5"/>
    <n v="2045101006"/>
    <s v="Anuradha Kochhar"/>
    <n v="9910094622"/>
    <m/>
    <s v="FEMALE"/>
    <s v="sharmaa0304@gmail.com"/>
    <n v="0"/>
    <n v="0"/>
    <s v="INDIAN"/>
    <n v="0"/>
    <n v="0"/>
    <s v="BVP20201305"/>
    <n v="565499469383"/>
    <x v="2"/>
    <n v="2020169716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95"/>
    <s v="Yashwant Hanumant Wadkar"/>
    <n v="8888984694"/>
    <m/>
    <s v="MALE"/>
    <s v="yashwant.w789@gmail.com"/>
    <n v="0"/>
    <n v="0"/>
    <s v="INDIAN"/>
    <n v="0"/>
    <n v="0"/>
    <s v="BVP20201307"/>
    <n v="982600635271"/>
    <x v="2"/>
    <n v="2020169734"/>
    <n v="0"/>
    <n v="0"/>
    <s v="Sem-IV | WINTER 2022 | Result=Fail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596"/>
    <s v="Shubham khandelwal"/>
    <n v="8279959924"/>
    <m/>
    <s v="MALE"/>
    <s v="shubhamkhandelwal30@gmail.com"/>
    <n v="0"/>
    <n v="0"/>
    <s v="INDIAN"/>
    <n v="0"/>
    <n v="0"/>
    <s v="BVP20201310"/>
    <n v="935779000916"/>
    <x v="2"/>
    <n v="2020169735"/>
    <n v="0"/>
    <n v="0"/>
    <s v="Sem IV | SUMMER 2022 | Result=Fail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03"/>
    <s v="Garde Atul Vaman Vandana"/>
    <n v="9773390945"/>
    <m/>
    <s v="MALE"/>
    <s v="atulvgarde@gmail.com"/>
    <n v="0"/>
    <n v="0"/>
    <s v="INDIAN"/>
    <n v="0"/>
    <n v="0"/>
    <s v="BVP20201311"/>
    <n v="717210637347"/>
    <x v="2"/>
    <n v="20201697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4"/>
    <s v="Poshirkar Pooja Ganesh"/>
    <n v="9137364748"/>
    <m/>
    <s v="FEMALE"/>
    <s v="poojaposhirkar93792@gmail.com"/>
    <n v="0"/>
    <n v="0"/>
    <s v="INDIAN"/>
    <n v="0"/>
    <n v="0"/>
    <s v="BVP20201330"/>
    <n v="622153667643"/>
    <x v="2"/>
    <n v="2020169762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74"/>
    <e v="#VALUE!"/>
  </r>
  <r>
    <s v="W25 MBA13014 July20(Last=S24)"/>
    <n v="2020"/>
    <n v="7"/>
    <x v="11"/>
    <s v="WINTER-2020"/>
    <s v="(45) SOE"/>
    <s v="(1) POST GRADUATION"/>
    <x v="5"/>
    <n v="2045100918"/>
    <s v="Priyanka Purushottam Kalbhor"/>
    <n v="9657830939"/>
    <m/>
    <s v="FEMALE"/>
    <s v="kalbhorpriya9@gmail.com"/>
    <n v="0"/>
    <n v="0"/>
    <s v="INDIAN"/>
    <n v="0"/>
    <n v="0"/>
    <s v="BVP20201326"/>
    <n v="496844467452"/>
    <x v="2"/>
    <n v="202016962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33"/>
    <s v="Deshmukh Rupesh Nandkumar"/>
    <n v="9923455604"/>
    <m/>
    <s v="MALE"/>
    <s v="rupsd1407@gmail.com"/>
    <n v="0"/>
    <n v="0"/>
    <s v="INDIAN"/>
    <n v="0"/>
    <n v="0"/>
    <s v="BVP20201322"/>
    <n v="949690460185"/>
    <x v="2"/>
    <n v="2020169774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00"/>
    <s v="Nipun Bhatnagar"/>
    <n v="9999629820"/>
    <m/>
    <s v="MALE"/>
    <s v="nipun.bhatnagar23@gmail.com"/>
    <n v="0"/>
    <n v="0"/>
    <s v="INDIAN"/>
    <n v="0"/>
    <n v="0"/>
    <s v="BVP20201327"/>
    <n v="966522851091"/>
    <x v="2"/>
    <n v="2020169953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01"/>
    <s v="Ajit Ankush Rajmane"/>
    <n v="9881803324"/>
    <m/>
    <s v="MALE"/>
    <s v="ajitrajmane1@gmail.com"/>
    <n v="0"/>
    <n v="0"/>
    <s v="INDIAN"/>
    <n v="0"/>
    <n v="0"/>
    <s v="BVP20201340"/>
    <n v="507353632210"/>
    <x v="2"/>
    <n v="2020169580"/>
    <n v="0"/>
    <n v="0"/>
    <s v="Sem-IV | SUMMER 2022 | Result=Pass"/>
    <n v="0"/>
    <x v="8"/>
    <n v="0"/>
    <n v="0"/>
    <n v="91000"/>
    <n v="91000"/>
    <n v="81000"/>
    <n v="10000"/>
    <n v="10000"/>
    <m/>
    <m/>
    <m/>
    <m/>
    <m/>
    <s v="NO"/>
    <e v="#N/A"/>
    <e v="#N/A"/>
    <e v="#N/A"/>
    <n v="2045101001"/>
    <e v="#VALUE!"/>
  </r>
  <r>
    <s v="W25 MBA13014 July20(Last=S24)"/>
    <n v="2020"/>
    <n v="7"/>
    <x v="11"/>
    <s v="WINTER-2020"/>
    <s v="(45) SOE"/>
    <s v="(1) POST GRADUATION"/>
    <x v="5"/>
    <n v="2045100826"/>
    <s v="Devashish Goswami"/>
    <n v="9591976418"/>
    <m/>
    <s v="MALE"/>
    <s v="devashish.goswami8@gmail.com"/>
    <n v="0"/>
    <n v="0"/>
    <s v="INDIAN"/>
    <n v="0"/>
    <n v="0"/>
    <s v="BVP20201337"/>
    <n v="986664328308"/>
    <x v="2"/>
    <n v="2020169591"/>
    <n v="0"/>
    <n v="0"/>
    <s v="Sem IV | SUMMER 2022 | Result=Fail"/>
    <n v="0"/>
    <x v="12"/>
    <n v="0"/>
    <n v="0"/>
    <n v="91000"/>
    <n v="91000"/>
    <n v="81000"/>
    <n v="10000"/>
    <n v="1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29"/>
    <s v="Shriyansh Jain"/>
    <n v="9646920400"/>
    <m/>
    <s v="MALE"/>
    <s v="shriyanshjain21@gmail.com"/>
    <n v="0"/>
    <n v="0"/>
    <s v="INDIAN"/>
    <n v="0"/>
    <n v="0"/>
    <s v="BVP20201339"/>
    <n v="818909648592"/>
    <x v="2"/>
    <n v="202016959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32"/>
    <s v="Shiwani Thapa"/>
    <n v="9158067176"/>
    <m/>
    <s v="FEMALE"/>
    <s v="shivanithapa445@gmail.com"/>
    <n v="0"/>
    <n v="0"/>
    <s v="INDIAN"/>
    <n v="0"/>
    <n v="0"/>
    <s v="BVP20201336"/>
    <n v="975933255349"/>
    <x v="2"/>
    <n v="202016959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32"/>
    <e v="#VALUE!"/>
  </r>
  <r>
    <s v="W25 MBA13014 July20(Last=S24)"/>
    <n v="2020"/>
    <n v="7"/>
    <x v="11"/>
    <s v="WINTER-2020"/>
    <s v="(45) SOE"/>
    <s v="(1) POST GRADUATION"/>
    <x v="5"/>
    <n v="2045100697"/>
    <s v="NIRAJ KUMAR Bhuryan"/>
    <n v="7988551885"/>
    <m/>
    <s v="MALE"/>
    <s v="neerajkumartech25@gmail.com"/>
    <n v="0"/>
    <n v="0"/>
    <s v="INDIAN"/>
    <n v="0"/>
    <n v="0"/>
    <s v="BVP20201343"/>
    <n v="514235330992"/>
    <x v="2"/>
    <n v="2020169627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697"/>
    <e v="#VALUE!"/>
  </r>
  <r>
    <s v="W25 MBA13014 July20(Last=S24)"/>
    <n v="2020"/>
    <n v="7"/>
    <x v="11"/>
    <s v="WINTER-2020"/>
    <s v="(45) SOE"/>
    <s v="(1) POST GRADUATION"/>
    <x v="5"/>
    <n v="2045100698"/>
    <s v="ASHISH UPRETI"/>
    <n v="9718726705"/>
    <m/>
    <s v="MALE"/>
    <s v="upretiashish93@gmail.com"/>
    <n v="0"/>
    <n v="0"/>
    <s v="INDIAN"/>
    <n v="0"/>
    <n v="0"/>
    <s v="BVP20201345"/>
    <n v="665422918601"/>
    <x v="2"/>
    <n v="202016962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43"/>
    <s v="Megha Sunil Jalan"/>
    <n v="8888228844"/>
    <m/>
    <s v="FEMALE"/>
    <s v="megha.jalan.mj89@gmail.com"/>
    <n v="0"/>
    <n v="0"/>
    <s v="INDIAN"/>
    <n v="0"/>
    <n v="0"/>
    <s v="BVP20201335"/>
    <n v="909406997527"/>
    <x v="2"/>
    <n v="2020169645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97"/>
    <s v="Bhagat Vinit Nagorao"/>
    <n v="8446600879"/>
    <m/>
    <s v="MALE"/>
    <s v="vinitbhagat62@gmail.com"/>
    <n v="0"/>
    <n v="0"/>
    <s v="INDIAN"/>
    <n v="0"/>
    <n v="0"/>
    <s v="BVP20201334"/>
    <n v="690558336079"/>
    <x v="2"/>
    <n v="2020169736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80"/>
    <s v="Shaifali Gupta"/>
    <n v="7292056556"/>
    <m/>
    <s v="FEMALE"/>
    <s v="guptashaifali11@gmail.com"/>
    <n v="0"/>
    <n v="0"/>
    <s v="INDIAN"/>
    <n v="0"/>
    <n v="0"/>
    <s v="BVP20201344"/>
    <n v="719734440401"/>
    <x v="2"/>
    <n v="2020169908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80"/>
    <e v="#VALUE!"/>
  </r>
  <r>
    <s v="W25 MBA13014 July20(Last=S24)"/>
    <n v="2020"/>
    <n v="7"/>
    <x v="11"/>
    <s v="WINTER-2020"/>
    <s v="(45) SOE"/>
    <s v="(1) POST GRADUATION"/>
    <x v="5"/>
    <n v="2045100925"/>
    <s v="Komal Vedprakash Jangid"/>
    <n v="7219555507"/>
    <m/>
    <s v="FEMALE"/>
    <s v="jangidkomal1999@gmail.com"/>
    <n v="0"/>
    <n v="0"/>
    <s v="INDIAN"/>
    <n v="0"/>
    <n v="0"/>
    <s v="BVP20201060"/>
    <n v="728281633093"/>
    <x v="2"/>
    <n v="2020169952"/>
    <n v="0"/>
    <n v="0"/>
    <s v="Sem-IV | SUMMER 2022 | Result=Pass"/>
    <n v="0"/>
    <x v="8"/>
    <n v="0"/>
    <n v="0"/>
    <n v="91000"/>
    <n v="91000"/>
    <n v="21000"/>
    <n v="70000"/>
    <n v="70000"/>
    <m/>
    <m/>
    <m/>
    <m/>
    <m/>
    <s v="NO"/>
    <e v="#N/A"/>
    <e v="#N/A"/>
    <e v="#N/A"/>
    <n v="2045100925"/>
    <e v="#VALUE!"/>
  </r>
  <r>
    <s v="W25 MBA13014 July20(Last=S24)"/>
    <n v="2020"/>
    <n v="7"/>
    <x v="11"/>
    <s v="WINTER-2020"/>
    <s v="(45) SOE"/>
    <s v="(1) POST GRADUATION"/>
    <x v="5"/>
    <n v="2045100827"/>
    <s v="Tushar Ranga"/>
    <n v="9711711293"/>
    <m/>
    <s v="MALE"/>
    <s v="tushar.ranga94@gmail.com"/>
    <n v="0"/>
    <n v="0"/>
    <s v="INDIAN"/>
    <n v="0"/>
    <n v="0"/>
    <s v="BVP20201348"/>
    <n v="675383726465"/>
    <x v="2"/>
    <n v="2020169592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827"/>
    <e v="#VALUE!"/>
  </r>
  <r>
    <s v="W25 MBA13014 July20(Last=S24)"/>
    <n v="2020"/>
    <n v="7"/>
    <x v="11"/>
    <s v="WINTER-2020"/>
    <s v="(45) SOE"/>
    <s v="(1) POST GRADUATION"/>
    <x v="5"/>
    <n v="2045100834"/>
    <s v="Minarul Islam Siddiqui"/>
    <n v="9324691107"/>
    <m/>
    <s v="MALE"/>
    <s v="siddiqui18@gmail.com"/>
    <n v="0"/>
    <n v="0"/>
    <s v="INDIAN"/>
    <n v="0"/>
    <n v="0"/>
    <s v="BVP20201350"/>
    <n v="554159923199"/>
    <x v="2"/>
    <n v="202016959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36"/>
    <s v="JASHANT VISHWANATH PATIL"/>
    <n v="9766017860"/>
    <m/>
    <s v="MALE"/>
    <s v="jashant_2000@yahoo.com"/>
    <n v="0"/>
    <n v="0"/>
    <s v="INDIAN"/>
    <n v="0"/>
    <n v="0"/>
    <s v="BVP20201353"/>
    <n v="761830043447"/>
    <x v="2"/>
    <n v="2020169598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4"/>
    <s v="Prashant Dilip Mane"/>
    <n v="9975837979"/>
    <m/>
    <s v="MALE"/>
    <s v="prashant.mane.palus@gmail.com"/>
    <n v="0"/>
    <n v="0"/>
    <s v="INDIAN"/>
    <n v="0"/>
    <n v="0"/>
    <s v="BVP20201354"/>
    <n v="451379735107"/>
    <x v="2"/>
    <n v="202016960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75"/>
    <s v="Balavijayan Nair"/>
    <n v="9369600176"/>
    <m/>
    <s v="MALE"/>
    <s v="bala.nair93@gmail.com"/>
    <n v="0"/>
    <n v="0"/>
    <s v="INDIAN"/>
    <n v="0"/>
    <n v="0"/>
    <s v="BVP20201347"/>
    <n v="383055785575"/>
    <x v="2"/>
    <n v="202016972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30"/>
    <s v="Shendage Satis Kundalik"/>
    <n v="8411005956"/>
    <m/>
    <s v="MALE"/>
    <s v="satishshendage77@gmail.com"/>
    <n v="0"/>
    <n v="0"/>
    <s v="INDIAN"/>
    <n v="0"/>
    <n v="0"/>
    <s v="BVP20201355"/>
    <n v="373541349570"/>
    <x v="2"/>
    <n v="2020169793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30"/>
    <e v="#VALUE!"/>
  </r>
  <r>
    <s v="W25 MBA13014 July20(Last=S24)"/>
    <n v="2020"/>
    <n v="7"/>
    <x v="11"/>
    <s v="WINTER-2020"/>
    <s v="(45) SOE"/>
    <s v="(1) POST GRADUATION"/>
    <x v="5"/>
    <n v="2045100631"/>
    <s v="Abhishek Tutlani"/>
    <n v="7982165811"/>
    <m/>
    <s v="MALE"/>
    <s v="abhishektutlani1398@gmail.com"/>
    <n v="0"/>
    <n v="0"/>
    <s v="INDIAN"/>
    <n v="0"/>
    <n v="0"/>
    <s v="BVP20201346"/>
    <n v="315480165670"/>
    <x v="2"/>
    <n v="202016979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92"/>
    <s v="Parul bhatia"/>
    <n v="7017425098"/>
    <m/>
    <s v="FEMALE"/>
    <s v="parulbhatia1997@gmail.com"/>
    <n v="0"/>
    <n v="0"/>
    <s v="INDIAN"/>
    <n v="0"/>
    <n v="0"/>
    <s v="BVP20201361"/>
    <n v="677323215587"/>
    <x v="2"/>
    <n v="202016958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493"/>
    <s v="GURVINDER SINGH"/>
    <n v="8427837587"/>
    <m/>
    <s v="MALE"/>
    <s v="1987.gurvinder@gmail.com"/>
    <n v="0"/>
    <n v="0"/>
    <s v="INDIAN"/>
    <n v="0"/>
    <n v="0"/>
    <s v="BVP20201365"/>
    <n v="242886153302"/>
    <x v="2"/>
    <n v="2020169666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493"/>
    <e v="#VALUE!"/>
  </r>
  <r>
    <s v="W25 MBA13014 July20(Last=S24)"/>
    <n v="2020"/>
    <n v="7"/>
    <x v="11"/>
    <s v="WINTER-2020"/>
    <s v="(45) SOE"/>
    <s v="(1) POST GRADUATION"/>
    <x v="5"/>
    <n v="2045100837"/>
    <s v="Rajamohan Reddy Reddem"/>
    <n v="9008743409"/>
    <m/>
    <s v="MALE"/>
    <s v="rmreddy0508@gmail.com"/>
    <n v="0"/>
    <n v="0"/>
    <s v="INDIAN"/>
    <n v="0"/>
    <n v="0"/>
    <s v="BVP20201359"/>
    <n v="303770433622"/>
    <x v="2"/>
    <n v="2020169599"/>
    <n v="0"/>
    <n v="0"/>
    <s v="Sem-IV | WINT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837"/>
    <e v="#VALUE!"/>
  </r>
  <r>
    <s v="W25 MBA13014 July20(Last=S24)"/>
    <n v="2020"/>
    <n v="7"/>
    <x v="11"/>
    <s v="WINTER-2020"/>
    <s v="(45) SOE"/>
    <s v="(1) POST GRADUATION"/>
    <x v="5"/>
    <n v="2045100717"/>
    <s v="Neha Ramanath Jha"/>
    <n v="8511690057"/>
    <m/>
    <s v="FEMALE"/>
    <s v="jhanehaa07@gmail.com"/>
    <n v="0"/>
    <n v="0"/>
    <s v="INDIAN"/>
    <n v="0"/>
    <n v="0"/>
    <s v="BVP20201362"/>
    <n v="692148429366"/>
    <x v="2"/>
    <n v="2020169672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17"/>
    <e v="#VALUE!"/>
  </r>
  <r>
    <s v="W25 MBA13014 July20(Last=S24)"/>
    <n v="2020"/>
    <n v="7"/>
    <x v="11"/>
    <s v="WINTER-2020"/>
    <s v="(45) SOE"/>
    <s v="(1) POST GRADUATION"/>
    <x v="5"/>
    <n v="2045100740"/>
    <s v="Twinkle Dhiman"/>
    <n v="9968752963"/>
    <m/>
    <s v="FEMALE"/>
    <s v="twinkledhiman3@gmail.com"/>
    <n v="0"/>
    <n v="0"/>
    <s v="INDIAN"/>
    <n v="0"/>
    <n v="0"/>
    <s v="BVP20201356"/>
    <n v="556336313017"/>
    <x v="2"/>
    <n v="202016967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7"/>
    <s v="Aditya Munjal"/>
    <n v="9953952727"/>
    <m/>
    <s v="MALE"/>
    <s v="adityamunjal@icloud.com"/>
    <n v="0"/>
    <n v="0"/>
    <s v="INDIAN"/>
    <n v="0"/>
    <n v="0"/>
    <s v="BVP20201364"/>
    <n v="359655017097"/>
    <x v="2"/>
    <n v="202016970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32"/>
    <s v="GHADAVALE TANMAY VIJAY SHOBHANA"/>
    <n v="8286915446"/>
    <m/>
    <s v="MALE"/>
    <s v="tanmayamill@gmail.com"/>
    <n v="0"/>
    <n v="0"/>
    <s v="INDIAN"/>
    <n v="0"/>
    <n v="0"/>
    <s v="BVP20201367"/>
    <n v="695770561876"/>
    <x v="2"/>
    <n v="202016976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98"/>
    <s v="Anmol Pandey"/>
    <n v="9971888517"/>
    <m/>
    <s v="FEMALE"/>
    <s v="anmolashwani0905@gmail.com"/>
    <n v="0"/>
    <n v="0"/>
    <s v="INDIAN"/>
    <n v="0"/>
    <n v="0"/>
    <s v="BVP20201358"/>
    <n v="242467681225"/>
    <x v="2"/>
    <n v="202016973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33"/>
    <s v="Niharika Shrinet"/>
    <n v="7011117368"/>
    <m/>
    <s v="FEMALE"/>
    <s v="niharikashrinet@gmail.com"/>
    <n v="0"/>
    <n v="0"/>
    <s v="INDIAN"/>
    <n v="0"/>
    <n v="0"/>
    <s v="BVP20201366"/>
    <n v="852458116465"/>
    <x v="2"/>
    <n v="2020169796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92"/>
    <s v="Ishwar Basuraj Aappan"/>
    <n v="8788483735"/>
    <m/>
    <s v="MALE"/>
    <s v="ishwaraappan3142@gmail.com"/>
    <n v="0"/>
    <n v="0"/>
    <s v="INDIAN"/>
    <n v="0"/>
    <n v="0"/>
    <s v="BVP20201360"/>
    <n v="664270824292"/>
    <x v="2"/>
    <n v="2020169828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31"/>
    <s v="JNANENDRA MAHALIK"/>
    <n v="9172063709"/>
    <m/>
    <s v="MALE"/>
    <s v="jm.mahalik@gmail.com"/>
    <n v="0"/>
    <n v="0"/>
    <s v="INDIAN"/>
    <n v="0"/>
    <n v="0"/>
    <s v="BVP20201374"/>
    <n v="270441125093"/>
    <x v="2"/>
    <n v="2020169594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46"/>
    <s v="Bhumika Sharma"/>
    <n v="8860374685"/>
    <m/>
    <s v="FEMALE"/>
    <s v="bhumikasharma542@gmail.com"/>
    <n v="0"/>
    <n v="0"/>
    <s v="INDIAN"/>
    <n v="0"/>
    <n v="0"/>
    <s v="BVP20201386"/>
    <n v="286628089600"/>
    <x v="2"/>
    <n v="202016960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48"/>
    <s v="RITWICK KHANDELWAL"/>
    <n v="8006343319"/>
    <m/>
    <s v="MALE"/>
    <s v="ritwickkhandelwal51@gmail.com"/>
    <n v="0"/>
    <n v="0"/>
    <s v="INDIAN"/>
    <n v="0"/>
    <n v="0"/>
    <s v="BVP20201387"/>
    <n v="768056192960"/>
    <x v="2"/>
    <n v="202016960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6"/>
    <s v="SOURAV YADAV"/>
    <n v="7887511514"/>
    <m/>
    <s v="MALE"/>
    <s v="yadavsourav8991@gmail.com"/>
    <n v="0"/>
    <n v="0"/>
    <s v="INDIAN"/>
    <n v="0"/>
    <n v="0"/>
    <s v="BVP20201368"/>
    <n v="376478627753"/>
    <x v="2"/>
    <n v="2020169614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78"/>
    <s v="Sarvesh Gopaldas Laddha"/>
    <n v="9422100661"/>
    <m/>
    <s v="MALE"/>
    <s v="sarveshladdha@gmail.com"/>
    <n v="0"/>
    <n v="0"/>
    <s v="INDIAN"/>
    <n v="0"/>
    <n v="0"/>
    <s v="BVP20201373"/>
    <n v="243442198728"/>
    <x v="2"/>
    <n v="202016961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03"/>
    <s v="THAKARE TUSHAR MADANRAO"/>
    <n v="9177701836"/>
    <m/>
    <s v="MALE"/>
    <s v="tusharnilu@gmail.com"/>
    <n v="0"/>
    <n v="0"/>
    <s v="INDIAN"/>
    <n v="0"/>
    <n v="0"/>
    <s v="BVP20201378"/>
    <n v="752424533434"/>
    <x v="2"/>
    <n v="202016961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1003"/>
    <e v="#VALUE!"/>
  </r>
  <r>
    <s v="W25 MBA13014 July20(Last=S24)"/>
    <n v="2020"/>
    <n v="7"/>
    <x v="11"/>
    <s v="WINTER-2020"/>
    <s v="(45) SOE"/>
    <s v="(1) POST GRADUATION"/>
    <x v="5"/>
    <n v="2045100679"/>
    <s v="Shitut Archana Arvind"/>
    <n v="9920349346"/>
    <m/>
    <s v="FEMALE"/>
    <s v="arch.shitut@gmail.com"/>
    <n v="0"/>
    <n v="0"/>
    <s v="INDIAN"/>
    <n v="0"/>
    <n v="0"/>
    <s v="BVP20201393"/>
    <n v="241105567575"/>
    <x v="2"/>
    <n v="202016961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2"/>
    <s v="ATUL KUMAR"/>
    <n v="9970531009"/>
    <m/>
    <s v="MALE"/>
    <s v="kumar.atul024@gmail.com"/>
    <n v="0"/>
    <n v="0"/>
    <s v="INDIAN"/>
    <n v="0"/>
    <n v="0"/>
    <s v="BVP20201391"/>
    <n v="659242909913"/>
    <x v="2"/>
    <n v="202016963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64"/>
    <s v="Anil baban mare"/>
    <n v="8605040559"/>
    <m/>
    <s v="MALE"/>
    <s v="anilmare10@gmail.com"/>
    <n v="0"/>
    <n v="0"/>
    <s v="INDIAN"/>
    <n v="0"/>
    <n v="0"/>
    <s v="BVP20201376"/>
    <n v="757429022095"/>
    <x v="2"/>
    <n v="2020169686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64"/>
    <e v="#VALUE!"/>
  </r>
  <r>
    <s v="W25 MBA13014 July20(Last=S24)"/>
    <n v="2020"/>
    <n v="7"/>
    <x v="11"/>
    <s v="WINTER-2020"/>
    <s v="(45) SOE"/>
    <s v="(1) POST GRADUATION"/>
    <x v="5"/>
    <n v="2045100718"/>
    <s v="Aayush Dubey"/>
    <n v="7999685606"/>
    <m/>
    <s v="MALE"/>
    <s v="aayudubemail@gmail.com"/>
    <n v="0"/>
    <n v="0"/>
    <s v="INDIAN"/>
    <n v="0"/>
    <n v="0"/>
    <s v="BVP20201383"/>
    <n v="796501774318"/>
    <x v="2"/>
    <n v="2020169764"/>
    <n v="0"/>
    <n v="0"/>
    <s v="Sem II | SUMMER 2021 | Result=NA"/>
    <n v="0"/>
    <x v="12"/>
    <n v="0"/>
    <n v="0"/>
    <n v="81000"/>
    <n v="81000"/>
    <n v="81000"/>
    <n v="0"/>
    <n v="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4"/>
    <s v="Rahul Ramesh Kalkuntalawar"/>
    <n v="9822330553"/>
    <m/>
    <s v="MALE"/>
    <s v="rahulkalkuntalwar@gmail.com"/>
    <n v="0"/>
    <n v="0"/>
    <s v="INDIAN"/>
    <n v="0"/>
    <n v="0"/>
    <s v="BVP20201370"/>
    <n v="415196841775"/>
    <x v="2"/>
    <n v="2020169658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9"/>
    <s v="Sunny Saluja"/>
    <n v="8851349669"/>
    <m/>
    <s v="MALE"/>
    <s v="saluja.sunny85@gmail.com"/>
    <n v="0"/>
    <n v="0"/>
    <s v="INDIAN"/>
    <n v="0"/>
    <n v="0"/>
    <s v="BVP20201384"/>
    <n v="236242301334"/>
    <x v="2"/>
    <n v="2020169702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739"/>
    <e v="#VALUE!"/>
  </r>
  <r>
    <s v="W25 MBA13014 July20(Last=S24)"/>
    <n v="2020"/>
    <n v="7"/>
    <x v="11"/>
    <s v="WINTER-2020"/>
    <s v="(45) SOE"/>
    <s v="(1) POST GRADUATION"/>
    <x v="5"/>
    <n v="2045100754"/>
    <s v="Gajanan Ganeshrao Sarange"/>
    <n v="8888282461"/>
    <m/>
    <s v="MALE"/>
    <s v="gajanansarange2524@gmail.com"/>
    <n v="0"/>
    <n v="0"/>
    <s v="INDIAN"/>
    <n v="0"/>
    <n v="0"/>
    <s v="BVP20201369"/>
    <n v="846038196608"/>
    <x v="2"/>
    <n v="202016970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77"/>
    <s v="Rahul Namdev Randive"/>
    <n v="9673467111"/>
    <m/>
    <s v="MALE"/>
    <s v="rahulrandive7700@gmail.com"/>
    <n v="0"/>
    <n v="0"/>
    <s v="INDIAN"/>
    <n v="0"/>
    <n v="0"/>
    <s v="BVP20201385"/>
    <n v="616735904578"/>
    <x v="2"/>
    <n v="2020169723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05"/>
    <s v="Kedar Gajanan Bidkar"/>
    <n v="7507552455"/>
    <m/>
    <s v="MALE"/>
    <s v="kedar.bidkar@gmail.com"/>
    <n v="0"/>
    <n v="0"/>
    <s v="INDIAN"/>
    <n v="0"/>
    <n v="0"/>
    <s v="BVP20201392"/>
    <n v="664270824292"/>
    <x v="2"/>
    <n v="2020169778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50"/>
    <s v="naveen pratap singh"/>
    <n v="9079128166"/>
    <m/>
    <s v="MALE"/>
    <s v="rananaveenpratap@gmail.com"/>
    <n v="0"/>
    <n v="0"/>
    <s v="INDIAN"/>
    <n v="0"/>
    <n v="0"/>
    <s v="BVP20201371"/>
    <n v="541778807026"/>
    <x v="2"/>
    <n v="202016981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03"/>
    <s v="FAISAL IMALUDDIN SHIRAJEE"/>
    <n v="7030371171"/>
    <m/>
    <s v="MALE"/>
    <s v="faisalsheerazi@hotmail.com"/>
    <n v="0"/>
    <n v="0"/>
    <s v="INDIAN"/>
    <n v="0"/>
    <n v="0"/>
    <s v="BVP20201388"/>
    <n v="420306601014"/>
    <x v="2"/>
    <n v="2020169834"/>
    <n v="0"/>
    <n v="0"/>
    <s v="Sem-IV | SUMMER 2025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03"/>
    <e v="#VALUE!"/>
  </r>
  <r>
    <s v="W25 MBA13014 July20(Last=S24)"/>
    <n v="2020"/>
    <n v="7"/>
    <x v="11"/>
    <s v="WINTER-2020"/>
    <s v="(45) SOE"/>
    <s v="(1) POST GRADUATION"/>
    <x v="5"/>
    <n v="2045100768"/>
    <s v="Priteshkumar Vasantlal Prajapati"/>
    <n v="9825611641"/>
    <m/>
    <s v="MALE"/>
    <s v="pritu.prajapati@gmail.com"/>
    <n v="0"/>
    <n v="0"/>
    <s v="INDIAN"/>
    <n v="0"/>
    <n v="0"/>
    <s v="BVP20201377"/>
    <n v="594347908286"/>
    <x v="2"/>
    <n v="2020169855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768"/>
    <e v="#VALUE!"/>
  </r>
  <r>
    <s v="W25 MBA13014 July20(Last=S24)"/>
    <n v="2020"/>
    <n v="7"/>
    <x v="11"/>
    <s v="WINTER-2020"/>
    <s v="(45) SOE"/>
    <s v="(1) POST GRADUATION"/>
    <x v="5"/>
    <n v="2045100771"/>
    <s v="Vrushal Rupesh Pawar"/>
    <n v="9890670895"/>
    <m/>
    <s v="MALE"/>
    <s v="thevrushal@gmail.com"/>
    <s v="vrpofficial999@gmail.com"/>
    <n v="0"/>
    <s v="INDIAN"/>
    <n v="0"/>
    <n v="0"/>
    <s v="BVP20201379"/>
    <n v="977038084440"/>
    <x v="2"/>
    <n v="2020169858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71"/>
    <e v="#VALUE!"/>
  </r>
  <r>
    <s v="W25 MBA13014 July20(Last=S24)"/>
    <n v="2020"/>
    <n v="7"/>
    <x v="11"/>
    <s v="WINTER-2020"/>
    <s v="(45) SOE"/>
    <s v="(1) POST GRADUATION"/>
    <x v="5"/>
    <n v="2045100855"/>
    <s v="Aditya Kumar Biswal"/>
    <n v="8076592047"/>
    <m/>
    <s v="FEMALE"/>
    <s v="aditya.biswal1046@gmail.com"/>
    <n v="0"/>
    <n v="0"/>
    <s v="INDIAN"/>
    <n v="0"/>
    <n v="0"/>
    <s v="BVP20201406"/>
    <n v="202243413625"/>
    <x v="2"/>
    <n v="202016959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50"/>
    <s v="Ananya Borah"/>
    <n v="8369353663"/>
    <m/>
    <s v="FEMALE"/>
    <s v="ananyaborah08@gmail.com"/>
    <n v="0"/>
    <n v="0"/>
    <s v="INDIAN"/>
    <n v="0"/>
    <n v="0"/>
    <s v="BVP20201418"/>
    <n v="626335112035"/>
    <x v="2"/>
    <n v="202016960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09"/>
    <s v="Sagar Daga"/>
    <n v="9545286591"/>
    <m/>
    <s v="MALE"/>
    <s v="sagar2110@gmail.com"/>
    <n v="0"/>
    <n v="0"/>
    <s v="INDIAN"/>
    <n v="0"/>
    <n v="0"/>
    <s v="BVP20201419"/>
    <n v="356271229467"/>
    <x v="2"/>
    <n v="202016960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2"/>
    <s v="Saurabh Gupta"/>
    <n v="9654799706"/>
    <m/>
    <s v="MALE"/>
    <s v="connectsaurabh.gupta@gmail.com"/>
    <n v="0"/>
    <n v="0"/>
    <s v="INDIAN"/>
    <n v="0"/>
    <n v="0"/>
    <s v="BVP20201396"/>
    <n v="660959991180"/>
    <x v="2"/>
    <n v="202016961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3"/>
    <s v="Bhagwan Singh"/>
    <n v="9346562506"/>
    <m/>
    <s v="MALE"/>
    <s v="singhbhagwan01@rediffmail.com"/>
    <n v="0"/>
    <n v="0"/>
    <s v="INDIAN"/>
    <n v="0"/>
    <n v="0"/>
    <s v="BVP20201415"/>
    <n v="390485127341"/>
    <x v="2"/>
    <n v="2020169619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683"/>
    <e v="#VALUE!"/>
  </r>
  <r>
    <s v="W25 MBA13014 July20(Last=S24)"/>
    <n v="2020"/>
    <n v="7"/>
    <x v="11"/>
    <s v="WINTER-2020"/>
    <s v="(45) SOE"/>
    <s v="(1) POST GRADUATION"/>
    <x v="5"/>
    <n v="2045100699"/>
    <s v="JADHAV VIKRANT RAJENDRA"/>
    <n v="9604450669"/>
    <m/>
    <s v="MALE"/>
    <s v="vikrant171293jadhav@gmail.com"/>
    <n v="0"/>
    <n v="0"/>
    <s v="INDIAN"/>
    <n v="0"/>
    <n v="0"/>
    <s v="BVP20201402"/>
    <n v="746108873070"/>
    <x v="2"/>
    <n v="202016962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0"/>
    <s v="Satpal singh"/>
    <n v="9910069542"/>
    <m/>
    <s v="MALE"/>
    <s v="paltech.singh@gmail.com"/>
    <n v="0"/>
    <n v="0"/>
    <s v="INDIAN"/>
    <n v="0"/>
    <n v="0"/>
    <s v="BVP20201411"/>
    <n v="696590436209"/>
    <x v="2"/>
    <n v="2020169630"/>
    <n v="0"/>
    <n v="0"/>
    <s v="Sem II | SUMMER 2021 | Result=NA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01"/>
    <s v="GAURAV SHARMA"/>
    <n v="9873730288"/>
    <m/>
    <s v="MALE"/>
    <s v="SHARMAGAURAVV.SG@GMAIL.COM"/>
    <n v="0"/>
    <n v="0"/>
    <s v="INDIAN"/>
    <n v="0"/>
    <n v="0"/>
    <s v="BVP20201412"/>
    <n v="740701455565"/>
    <x v="2"/>
    <n v="202016963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2"/>
    <s v="Hitesh Kumar Sharma"/>
    <n v="9108027155"/>
    <m/>
    <s v="MALE"/>
    <s v="hitesharma.2000@gmail.com"/>
    <n v="0"/>
    <n v="0"/>
    <s v="INDIAN"/>
    <n v="0"/>
    <n v="0"/>
    <s v="BVP20201416"/>
    <n v="442599910862"/>
    <x v="2"/>
    <n v="202016963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4"/>
    <s v="Chaitanya Charudatta Hatey"/>
    <n v="9167510643"/>
    <m/>
    <s v="MALE"/>
    <s v="hateychaitanya10@gmail.com"/>
    <n v="0"/>
    <n v="0"/>
    <s v="INDIAN"/>
    <n v="0"/>
    <n v="0"/>
    <s v="BVP20201398"/>
    <n v="693904409308"/>
    <x v="2"/>
    <n v="2020169637"/>
    <n v="0"/>
    <n v="0"/>
    <s v="Sem-IV | SUMMER 2023 |Result=Fail"/>
    <n v="0"/>
    <x v="12"/>
    <n v="0"/>
    <n v="0"/>
    <n v="91000"/>
    <n v="91000"/>
    <n v="9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22"/>
    <s v="Ian Lawrance D’mello"/>
    <n v="7738009044"/>
    <m/>
    <s v="MALE"/>
    <s v="iandmello09@gmail.com"/>
    <n v="0"/>
    <n v="0"/>
    <s v="INDIAN"/>
    <n v="0"/>
    <n v="0"/>
    <s v="BVP20201395"/>
    <n v="207658566203"/>
    <x v="2"/>
    <n v="2020169696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22"/>
    <e v="#VALUE!"/>
  </r>
  <r>
    <s v="W25 MBA13014 July20(Last=S24)"/>
    <n v="2020"/>
    <n v="7"/>
    <x v="11"/>
    <s v="WINTER-2020"/>
    <s v="(45) SOE"/>
    <s v="(1) POST GRADUATION"/>
    <x v="5"/>
    <n v="2045100726"/>
    <s v="Nikhil Dev"/>
    <n v="9910036866"/>
    <m/>
    <s v="MALE"/>
    <s v="nikhildev3@gmail.com"/>
    <n v="0"/>
    <n v="0"/>
    <s v="INDIAN"/>
    <n v="0"/>
    <n v="0"/>
    <s v="BVP20201403"/>
    <n v="613941950478"/>
    <x v="2"/>
    <n v="2020169697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44"/>
    <s v="Preeti Sharma"/>
    <n v="9166947983"/>
    <m/>
    <s v="FEMALE"/>
    <s v="Preeti.sharma370@gmail.com"/>
    <n v="0"/>
    <n v="0"/>
    <s v="INDIAN"/>
    <n v="0"/>
    <n v="0"/>
    <s v="BVP20201407"/>
    <n v="432121618182"/>
    <x v="2"/>
    <n v="2020169703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45"/>
    <s v="Khrisha Sidhwani"/>
    <n v="8805474733"/>
    <m/>
    <s v="FEMALE"/>
    <s v="khrisha.sidhwani@gmail.com"/>
    <n v="0"/>
    <n v="0"/>
    <s v="INDIAN"/>
    <n v="0"/>
    <n v="0"/>
    <s v="BVP20201408"/>
    <n v="852567108315"/>
    <x v="2"/>
    <n v="202016970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72"/>
    <s v="Ajay Samkaria"/>
    <n v="9899894586"/>
    <m/>
    <s v="MALE"/>
    <s v="ajaysamkaria31@gmail.com"/>
    <n v="0"/>
    <n v="0"/>
    <s v="INDIAN"/>
    <n v="0"/>
    <n v="0"/>
    <s v="BVP20201413"/>
    <n v="793741174301"/>
    <x v="2"/>
    <n v="202016971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80"/>
    <s v="Aarti Gupta"/>
    <n v="7065549008"/>
    <m/>
    <s v="FEMALE"/>
    <s v="ag871002@gmail.com"/>
    <n v="0"/>
    <n v="0"/>
    <s v="INDIAN"/>
    <n v="0"/>
    <n v="0"/>
    <s v="BVP20201414"/>
    <n v="435144731518"/>
    <x v="2"/>
    <n v="2020169726"/>
    <n v="0"/>
    <n v="0"/>
    <s v="Sem-IV | SUMMER 2022 | Result=Pass"/>
    <n v="0"/>
    <x v="11"/>
    <n v="0"/>
    <n v="0"/>
    <n v="91000"/>
    <n v="91000"/>
    <n v="96000"/>
    <n v="-5000"/>
    <n v="-500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24"/>
    <s v="Kamleshchand thakur"/>
    <n v="7977554010"/>
    <m/>
    <s v="MALE"/>
    <s v="kamleshthakurp@gmail.com"/>
    <n v="0"/>
    <n v="0"/>
    <s v="INDIAN"/>
    <n v="0"/>
    <n v="0"/>
    <s v="BVP20201399"/>
    <n v="823239210555"/>
    <x v="2"/>
    <n v="2020169738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1024"/>
    <e v="#VALUE!"/>
  </r>
  <r>
    <s v="W25 MBA13014 July20(Last=S24)"/>
    <n v="2020"/>
    <n v="7"/>
    <x v="11"/>
    <s v="WINTER-2020"/>
    <s v="(45) SOE"/>
    <s v="(1) POST GRADUATION"/>
    <x v="5"/>
    <n v="2045100606"/>
    <s v="Ashwani Kumar Mishra"/>
    <n v="9936720677"/>
    <m/>
    <s v="MALE"/>
    <s v="annumishra202020@gmail.com"/>
    <n v="0"/>
    <n v="0"/>
    <s v="INDIAN"/>
    <n v="0"/>
    <n v="0"/>
    <s v="BVP20201401"/>
    <n v="986704272514"/>
    <x v="2"/>
    <n v="202016974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07"/>
    <s v="Sonawane Mangesh Kashinath "/>
    <n v="9049898964"/>
    <m/>
    <s v="MALE"/>
    <s v="mangeshks@yahoo.co.in"/>
    <n v="0"/>
    <n v="0"/>
    <s v="INDIAN"/>
    <n v="0"/>
    <n v="0"/>
    <s v="BVP20201421"/>
    <n v="264863808438"/>
    <x v="2"/>
    <n v="202016974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49"/>
    <s v="Ghogale Shubhangi Vaman Varsha"/>
    <n v="9867280913"/>
    <m/>
    <s v="FEMALE"/>
    <s v="shubhangi.ghogale@gmail.com"/>
    <n v="0"/>
    <n v="0"/>
    <s v="INDIAN"/>
    <n v="0"/>
    <n v="0"/>
    <s v="BVP20201422"/>
    <n v="714981448111"/>
    <x v="2"/>
    <n v="2020169813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6"/>
    <e v="#N/A"/>
    <e v="#N/A"/>
    <e v="#N/A"/>
    <n v="2045100649"/>
    <e v="#VALUE!"/>
  </r>
  <r>
    <s v="W25 MBA13014 July20(Last=S24)"/>
    <n v="2020"/>
    <n v="7"/>
    <x v="11"/>
    <s v="WINTER-2020"/>
    <s v="(45) SOE"/>
    <s v="(1) POST GRADUATION"/>
    <x v="5"/>
    <n v="2045100651"/>
    <s v="sanjay purohit"/>
    <n v="9729991632"/>
    <m/>
    <s v="MALE"/>
    <s v="spurohit1983@gmail.com"/>
    <n v="0"/>
    <n v="0"/>
    <s v="INDIAN"/>
    <n v="0"/>
    <n v="0"/>
    <s v="BVP20201410"/>
    <n v="809270188926"/>
    <x v="2"/>
    <n v="2020169815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52"/>
    <s v="THAKUR AMIT KAMARSINGH"/>
    <n v="8401204321"/>
    <m/>
    <s v="MALE"/>
    <s v="officialthakuramit@gmail.com"/>
    <n v="0"/>
    <n v="0"/>
    <s v="INDIAN"/>
    <n v="0"/>
    <n v="0"/>
    <s v="BVP20201417"/>
    <n v="753155582321"/>
    <x v="2"/>
    <n v="2020169816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652"/>
    <e v="#VALUE!"/>
  </r>
  <r>
    <s v="W25 MBA13014 July20(Last=S24)"/>
    <n v="2020"/>
    <n v="7"/>
    <x v="11"/>
    <s v="WINTER-2020"/>
    <s v="(45) SOE"/>
    <s v="(1) POST GRADUATION"/>
    <x v="5"/>
    <n v="2045100821"/>
    <s v="Bhavuk Arora"/>
    <n v="8285878440"/>
    <m/>
    <s v="MALE"/>
    <s v="bhavukarora10@gmail.com"/>
    <n v="0"/>
    <n v="0"/>
    <s v="INDIAN"/>
    <n v="0"/>
    <n v="0"/>
    <s v="BVP20201420"/>
    <n v="893267465173"/>
    <x v="2"/>
    <n v="202016984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10"/>
    <s v="Sweta"/>
    <n v="9373866584"/>
    <m/>
    <s v="FEMALE"/>
    <s v="suesweta@gmail.com"/>
    <n v="0"/>
    <n v="0"/>
    <s v="INDIAN"/>
    <n v="0"/>
    <n v="0"/>
    <s v="BVP20201434"/>
    <n v="917010526356"/>
    <x v="2"/>
    <n v="2020169610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5"/>
    <s v="Aman Kishor"/>
    <n v="9927366155"/>
    <m/>
    <s v="MALE"/>
    <s v="aman.kishor16@gmail.com"/>
    <n v="0"/>
    <n v="0"/>
    <s v="INDIAN"/>
    <n v="0"/>
    <n v="0"/>
    <s v="BVP20201429"/>
    <n v="246541085686"/>
    <x v="2"/>
    <n v="2020169620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03"/>
    <s v="KM SHIWANGI"/>
    <n v="6393755174"/>
    <m/>
    <s v="FEMALE"/>
    <s v="singh07shiwangi@gmail.com"/>
    <n v="0"/>
    <n v="0"/>
    <s v="INDIAN"/>
    <n v="0"/>
    <n v="0"/>
    <s v="BVP20201425"/>
    <n v="328558808304"/>
    <x v="2"/>
    <n v="202016963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6"/>
    <s v="DHRUVIN MAYUR SHAH"/>
    <n v="9662204811"/>
    <m/>
    <s v="MALE"/>
    <s v="dhruvinshah25@gmail.com"/>
    <n v="0"/>
    <n v="0"/>
    <s v="INDIAN"/>
    <n v="0"/>
    <n v="0"/>
    <s v="BVP20201433"/>
    <n v="674297098299"/>
    <x v="2"/>
    <n v="2020169634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6"/>
    <s v="Pravin Maruti Narale"/>
    <n v="8080660934"/>
    <m/>
    <s v="MALE"/>
    <s v="Pravinnarale94@gmail.com"/>
    <n v="0"/>
    <n v="0"/>
    <s v="INDIAN"/>
    <n v="0"/>
    <n v="0"/>
    <s v="BVP20201432"/>
    <n v="524424510403"/>
    <x v="2"/>
    <n v="2020169638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0"/>
    <s v="Mukul Gupta"/>
    <n v="9990333847"/>
    <m/>
    <s v="MALE"/>
    <s v="mukulgupta0208@gmail.com"/>
    <n v="0"/>
    <n v="0"/>
    <s v="INDIAN"/>
    <n v="0"/>
    <n v="0"/>
    <s v="BVP20201446"/>
    <n v="519148595776"/>
    <x v="2"/>
    <n v="2020169674"/>
    <n v="0"/>
    <n v="0"/>
    <s v="Sem II | SUMMER 2021 | Result=NA"/>
    <n v="0"/>
    <x v="12"/>
    <n v="0"/>
    <n v="0"/>
    <n v="91000"/>
    <n v="91000"/>
    <n v="36000"/>
    <n v="55000"/>
    <n v="5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46"/>
    <s v="Kishor Popat Kale"/>
    <n v="9158736752"/>
    <m/>
    <s v="MALE"/>
    <s v="kalekishor2906@gmail.com"/>
    <n v="0"/>
    <n v="0"/>
    <s v="INDIAN"/>
    <n v="0"/>
    <n v="0"/>
    <s v="BVP20201443"/>
    <n v="276405334545"/>
    <x v="2"/>
    <n v="202016968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746"/>
    <e v="#VALUE!"/>
  </r>
  <r>
    <s v="W25 MBA13014 July20(Last=S24)"/>
    <n v="2020"/>
    <n v="7"/>
    <x v="11"/>
    <s v="WINTER-2020"/>
    <s v="(45) SOE"/>
    <s v="(1) POST GRADUATION"/>
    <x v="5"/>
    <n v="2045100749"/>
    <s v="CHANDAN KUMAR JAISWAL"/>
    <n v="9871626969"/>
    <m/>
    <s v="MALE"/>
    <s v="chandankumar971781@gmail.com"/>
    <s v="chandan.hrindia@gmail.com"/>
    <n v="0"/>
    <s v="INDIAN"/>
    <n v="0"/>
    <n v="0"/>
    <s v="BVP20201440"/>
    <n v="811567717867"/>
    <x v="2"/>
    <n v="202016964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749"/>
    <e v="#VALUE!"/>
  </r>
  <r>
    <s v="W25 MBA13014 July20(Last=S24)"/>
    <n v="2020"/>
    <n v="7"/>
    <x v="11"/>
    <s v="WINTER-2020"/>
    <s v="(45) SOE"/>
    <s v="(1) POST GRADUATION"/>
    <x v="5"/>
    <n v="2045100851"/>
    <s v="VYAS KIRAN JAGDISH GODAVARI"/>
    <n v="7039728445"/>
    <m/>
    <s v="MALE"/>
    <s v="kiranvyas2008@gmail.com"/>
    <n v="0"/>
    <n v="0"/>
    <s v="INDIAN"/>
    <n v="0"/>
    <n v="0"/>
    <s v="BVP20201423"/>
    <n v="318880946346"/>
    <x v="2"/>
    <n v="2020169687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851"/>
    <e v="#VALUE!"/>
  </r>
  <r>
    <s v="W25 MBA13014 July20(Last=S24)"/>
    <n v="2020"/>
    <n v="7"/>
    <x v="11"/>
    <s v="WINTER-2020"/>
    <s v="(45) SOE"/>
    <s v="(1) POST GRADUATION"/>
    <x v="5"/>
    <n v="2045101004"/>
    <s v="CHORDIYA HARSH SUNIL"/>
    <n v="9422555357"/>
    <m/>
    <s v="MALE"/>
    <s v="hschordiya09@gmail.com"/>
    <n v="0"/>
    <n v="0"/>
    <s v="INDIAN"/>
    <n v="0"/>
    <n v="0"/>
    <s v="BVP20201438"/>
    <n v="345336398700"/>
    <x v="2"/>
    <n v="2020169688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04"/>
    <e v="#VALUE!"/>
  </r>
  <r>
    <s v="W25 MBA13014 July20(Last=S24)"/>
    <n v="2020"/>
    <n v="7"/>
    <x v="11"/>
    <s v="WINTER-2020"/>
    <s v="(45) SOE"/>
    <s v="(1) POST GRADUATION"/>
    <x v="5"/>
    <n v="2045100581"/>
    <s v="Shivani"/>
    <n v="9654913834"/>
    <m/>
    <s v="FEMALE"/>
    <s v="shvnkundra@gmail.com"/>
    <n v="0"/>
    <n v="0"/>
    <s v="INDIAN"/>
    <n v="0"/>
    <n v="0"/>
    <s v="BVP20201427"/>
    <n v="552125487658"/>
    <x v="2"/>
    <n v="2020169767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82"/>
    <s v="Ajaz Zulfeqar"/>
    <n v="8383095789"/>
    <m/>
    <s v="MALE"/>
    <s v="ajazzulfeqarr@gmail.com"/>
    <n v="0"/>
    <n v="0"/>
    <s v="INDIAN"/>
    <n v="0"/>
    <n v="0"/>
    <s v="BVP20201430"/>
    <n v="690150449760"/>
    <x v="2"/>
    <n v="2020169768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82"/>
    <e v="#VALUE!"/>
  </r>
  <r>
    <s v="W25 MBA13014 July20(Last=S24)"/>
    <n v="2020"/>
    <n v="7"/>
    <x v="11"/>
    <s v="WINTER-2020"/>
    <s v="(45) SOE"/>
    <s v="(1) POST GRADUATION"/>
    <x v="5"/>
    <n v="2045100583"/>
    <s v="Maitri Sharda Shankar"/>
    <n v="9920698568"/>
    <m/>
    <s v="FEMALE"/>
    <s v="sharda2280@gmail.com"/>
    <n v="0"/>
    <n v="0"/>
    <s v="INDIAN"/>
    <n v="0"/>
    <n v="0"/>
    <s v="BVP20201441"/>
    <n v="700824501366"/>
    <x v="2"/>
    <n v="2020169727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583"/>
    <e v="#VALUE!"/>
  </r>
  <r>
    <s v="W25 MBA13014 July20(Last=S24)"/>
    <n v="2020"/>
    <n v="7"/>
    <x v="11"/>
    <s v="WINTER-2020"/>
    <s v="(45) SOE"/>
    <s v="(1) POST GRADUATION"/>
    <x v="5"/>
    <n v="2045100599"/>
    <s v="Harsha kumar"/>
    <n v="7720099061"/>
    <m/>
    <s v="MALE"/>
    <s v="harsh9061@gmail.com"/>
    <n v="0"/>
    <n v="0"/>
    <s v="INDIAN"/>
    <n v="0"/>
    <n v="0"/>
    <s v="BVP20201435"/>
    <n v="831677803360"/>
    <x v="2"/>
    <n v="2020169775"/>
    <n v="0"/>
    <n v="0"/>
    <s v="Sem-IV | WINT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599"/>
    <e v="#VALUE!"/>
  </r>
  <r>
    <s v="W25 MBA13014 July20(Last=S24)"/>
    <n v="2020"/>
    <n v="7"/>
    <x v="11"/>
    <s v="WINTER-2020"/>
    <s v="(45) SOE"/>
    <s v="(1) POST GRADUATION"/>
    <x v="5"/>
    <n v="2045101025"/>
    <s v="Vivek Vishwas Bhandwale"/>
    <n v="9766270231"/>
    <m/>
    <s v="MALE"/>
    <s v="vivekbhandwale2@gmail.com"/>
    <n v="0"/>
    <n v="0"/>
    <s v="INDIAN"/>
    <n v="0"/>
    <n v="0"/>
    <s v="BVP20201445"/>
    <n v="700748424743"/>
    <x v="2"/>
    <n v="202016973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1025"/>
    <e v="#VALUE!"/>
  </r>
  <r>
    <s v="W25 MBA13014 July20(Last=S24)"/>
    <n v="2020"/>
    <n v="7"/>
    <x v="11"/>
    <s v="WINTER-2020"/>
    <s v="(45) SOE"/>
    <s v="(1) POST GRADUATION"/>
    <x v="5"/>
    <n v="2045101026"/>
    <s v="Aakanksha Divakar Shibe"/>
    <n v="9284276519"/>
    <m/>
    <s v="FEMALE"/>
    <s v="akshushibe@gmail.com"/>
    <n v="0"/>
    <n v="0"/>
    <s v="INDIAN"/>
    <n v="0"/>
    <n v="0"/>
    <s v="BVP20201439"/>
    <n v="458160057968"/>
    <x v="2"/>
    <n v="202016975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26"/>
    <e v="#VALUE!"/>
  </r>
  <r>
    <s v="W25 MBA13014 July20(Last=S24)"/>
    <n v="2020"/>
    <n v="7"/>
    <x v="11"/>
    <s v="WINTER-2020"/>
    <s v="(45) SOE"/>
    <s v="(1) POST GRADUATION"/>
    <x v="5"/>
    <n v="2045100793"/>
    <s v="Anshu Prakash Mishra"/>
    <n v="9327494885"/>
    <m/>
    <s v="MALE"/>
    <s v="anshgemini@gmail.com"/>
    <n v="0"/>
    <n v="0"/>
    <s v="INDIAN"/>
    <n v="0"/>
    <n v="0"/>
    <s v="BVP20201426"/>
    <n v="724279315299"/>
    <x v="2"/>
    <n v="202016987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72"/>
    <s v="PAWAN GUPTA"/>
    <n v="8336828710"/>
    <m/>
    <s v="MALE"/>
    <s v="guptapawan244@gmail.com"/>
    <n v="0"/>
    <n v="0"/>
    <s v="INDIAN"/>
    <n v="0"/>
    <n v="0"/>
    <s v="BVP20201458"/>
    <n v="629965182359"/>
    <x v="2"/>
    <n v="202016961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87"/>
    <s v="Debashree Biswajeet Das"/>
    <n v="9853048678"/>
    <m/>
    <s v="MALE"/>
    <s v="d.biswajeetdas@yahoo.in"/>
    <n v="0"/>
    <n v="0"/>
    <s v="INDIAN"/>
    <n v="0"/>
    <n v="0"/>
    <s v="BVP20201449"/>
    <n v="694303293297"/>
    <x v="2"/>
    <n v="202016966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1"/>
    <s v="Patil Amogh Anant"/>
    <n v="8698793370"/>
    <m/>
    <s v="MALE"/>
    <s v="amogh29.patil@gmail.com"/>
    <n v="0"/>
    <n v="0"/>
    <s v="INDIAN"/>
    <n v="0"/>
    <n v="0"/>
    <s v="BVP20201462"/>
    <n v="492421741286"/>
    <x v="2"/>
    <n v="202016967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51"/>
    <s v="Jitendra Patil"/>
    <n v="7875525266"/>
    <m/>
    <s v="MALE"/>
    <s v="jitu.patil00740@gmail.com"/>
    <n v="0"/>
    <n v="0"/>
    <s v="INDIAN"/>
    <n v="0"/>
    <n v="0"/>
    <s v="BVP20201456"/>
    <n v="391188993107"/>
    <x v="2"/>
    <n v="202016964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8"/>
    <s v="Rahul Sadashiv Magdum"/>
    <n v="9664125055"/>
    <m/>
    <s v="MALE"/>
    <s v="rahul.magdum111@gmail.com"/>
    <n v="0"/>
    <n v="0"/>
    <s v="INDIAN"/>
    <n v="0"/>
    <n v="0"/>
    <s v="BVP20201454"/>
    <n v="788140131935"/>
    <x v="2"/>
    <n v="202016969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9"/>
    <s v="Vineet Kr Shrivastav"/>
    <n v="7017602526"/>
    <m/>
    <s v="MALE"/>
    <s v="vineetshrivastav769@gmail.com"/>
    <n v="0"/>
    <n v="0"/>
    <s v="INDIAN"/>
    <n v="0"/>
    <n v="0"/>
    <s v="BVP20201457"/>
    <n v="801641193633"/>
    <x v="2"/>
    <n v="2020169699"/>
    <n v="0"/>
    <n v="0"/>
    <s v="Sem IV | SUMMER 2022 | Result=Fail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31"/>
    <s v="Biswa Bihari Nandi"/>
    <n v="9658967890"/>
    <m/>
    <s v="MALE"/>
    <s v="nandi.biswa007@gmail.com"/>
    <n v="0"/>
    <n v="0"/>
    <s v="INDIAN"/>
    <n v="0"/>
    <n v="0"/>
    <s v="BVP20201459"/>
    <n v="341556420180"/>
    <x v="2"/>
    <n v="2020169655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31"/>
    <e v="#VALUE!"/>
  </r>
  <r>
    <s v="W25 MBA13014 July20(Last=S24)"/>
    <n v="2020"/>
    <n v="7"/>
    <x v="11"/>
    <s v="WINTER-2020"/>
    <s v="(45) SOE"/>
    <s v="(1) POST GRADUATION"/>
    <x v="5"/>
    <n v="2045100748"/>
    <s v="Vishal Babasaheb Mane"/>
    <n v="8830441914"/>
    <m/>
    <s v="MALE"/>
    <s v="vishalspeaks1994@gmail.com"/>
    <n v="0"/>
    <n v="0"/>
    <s v="INDIAN"/>
    <n v="0"/>
    <n v="0"/>
    <s v="BVP20201464"/>
    <n v="228404753767"/>
    <x v="2"/>
    <n v="2020169705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48"/>
    <e v="#VALUE!"/>
  </r>
  <r>
    <s v="W25 MBA13014 July20(Last=S24)"/>
    <n v="2020"/>
    <n v="7"/>
    <x v="11"/>
    <s v="WINTER-2020"/>
    <s v="(45) SOE"/>
    <s v="(1) POST GRADUATION"/>
    <x v="5"/>
    <n v="2045100756"/>
    <s v="VIRINDER SINGH SANDHU"/>
    <n v="9599108200"/>
    <m/>
    <s v="MALE"/>
    <s v="virinder3s@gmail.com"/>
    <n v="0"/>
    <n v="0"/>
    <s v="INDIAN"/>
    <n v="0"/>
    <n v="0"/>
    <s v="BVP20201463"/>
    <n v="563109722047"/>
    <x v="2"/>
    <n v="202016970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84"/>
    <s v="Nannaware Pranali Dhanraj"/>
    <n v="8291673143"/>
    <m/>
    <s v="FEMALE"/>
    <s v="pranalihsn@gmail.com"/>
    <n v="0"/>
    <n v="0"/>
    <s v="INDIAN"/>
    <n v="0"/>
    <n v="0"/>
    <s v="BVP20201448"/>
    <n v="411168445485"/>
    <x v="2"/>
    <n v="2020169728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584"/>
    <e v="#VALUE!"/>
  </r>
  <r>
    <s v="W25 MBA13014 July20(Last=S24)"/>
    <n v="2020"/>
    <n v="7"/>
    <x v="11"/>
    <s v="WINTER-2020"/>
    <s v="(45) SOE"/>
    <s v="(1) POST GRADUATION"/>
    <x v="5"/>
    <n v="2045100585"/>
    <s v="Pravesh kumar"/>
    <n v="7350341911"/>
    <m/>
    <s v="MALE"/>
    <s v="dhayni.pravesh@gmail.com"/>
    <n v="0"/>
    <n v="0"/>
    <s v="INDIAN"/>
    <n v="0"/>
    <n v="0"/>
    <s v="BVP20201450"/>
    <n v="506869357912"/>
    <x v="2"/>
    <n v="202016976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85"/>
    <e v="#VALUE!"/>
  </r>
  <r>
    <s v="W25 MBA13014 July20(Last=S24)"/>
    <n v="2020"/>
    <n v="7"/>
    <x v="11"/>
    <s v="WINTER-2020"/>
    <s v="(45) SOE"/>
    <s v="(1) POST GRADUATION"/>
    <x v="5"/>
    <n v="2045100953"/>
    <s v="Keith Batra"/>
    <n v="8879729146"/>
    <m/>
    <s v="MALE"/>
    <s v="keithbatra29@gmail.com"/>
    <n v="0"/>
    <n v="0"/>
    <s v="INDIAN"/>
    <n v="0"/>
    <n v="0"/>
    <s v="BVP20201455"/>
    <n v="990134603002"/>
    <x v="2"/>
    <n v="2020169969"/>
    <n v="0"/>
    <n v="0"/>
    <s v="Sem-IV | WINT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19"/>
    <s v="Ankit Nautiyal"/>
    <n v="8755100304"/>
    <m/>
    <s v="MALE"/>
    <s v="anky1309@gmail.com"/>
    <n v="0"/>
    <n v="0"/>
    <s v="INDIAN"/>
    <n v="0"/>
    <n v="0"/>
    <s v="BVP20201520"/>
    <n v="515545835719"/>
    <x v="2"/>
    <n v="202016967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719"/>
    <e v="#VALUE!"/>
  </r>
  <r>
    <s v="W25 MBA13014 July20(Last=S24)"/>
    <n v="2020"/>
    <n v="7"/>
    <x v="11"/>
    <s v="WINTER-2020"/>
    <s v="(45) SOE"/>
    <s v="(1) POST GRADUATION"/>
    <x v="5"/>
    <n v="2045100723"/>
    <s v="Chetan Malhotra"/>
    <n v="9999502105"/>
    <m/>
    <s v="MALE"/>
    <s v="chetan.malhotra@hotmail.com"/>
    <n v="0"/>
    <n v="0"/>
    <s v="INDIAN"/>
    <n v="0"/>
    <n v="0"/>
    <s v="BVP20201466"/>
    <n v="641454331491"/>
    <x v="2"/>
    <n v="202016963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7"/>
    <s v="Jaspreet Kaur"/>
    <n v="9953390223"/>
    <m/>
    <s v="FEMALE"/>
    <s v="malhotra.27.chetan@gmail.com"/>
    <n v="0"/>
    <n v="0"/>
    <s v="INDIAN"/>
    <n v="0"/>
    <n v="0"/>
    <s v="BVP20201468"/>
    <n v="473194089210"/>
    <x v="2"/>
    <n v="202016964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8"/>
    <s v="Hirpara Dipak"/>
    <n v="9724149230"/>
    <m/>
    <s v="MALE"/>
    <s v="hirpara.dipak@gmail.com"/>
    <n v="0"/>
    <n v="0"/>
    <s v="INDIAN"/>
    <n v="0"/>
    <n v="0"/>
    <s v="BVP20201487"/>
    <n v="559927338849"/>
    <x v="2"/>
    <n v="202016964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5"/>
    <s v="ATUL LAXMAN THITE"/>
    <n v="9767275580"/>
    <m/>
    <s v="MALE"/>
    <s v="thiteatul1000@gmail.com"/>
    <n v="0"/>
    <n v="0"/>
    <s v="INDIAN"/>
    <n v="0"/>
    <n v="0"/>
    <s v="BVP20201496"/>
    <n v="576965791349"/>
    <x v="2"/>
    <n v="202016967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27"/>
    <s v="LOTLIKAR VARUN PRAVINKUMAR ASMITA"/>
    <n v="9757260357"/>
    <m/>
    <s v="MALE"/>
    <s v="lotlikarvarun@yahoo.co.in"/>
    <n v="0"/>
    <n v="0"/>
    <s v="INDIAN"/>
    <n v="0"/>
    <n v="0"/>
    <s v="BVP20201503"/>
    <n v="920366582031"/>
    <x v="2"/>
    <n v="202016964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30"/>
    <s v="jyoti Mahajan"/>
    <n v="8800876998"/>
    <m/>
    <s v="FEMALE"/>
    <s v="mahajanjyoti0321@gmail.com"/>
    <n v="0"/>
    <n v="0"/>
    <s v="INDIAN"/>
    <n v="0"/>
    <n v="0"/>
    <s v="BVP20201505"/>
    <n v="548121698173"/>
    <x v="2"/>
    <n v="2020169643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30"/>
    <e v="#VALUE!"/>
  </r>
  <r>
    <s v="W25 MBA13014 July20(Last=S24)"/>
    <n v="2020"/>
    <n v="7"/>
    <x v="11"/>
    <s v="WINTER-2020"/>
    <s v="(45) SOE"/>
    <s v="(1) POST GRADUATION"/>
    <x v="5"/>
    <n v="2045100736"/>
    <s v="Amit Verma"/>
    <n v="8956433034"/>
    <m/>
    <s v="MALE"/>
    <s v="amit.verma.mdumca@gmail.com"/>
    <n v="0"/>
    <n v="0"/>
    <s v="INDIAN"/>
    <n v="0"/>
    <n v="0"/>
    <s v="BVP20201507"/>
    <n v="816564291500"/>
    <x v="2"/>
    <n v="20201696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29"/>
    <s v="Aftab Darogar"/>
    <n v="9818277529"/>
    <m/>
    <s v="MALE"/>
    <s v="darogaraftab@gmail.com"/>
    <n v="0"/>
    <n v="0"/>
    <s v="INDIAN"/>
    <n v="0"/>
    <n v="0"/>
    <s v="BVP20201480"/>
    <n v="281505514599"/>
    <x v="2"/>
    <n v="2020169644"/>
    <n v="0"/>
    <n v="0"/>
    <s v="Sem II | SUMMER 2021 | Result=NA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47"/>
    <s v="Tariq Wahab"/>
    <n v="9560567565"/>
    <m/>
    <s v="MALE"/>
    <s v="tariqwahab123@gmail.com"/>
    <n v="0"/>
    <n v="0"/>
    <s v="INDIAN"/>
    <n v="0"/>
    <n v="0"/>
    <s v="BVP20201515"/>
    <n v="394058349119"/>
    <x v="2"/>
    <n v="2020169681"/>
    <n v="0"/>
    <n v="0"/>
    <s v="Sem-IV | SUMMER 2025 |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47"/>
    <e v="#VALUE!"/>
  </r>
  <r>
    <s v="W25 MBA13014 July20(Last=S24)"/>
    <n v="2020"/>
    <n v="7"/>
    <x v="11"/>
    <s v="WINTER-2020"/>
    <s v="(45) SOE"/>
    <s v="(1) POST GRADUATION"/>
    <x v="5"/>
    <n v="2045100752"/>
    <s v="Amit Chugh"/>
    <n v="9819993993"/>
    <m/>
    <s v="MALE"/>
    <s v="rajlove112@gmail.com"/>
    <n v="0"/>
    <n v="0"/>
    <s v="INDIAN"/>
    <n v="0"/>
    <n v="0"/>
    <s v="BVP20201499"/>
    <n v="575268845589"/>
    <x v="2"/>
    <n v="2020169648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52"/>
    <e v="#VALUE!"/>
  </r>
  <r>
    <s v="W25 MBA13014 July20(Last=S24)"/>
    <n v="2020"/>
    <n v="7"/>
    <x v="11"/>
    <s v="WINTER-2020"/>
    <s v="(45) SOE"/>
    <s v="(1) POST GRADUATION"/>
    <x v="5"/>
    <n v="2045100856"/>
    <s v="Tushar Seth"/>
    <n v="9555767278"/>
    <m/>
    <s v="MALE"/>
    <s v="tussharseth@gmail.com"/>
    <n v="0"/>
    <n v="0"/>
    <s v="INDIAN"/>
    <n v="0"/>
    <n v="0"/>
    <s v="BVP20201516"/>
    <n v="464409639773"/>
    <x v="2"/>
    <n v="2020169682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856"/>
    <e v="#VALUE!"/>
  </r>
  <r>
    <s v="W25 MBA13014 July20(Last=S24)"/>
    <n v="2020"/>
    <n v="7"/>
    <x v="11"/>
    <s v="WINTER-2020"/>
    <s v="(45) SOE"/>
    <s v="(1) POST GRADUATION"/>
    <x v="5"/>
    <n v="2045100759"/>
    <s v="Rohit Suresh Kalra"/>
    <n v="9860731611"/>
    <m/>
    <s v="MALE"/>
    <s v="kalrarohit03@gmail.com"/>
    <n v="0"/>
    <n v="0"/>
    <s v="INDIAN"/>
    <n v="0"/>
    <n v="0"/>
    <s v="BVP20201492"/>
    <n v="335583671647"/>
    <x v="2"/>
    <n v="20201696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4"/>
    <s v="Revati Shrikant Samudre"/>
    <n v="8483801922"/>
    <m/>
    <s v="FEMALE"/>
    <s v="revatisamudre@gmail.com"/>
    <n v="0"/>
    <n v="0"/>
    <s v="INDIAN"/>
    <n v="0"/>
    <n v="0"/>
    <s v="BVP20201486"/>
    <n v="237623638784"/>
    <x v="2"/>
    <n v="2020169689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704"/>
    <e v="#VALUE!"/>
  </r>
  <r>
    <s v="W25 MBA13014 July20(Last=S24)"/>
    <n v="2020"/>
    <n v="7"/>
    <x v="11"/>
    <s v="WINTER-2020"/>
    <s v="(45) SOE"/>
    <s v="(1) POST GRADUATION"/>
    <x v="5"/>
    <n v="2045100705"/>
    <s v="Kale Mithilesh Shriram"/>
    <n v="9404458832"/>
    <m/>
    <s v="MALE"/>
    <s v="mithileshskale@gmail.com"/>
    <n v="0"/>
    <n v="0"/>
    <s v="INDIAN"/>
    <n v="0"/>
    <n v="0"/>
    <s v="BVP20201488"/>
    <n v="658450303655"/>
    <x v="2"/>
    <n v="2020169653"/>
    <n v="0"/>
    <n v="0"/>
    <s v="Sem-IV | WINT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705"/>
    <e v="#VALUE!"/>
  </r>
  <r>
    <s v="W25 MBA13014 July20(Last=S24)"/>
    <n v="2020"/>
    <n v="7"/>
    <x v="11"/>
    <s v="WINTER-2020"/>
    <s v="(45) SOE"/>
    <s v="(1) POST GRADUATION"/>
    <x v="5"/>
    <n v="2045100707"/>
    <s v="Payal Laxman Dawkhar"/>
    <n v="8879788540"/>
    <m/>
    <s v="FEMALE"/>
    <s v="payaldawkhar@gmail.com"/>
    <n v="0"/>
    <n v="0"/>
    <s v="INDIAN"/>
    <n v="0"/>
    <n v="0"/>
    <s v="BVP20201498"/>
    <n v="208732089536"/>
    <x v="2"/>
    <n v="202016969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09"/>
    <s v="Muzammil Aman Siddiqui"/>
    <n v="8299051627"/>
    <m/>
    <s v="MALE"/>
    <s v="muzammilsid0019@gmail.com"/>
    <n v="0"/>
    <n v="0"/>
    <s v="INDIAN"/>
    <n v="0"/>
    <n v="0"/>
    <s v="BVP20201514"/>
    <n v="684805194412"/>
    <x v="2"/>
    <n v="2020169691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11"/>
    <s v="Mayank Kumar"/>
    <n v="9582123495"/>
    <m/>
    <s v="MALE"/>
    <s v="mayank.karora@gmail.com"/>
    <n v="0"/>
    <n v="0"/>
    <s v="INDIAN"/>
    <n v="0"/>
    <n v="0"/>
    <s v="BVP20201521"/>
    <n v="707696824098"/>
    <x v="2"/>
    <n v="202016969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50"/>
    <s v="Priyvrat Tripathi"/>
    <n v="9540352897"/>
    <m/>
    <s v="MALE"/>
    <s v="priyvrat.tripathi.01@gmail.com"/>
    <n v="0"/>
    <n v="0"/>
    <s v="INDIAN"/>
    <n v="0"/>
    <n v="0"/>
    <s v="BVP20201467"/>
    <n v="751159687595"/>
    <x v="2"/>
    <n v="202016970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750"/>
    <e v="#VALUE!"/>
  </r>
  <r>
    <s v="W25 MBA13014 July20(Last=S24)"/>
    <n v="2020"/>
    <n v="7"/>
    <x v="11"/>
    <s v="WINTER-2020"/>
    <s v="(45) SOE"/>
    <s v="(1) POST GRADUATION"/>
    <x v="5"/>
    <n v="2045100753"/>
    <s v="Abhijeet Sampat Kadam"/>
    <n v="9870074307"/>
    <m/>
    <s v="MALE"/>
    <s v="abhijeet.kadam0@gmail.com"/>
    <n v="0"/>
    <n v="0"/>
    <s v="INDIAN"/>
    <n v="0"/>
    <n v="0"/>
    <s v="BVP20201471"/>
    <n v="913156058452"/>
    <x v="2"/>
    <n v="2020169707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753"/>
    <e v="#VALUE!"/>
  </r>
  <r>
    <s v="W25 MBA13014 July20(Last=S24)"/>
    <n v="2020"/>
    <n v="7"/>
    <x v="11"/>
    <s v="WINTER-2020"/>
    <s v="(45) SOE"/>
    <s v="(1) POST GRADUATION"/>
    <x v="5"/>
    <n v="2045100758"/>
    <s v="Abhishek Rauthan"/>
    <n v="9870268876"/>
    <m/>
    <s v="MALE"/>
    <s v="vipul2392@gmail.com"/>
    <n v="0"/>
    <n v="0"/>
    <s v="INDIAN"/>
    <n v="0"/>
    <n v="0"/>
    <s v="BVP20201510"/>
    <n v="524353768148"/>
    <x v="2"/>
    <n v="2020169710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52"/>
    <s v="Amrish kumar"/>
    <n v="8376046921"/>
    <m/>
    <s v="MALE"/>
    <s v="amrish.k444@gmail.com"/>
    <n v="0"/>
    <n v="0"/>
    <s v="INDIAN"/>
    <n v="0"/>
    <n v="0"/>
    <s v="BVP20201519"/>
    <n v="761828834826"/>
    <x v="2"/>
    <n v="2020169714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73"/>
    <s v="Aman Luthra"/>
    <n v="9643575529"/>
    <m/>
    <s v="MALE"/>
    <s v="amanluthra111@gmail.com"/>
    <n v="0"/>
    <n v="0"/>
    <s v="INDIAN"/>
    <n v="0"/>
    <n v="0"/>
    <s v="BVP20201522"/>
    <n v="447306042140"/>
    <x v="2"/>
    <n v="202016971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578"/>
    <s v="VIMAL KUMAR"/>
    <n v="7503468377"/>
    <m/>
    <s v="MALE"/>
    <s v="vimalkumar8695@gmail.com"/>
    <n v="0"/>
    <n v="0"/>
    <s v="INDIAN"/>
    <n v="0"/>
    <n v="0"/>
    <s v="BVP20201489"/>
    <n v="879036375576"/>
    <x v="2"/>
    <n v="2020169724"/>
    <n v="0"/>
    <n v="0"/>
    <s v="Sem II | SUMMER 2021 | Result=NA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586"/>
    <s v="Sanyogeeta Vijaysinh Patil"/>
    <n v="7387995615"/>
    <m/>
    <s v="FEMALE"/>
    <s v="sanyogeetapatil500@gmail.com"/>
    <n v="0"/>
    <n v="0"/>
    <s v="INDIAN"/>
    <n v="0"/>
    <n v="0"/>
    <s v="BVP20201470"/>
    <n v="747283448095"/>
    <x v="2"/>
    <n v="2020169729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587"/>
    <s v="Shiv Shankar Mishra"/>
    <n v="9039691839"/>
    <m/>
    <s v="MALE"/>
    <s v="shivshankarm6@gmail.com"/>
    <n v="0"/>
    <n v="0"/>
    <s v="INDIAN"/>
    <n v="0"/>
    <n v="0"/>
    <s v="BVP20201490"/>
    <n v="873727622823"/>
    <x v="2"/>
    <n v="2020169730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587"/>
    <e v="#VALUE!"/>
  </r>
  <r>
    <s v="W25 MBA13014 July20(Last=S24)"/>
    <n v="2020"/>
    <n v="7"/>
    <x v="11"/>
    <s v="WINTER-2020"/>
    <s v="(45) SOE"/>
    <s v="(1) POST GRADUATION"/>
    <x v="5"/>
    <n v="2045100600"/>
    <s v="ANVAY VISHNU CHITAMBAR"/>
    <n v="9405040669"/>
    <m/>
    <s v="MALE"/>
    <s v="chitambarav@gmail.com"/>
    <n v="0"/>
    <n v="0"/>
    <s v="INDIAN"/>
    <n v="0"/>
    <n v="0"/>
    <s v="BVP20201491"/>
    <n v="749216784282"/>
    <x v="2"/>
    <n v="202016977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608"/>
    <s v="Vishal Narayan V V"/>
    <n v="8762854700"/>
    <m/>
    <s v="MALE"/>
    <s v="vvishalnarayan@gmail.com"/>
    <n v="0"/>
    <n v="0"/>
    <s v="INDIAN"/>
    <n v="0"/>
    <n v="0"/>
    <s v="BVP20201497"/>
    <n v="526533050125"/>
    <x v="2"/>
    <n v="2020169779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09"/>
    <s v="Vinayak Manik Kodag"/>
    <n v="9970750977"/>
    <m/>
    <s v="MALE"/>
    <s v="vinayak0977@gmail.com"/>
    <n v="0"/>
    <n v="0"/>
    <s v="INDIAN"/>
    <n v="0"/>
    <n v="0"/>
    <s v="BVP20201509"/>
    <n v="217850383731"/>
    <x v="2"/>
    <n v="2020169744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34"/>
    <s v="Pratap Yashovardhan Baramatikar"/>
    <n v="9503333587"/>
    <m/>
    <s v="MALE"/>
    <s v="pratap09baramatikar@gmail.com"/>
    <n v="0"/>
    <n v="0"/>
    <s v="INDIAN"/>
    <n v="0"/>
    <n v="0"/>
    <s v="BVP20201518"/>
    <n v="471082912222"/>
    <x v="2"/>
    <n v="2020169780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17"/>
    <s v="Lata Shetty"/>
    <n v="7715852953"/>
    <m/>
    <s v="FEMALE"/>
    <s v="lattyshetty@gmail.com"/>
    <n v="0"/>
    <n v="0"/>
    <s v="INDIAN"/>
    <n v="0"/>
    <n v="0"/>
    <s v="BVP20201504"/>
    <n v="507213423010"/>
    <x v="2"/>
    <n v="2020169751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38"/>
    <s v="Nikhil Sawant"/>
    <n v="7977718495"/>
    <m/>
    <s v="MALE"/>
    <s v="sawant.nik1506@gmail.com"/>
    <n v="0"/>
    <n v="0"/>
    <s v="INDIAN"/>
    <n v="0"/>
    <n v="0"/>
    <s v="BVP20201501"/>
    <n v="924540922742"/>
    <x v="2"/>
    <n v="2020169801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39"/>
    <s v="Binod Kumar"/>
    <n v="8412972444"/>
    <m/>
    <s v="MALE"/>
    <s v="binodkumar@powergridindia.com"/>
    <n v="0"/>
    <n v="0"/>
    <s v="INDIAN"/>
    <n v="0"/>
    <n v="0"/>
    <s v="BVP20201476"/>
    <n v="201963240655"/>
    <x v="2"/>
    <n v="2020169803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53"/>
    <s v="Gore Dnyaneshwar"/>
    <n v="9860446542"/>
    <m/>
    <s v="MALE"/>
    <s v="dnyanrajgore@gmail.com"/>
    <n v="0"/>
    <n v="0"/>
    <s v="INDIAN"/>
    <n v="0"/>
    <n v="0"/>
    <s v="BVP20201475"/>
    <n v="979353292624"/>
    <x v="2"/>
    <n v="2020169817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82"/>
    <s v="Mani Chauhan"/>
    <n v="7838288713"/>
    <m/>
    <s v="MALE"/>
    <s v="mani.r.service4196@gmail.com"/>
    <n v="0"/>
    <n v="0"/>
    <s v="INDIAN"/>
    <n v="0"/>
    <n v="0"/>
    <s v="BVP20201474"/>
    <n v="809459684823"/>
    <x v="2"/>
    <n v="2020169823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782"/>
    <e v="#VALUE!"/>
  </r>
  <r>
    <s v="W25 MBA13014 July20(Last=S24)"/>
    <n v="2020"/>
    <n v="7"/>
    <x v="11"/>
    <s v="WINTER-2020"/>
    <s v="(45) SOE"/>
    <s v="(1) POST GRADUATION"/>
    <x v="5"/>
    <n v="2045100769"/>
    <s v="Rohtash Kumar"/>
    <n v="7290087106"/>
    <m/>
    <s v="MALE"/>
    <s v="rohtashvermacool5@gmail.com"/>
    <n v="0"/>
    <n v="0"/>
    <s v="INDIAN"/>
    <n v="0"/>
    <n v="0"/>
    <s v="BVP20201469"/>
    <n v="259373523414"/>
    <x v="2"/>
    <n v="2020169856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70"/>
    <s v="PRACHI SINGH"/>
    <n v="9599718754"/>
    <m/>
    <s v="FEMALE"/>
    <s v="prac.sin84@gmail.com"/>
    <n v="0"/>
    <n v="0"/>
    <s v="INDIAN"/>
    <n v="0"/>
    <n v="0"/>
    <s v="BVP20201493"/>
    <n v="552769446946"/>
    <x v="2"/>
    <n v="2020169857"/>
    <n v="0"/>
    <n v="0"/>
    <s v="Sem II | SUMMER 2021 | Result=NA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78"/>
    <s v="Gaurav Bhati"/>
    <n v="9873308343"/>
    <m/>
    <s v="MALE"/>
    <s v="gauravbhati0938@gmail.com"/>
    <n v="0"/>
    <n v="0"/>
    <s v="INDIAN"/>
    <n v="0"/>
    <n v="0"/>
    <s v="BVP20201473"/>
    <n v="778930415909"/>
    <x v="2"/>
    <n v="2020169897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78"/>
    <e v="#VALUE!"/>
  </r>
  <r>
    <s v="W25 MBA13014 July20(Last=S24)"/>
    <n v="2020"/>
    <n v="7"/>
    <x v="11"/>
    <s v="WINTER-2020"/>
    <s v="(45) SOE"/>
    <s v="(1) POST GRADUATION"/>
    <x v="5"/>
    <n v="2045100981"/>
    <s v="Naresh Kishorilal Khurana"/>
    <n v="9822542112"/>
    <m/>
    <s v="MALE"/>
    <s v="naresh0908@yahoo.com"/>
    <n v="0"/>
    <n v="0"/>
    <s v="INDIAN"/>
    <n v="0"/>
    <n v="0"/>
    <s v="BVP20201495"/>
    <n v="824967343435"/>
    <x v="2"/>
    <n v="202016989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33"/>
    <s v="Vikram Singh Shekhawat"/>
    <n v="9560219486"/>
    <m/>
    <s v="MALE"/>
    <s v="vikram619@gmail.com"/>
    <n v="0"/>
    <n v="0"/>
    <s v="INDIAN"/>
    <n v="0"/>
    <n v="0"/>
    <s v="BVP20201481"/>
    <n v="263892111828"/>
    <x v="2"/>
    <n v="202016993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36"/>
    <s v="Divyanshu Bansal"/>
    <n v="9634657106"/>
    <m/>
    <s v="MALE"/>
    <s v="ddivyanshu.bbansal@gmail.com"/>
    <n v="0"/>
    <n v="0"/>
    <s v="INDIAN"/>
    <n v="0"/>
    <n v="0"/>
    <s v="BVP20201494"/>
    <n v="749259564247"/>
    <x v="2"/>
    <n v="202016995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36"/>
    <e v="#VALUE!"/>
  </r>
  <r>
    <s v="W25 MBA13014 July20(Last=S24)"/>
    <n v="2020"/>
    <n v="7"/>
    <x v="11"/>
    <s v="WINTER-2020"/>
    <s v="(45) SOE"/>
    <s v="(1) POST GRADUATION"/>
    <x v="5"/>
    <n v="2045100923"/>
    <s v="Ukhale Dhananjay Gajanan"/>
    <n v="9822514155"/>
    <m/>
    <s v="MALE"/>
    <s v="dhananjayukhale001@gmail.com"/>
    <n v="0"/>
    <n v="0"/>
    <s v="INDIAN"/>
    <n v="0"/>
    <n v="0"/>
    <s v="BVP20201543"/>
    <n v="741946777686"/>
    <x v="2"/>
    <n v="2020169950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94"/>
    <s v="Neha Sharma"/>
    <n v="7838988969"/>
    <m/>
    <s v="FEMALE"/>
    <s v="sharmaneha.raahi@gmail.com"/>
    <n v="0"/>
    <n v="0"/>
    <s v="INDIAN"/>
    <n v="0"/>
    <n v="0"/>
    <s v="BVP20201562"/>
    <n v="398321715433"/>
    <x v="2"/>
    <n v="2020169873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5"/>
    <s v="Rajeev Krishnan G"/>
    <n v="9995395389"/>
    <m/>
    <s v="MALE"/>
    <s v="rajeevkris@yahoo.com"/>
    <n v="0"/>
    <n v="0"/>
    <s v="INDIAN"/>
    <n v="0"/>
    <n v="0"/>
    <s v="BVP20201577"/>
    <n v="244461402985"/>
    <x v="2"/>
    <n v="2020169835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05"/>
    <e v="#VALUE!"/>
  </r>
  <r>
    <s v="W25 MBA13014 July20(Last=S24)"/>
    <n v="2020"/>
    <n v="7"/>
    <x v="11"/>
    <s v="WINTER-2020"/>
    <s v="(45) SOE"/>
    <s v="(1) POST GRADUATION"/>
    <x v="5"/>
    <n v="2045100890"/>
    <s v="Priyanka Singh Parmar"/>
    <n v="9958816241"/>
    <m/>
    <s v="FEMALE"/>
    <s v="singhpihu617@gmail.com"/>
    <n v="0"/>
    <n v="0"/>
    <s v="INDIAN"/>
    <n v="0"/>
    <n v="0"/>
    <s v="BVP20201578"/>
    <n v="558448568444"/>
    <x v="2"/>
    <n v="2020169951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74"/>
    <s v="Priti Nitin Jadhav"/>
    <n v="9765800875"/>
    <m/>
    <s v="FEMALE"/>
    <s v="jadhavpritin@gmail.com"/>
    <n v="0"/>
    <n v="0"/>
    <s v="INDIAN"/>
    <n v="0"/>
    <n v="0"/>
    <s v="BVP20201587"/>
    <n v="293381541331"/>
    <x v="2"/>
    <n v="202016986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97"/>
    <s v="Sagar Gupta"/>
    <n v="9968558866"/>
    <m/>
    <s v="MALE"/>
    <s v="sagar.gupta2891@gmail.com"/>
    <n v="0"/>
    <n v="0"/>
    <s v="INDIAN"/>
    <n v="0"/>
    <n v="0"/>
    <s v="BVP20201608"/>
    <n v="408233988372"/>
    <x v="2"/>
    <n v="202016983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50"/>
    <s v="vipin kumar"/>
    <n v="9990202172"/>
    <m/>
    <s v="MALE"/>
    <s v="vipin_chaudhry@hotmail.com"/>
    <n v="0"/>
    <n v="0"/>
    <s v="INDIAN"/>
    <n v="0"/>
    <n v="0"/>
    <s v="BVP20201600"/>
    <n v="801741409197"/>
    <x v="2"/>
    <n v="202016996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57"/>
    <s v="Himanshu Saini"/>
    <n v="6394609807"/>
    <m/>
    <s v="MALE"/>
    <s v="himsaini744@gmail.com"/>
    <n v="0"/>
    <n v="0"/>
    <s v="INDIAN"/>
    <n v="0"/>
    <n v="0"/>
    <s v="BVP20201607"/>
    <n v="985706344678"/>
    <x v="2"/>
    <n v="202016997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76"/>
    <s v="Vedika Yashvant Ninave"/>
    <n v="8286392388"/>
    <m/>
    <s v="FEMALE"/>
    <s v="vedika.ninave03@gmail.com"/>
    <n v="0"/>
    <n v="0"/>
    <s v="INDIAN"/>
    <n v="0"/>
    <n v="0"/>
    <s v="BVP20201612"/>
    <n v="835418417536"/>
    <x v="2"/>
    <n v="202016986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76"/>
    <e v="#VALUE!"/>
  </r>
  <r>
    <s v="W25 MBA13014 July20(Last=S24)"/>
    <n v="2020"/>
    <n v="7"/>
    <x v="11"/>
    <s v="WINTER-2020"/>
    <s v="(45) SOE"/>
    <s v="(1) POST GRADUATION"/>
    <x v="5"/>
    <n v="2045101032"/>
    <s v="Diksha"/>
    <n v="9354947553"/>
    <m/>
    <s v="FEMALE"/>
    <s v="dikshasinghrana1997@gmail.com"/>
    <n v="0"/>
    <n v="0"/>
    <s v="INDIAN"/>
    <n v="0"/>
    <n v="0"/>
    <s v="BVP20201618"/>
    <n v="259440608307"/>
    <x v="2"/>
    <n v="2020169935"/>
    <n v="0"/>
    <n v="0"/>
    <s v="Sem-IV | SUMMER 2024 |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55"/>
    <s v="Rijwan Kazi khajaminoddin"/>
    <n v="9870229474"/>
    <m/>
    <s v="MALE"/>
    <s v="rkazi70@gmail.com"/>
    <n v="0"/>
    <n v="0"/>
    <s v="INDIAN"/>
    <n v="0"/>
    <n v="0"/>
    <s v="BVP20201622"/>
    <n v="552417767686"/>
    <x v="2"/>
    <n v="2020169970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75"/>
    <s v="SHETE AKSHAY DHANANJAY"/>
    <n v="9028721830"/>
    <m/>
    <s v="MALE"/>
    <s v="akshay.shete6@gmail.com"/>
    <n v="0"/>
    <n v="0"/>
    <s v="INDIAN"/>
    <n v="0"/>
    <n v="0"/>
    <s v="BVP20201626"/>
    <n v="557246258595"/>
    <x v="2"/>
    <n v="2020169894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78"/>
    <s v="Akshat Tiwari"/>
    <n v="9981618828"/>
    <m/>
    <s v="MALE"/>
    <s v="akshat11tiwari@gmail.com"/>
    <n v="0"/>
    <n v="0"/>
    <s v="INDIAN"/>
    <n v="0"/>
    <n v="0"/>
    <s v="BVP20201628"/>
    <n v="206067919678"/>
    <x v="2"/>
    <n v="2020169907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78"/>
    <e v="#VALUE!"/>
  </r>
  <r>
    <s v="W25 MBA13014 July20(Last=S24)"/>
    <n v="2020"/>
    <n v="7"/>
    <x v="11"/>
    <s v="WINTER-2020"/>
    <s v="(45) SOE"/>
    <s v="(1) POST GRADUATION"/>
    <x v="5"/>
    <n v="2045100902"/>
    <s v="Amit Madhukar Chandekar"/>
    <n v="9595858522"/>
    <m/>
    <s v="MALE"/>
    <s v="amit.proudindian@yahoo.com"/>
    <n v="0"/>
    <n v="0"/>
    <s v="INDIAN"/>
    <n v="0"/>
    <n v="0"/>
    <s v="BVP20201633"/>
    <n v="822419463383"/>
    <x v="2"/>
    <n v="2020169920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02"/>
    <e v="#VALUE!"/>
  </r>
  <r>
    <s v="W25 MBA13014 July20(Last=S24)"/>
    <n v="2020"/>
    <n v="7"/>
    <x v="11"/>
    <s v="WINTER-2020"/>
    <s v="(45) SOE"/>
    <s v="(1) POST GRADUATION"/>
    <x v="5"/>
    <n v="2045101035"/>
    <s v="RAVIKUAMR YADAV"/>
    <n v="8617734230"/>
    <m/>
    <s v="MALE"/>
    <s v="raviy6946@gmail.com"/>
    <n v="0"/>
    <n v="0"/>
    <s v="INDIAN"/>
    <n v="0"/>
    <n v="0"/>
    <s v="BVP20201637"/>
    <n v="375327479381"/>
    <x v="2"/>
    <n v="2020169973"/>
    <n v="0"/>
    <n v="0"/>
    <s v="Sem-IV | SUMMER 2023 |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1035"/>
    <e v="#VALUE!"/>
  </r>
  <r>
    <s v="W25 MBA13014 July20(Last=S24)"/>
    <n v="2020"/>
    <n v="7"/>
    <x v="11"/>
    <s v="WINTER-2020"/>
    <s v="(45) SOE"/>
    <s v="(1) POST GRADUATION"/>
    <x v="5"/>
    <n v="2045100884"/>
    <s v="Swyambhu Roy Sankar"/>
    <n v="9831049261"/>
    <m/>
    <s v="MALE"/>
    <s v="sam_roy1983@rediffmail.com"/>
    <n v="0"/>
    <n v="0"/>
    <s v="INDIAN"/>
    <n v="0"/>
    <n v="0"/>
    <s v="BVP20211645"/>
    <n v="927828444635"/>
    <x v="2"/>
    <n v="202016992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7"/>
    <s v="Chandan Santosh Kumar"/>
    <n v="7798865361"/>
    <m/>
    <s v="MALE"/>
    <s v="funkgt.ck@gmail.com"/>
    <n v="0"/>
    <n v="0"/>
    <s v="INDIAN"/>
    <n v="0"/>
    <n v="0"/>
    <s v="BVP20211677"/>
    <n v="499612122062"/>
    <x v="2"/>
    <n v="2020169836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807"/>
    <e v="#VALUE!"/>
  </r>
  <r>
    <s v="W25 MBA13014 July20(Last=S24)"/>
    <n v="2020"/>
    <n v="7"/>
    <x v="11"/>
    <s v="WINTER-2020"/>
    <s v="(45) SOE"/>
    <s v="(1) POST GRADUATION"/>
    <x v="5"/>
    <n v="2045100809"/>
    <s v="THORBOLE SHUBHAM SANTOSH"/>
    <n v="9665998795"/>
    <m/>
    <s v="MALE"/>
    <s v="shubhamthorbole1995@gmail.com"/>
    <n v="0"/>
    <n v="0"/>
    <s v="INDIAN"/>
    <n v="0"/>
    <n v="0"/>
    <s v="BVP20211681"/>
    <n v="941486734963"/>
    <x v="2"/>
    <n v="2020169837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809"/>
    <e v="#VALUE!"/>
  </r>
  <r>
    <s v="W25 MBA13014 July20(Last=S24)"/>
    <n v="2020"/>
    <n v="7"/>
    <x v="11"/>
    <s v="WINTER-2020"/>
    <s v="(45) SOE"/>
    <s v="(1) POST GRADUATION"/>
    <x v="5"/>
    <n v="2045100886"/>
    <s v="GAYATRI HEMANTRAO MENDHULE"/>
    <n v="9730042217"/>
    <m/>
    <s v="FEMALE"/>
    <s v="gayatrimendhule3@gmail.com"/>
    <n v="0"/>
    <n v="0"/>
    <s v="INDIAN"/>
    <n v="0"/>
    <n v="0"/>
    <s v="BVP20211676"/>
    <n v="348873211596"/>
    <x v="2"/>
    <n v="2020169924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10"/>
    <s v="Yogini Shelke"/>
    <n v="9011071571"/>
    <m/>
    <s v="FEMALE"/>
    <s v="Yogini.js@gmail.com"/>
    <n v="0"/>
    <n v="0"/>
    <s v="INDIAN"/>
    <n v="0"/>
    <n v="0"/>
    <s v="BVP20211693"/>
    <n v="776515923548"/>
    <x v="2"/>
    <n v="202016983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98"/>
    <s v="Ajay Pathak"/>
    <n v="9716029972"/>
    <m/>
    <s v="MALE"/>
    <s v="pathak10203@gmail.com"/>
    <n v="0"/>
    <n v="0"/>
    <s v="INDIAN"/>
    <n v="0"/>
    <n v="0"/>
    <s v="BVP20211698"/>
    <n v="519569378331"/>
    <x v="2"/>
    <n v="2020169938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75"/>
    <s v="RAM PRATAP"/>
    <n v="7860604441"/>
    <m/>
    <s v="MALE"/>
    <s v="rampratap044@gmail.com"/>
    <n v="0"/>
    <n v="0"/>
    <s v="INDIAN"/>
    <n v="0"/>
    <n v="0"/>
    <s v="BVP20211705"/>
    <n v="362565328362"/>
    <x v="2"/>
    <n v="202016982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77"/>
    <s v="Snehal Suresh Suryawan"/>
    <n v="9545760660"/>
    <m/>
    <s v="FEMALE"/>
    <s v="snehalsuryawan19@gmail.com"/>
    <n v="0"/>
    <n v="0"/>
    <s v="INDIAN"/>
    <n v="0"/>
    <n v="0"/>
    <s v="BVP20211707"/>
    <n v="328548684230"/>
    <x v="2"/>
    <n v="2020169821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777"/>
    <e v="#VALUE!"/>
  </r>
  <r>
    <s v="W25 MBA13014 July20(Last=S24)"/>
    <n v="2020"/>
    <n v="7"/>
    <x v="11"/>
    <s v="WINTER-2020"/>
    <s v="(45) SOE"/>
    <s v="(1) POST GRADUATION"/>
    <x v="5"/>
    <n v="2045100822"/>
    <s v="Rakesh Shinde"/>
    <n v="8888430404"/>
    <m/>
    <s v="MALE"/>
    <s v="RakeshShinde238@gmail.com"/>
    <n v="0"/>
    <n v="0"/>
    <s v="INDIAN"/>
    <n v="0"/>
    <n v="0"/>
    <s v="BVP20211708"/>
    <n v="761802584901"/>
    <x v="2"/>
    <n v="2020169851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22"/>
    <e v="#VALUE!"/>
  </r>
  <r>
    <s v="W25 MBA13014 July20(Last=S24)"/>
    <n v="2020"/>
    <n v="7"/>
    <x v="11"/>
    <s v="WINTER-2020"/>
    <s v="(45) SOE"/>
    <s v="(1) POST GRADUATION"/>
    <x v="5"/>
    <n v="2045100963"/>
    <s v="Omkar Amol Bhosale"/>
    <n v="9325445334"/>
    <m/>
    <s v="MALE"/>
    <s v="omkarbhosale4484@gmail.com"/>
    <n v="0"/>
    <n v="0"/>
    <s v="INDIAN"/>
    <n v="0"/>
    <n v="0"/>
    <s v="BVP20211710"/>
    <n v="979648804744"/>
    <x v="2"/>
    <n v="2020169887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63"/>
    <e v="#VALUE!"/>
  </r>
  <r>
    <s v="W25 MBA13014 July20(Last=S24)"/>
    <n v="2020"/>
    <n v="7"/>
    <x v="11"/>
    <s v="WINTER-2020"/>
    <s v="(45) SOE"/>
    <s v="(1) POST GRADUATION"/>
    <x v="5"/>
    <n v="2045100983"/>
    <s v="Shashank Prashant Ganvir"/>
    <n v="9665563949"/>
    <m/>
    <s v="MALE"/>
    <s v="shashankganvir19@gmail.com"/>
    <n v="0"/>
    <n v="0"/>
    <s v="INDIAN"/>
    <n v="0"/>
    <n v="0"/>
    <s v="BVP20211716"/>
    <n v="411614648885"/>
    <x v="2"/>
    <n v="2020169899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85"/>
    <s v="Komal Tomar"/>
    <n v="9673957790"/>
    <m/>
    <s v="FEMALE"/>
    <s v="komaltomar10@gmail.com"/>
    <n v="0"/>
    <n v="0"/>
    <s v="INDIAN"/>
    <n v="0"/>
    <n v="0"/>
    <s v="BVP20211706"/>
    <n v="632891110398"/>
    <x v="2"/>
    <n v="2020169923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885"/>
    <e v="#VALUE!"/>
  </r>
  <r>
    <s v="W25 MBA13014 July20(Last=S24)"/>
    <n v="2020"/>
    <n v="7"/>
    <x v="11"/>
    <s v="WINTER-2020"/>
    <s v="(45) SOE"/>
    <s v="(1) POST GRADUATION"/>
    <x v="5"/>
    <n v="2045100939"/>
    <s v="Yashika Gera"/>
    <n v="9013388876"/>
    <m/>
    <s v="FEMALE"/>
    <s v="yashikagera12@gmail.com"/>
    <n v="0"/>
    <n v="0"/>
    <s v="INDIAN"/>
    <n v="0"/>
    <n v="0"/>
    <s v="BVP20211709"/>
    <n v="783120897754"/>
    <x v="2"/>
    <n v="202016995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39"/>
    <e v="#VALUE!"/>
  </r>
  <r>
    <s v="W25 MBA13014 July20(Last=S24)"/>
    <n v="2020"/>
    <n v="7"/>
    <x v="11"/>
    <s v="WINTER-2020"/>
    <s v="(45) SOE"/>
    <s v="(1) POST GRADUATION"/>
    <x v="5"/>
    <n v="2045100986"/>
    <s v="Nikam Poonam Maruti "/>
    <n v="7045335593"/>
    <m/>
    <s v="FEMALE"/>
    <s v="poonamnikam.1999@gmail.com"/>
    <n v="0"/>
    <n v="0"/>
    <s v="INDIAN"/>
    <n v="0"/>
    <n v="0"/>
    <s v="BVP20211712"/>
    <n v="217609128437"/>
    <x v="2"/>
    <n v="20201691004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643"/>
    <s v="Manish Dwivedi"/>
    <n v="9891201991"/>
    <m/>
    <s v="MALE"/>
    <s v="manish.dwivedi1191@gmail.com"/>
    <n v="0"/>
    <n v="0"/>
    <s v="INDIAN"/>
    <n v="0"/>
    <n v="0"/>
    <s v="BVP20211719"/>
    <n v="479831888918"/>
    <x v="2"/>
    <n v="2020169807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643"/>
    <e v="#VALUE!"/>
  </r>
  <r>
    <s v="W25 MBA13014 July20(Last=S24)"/>
    <n v="2020"/>
    <n v="7"/>
    <x v="11"/>
    <s v="WINTER-2020"/>
    <s v="(45) SOE"/>
    <s v="(1) POST GRADUATION"/>
    <x v="5"/>
    <n v="2045100784"/>
    <s v="MAYURESH MUGUTRAO JADHAV"/>
    <n v="8411087222"/>
    <m/>
    <s v="MALE"/>
    <s v="jadhavmayuresh9@gmail.com"/>
    <n v="0"/>
    <n v="0"/>
    <s v="INDIAN"/>
    <n v="0"/>
    <n v="0"/>
    <s v="BVP20211722"/>
    <n v="826242100613"/>
    <x v="2"/>
    <n v="2020169824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784"/>
    <e v="#VALUE!"/>
  </r>
  <r>
    <s v="W25 MBA13014 July20(Last=S24)"/>
    <n v="2020"/>
    <n v="7"/>
    <x v="11"/>
    <s v="WINTER-2020"/>
    <s v="(45) SOE"/>
    <s v="(1) POST GRADUATION"/>
    <x v="5"/>
    <n v="2045100786"/>
    <s v="Swapnali Sukhdev Gore"/>
    <n v="8850227782"/>
    <m/>
    <s v="FEMALE"/>
    <s v="swapnaligores@gmail.com"/>
    <n v="0"/>
    <n v="0"/>
    <s v="INDIAN"/>
    <n v="0"/>
    <n v="0"/>
    <s v="BVP20211723"/>
    <n v="827846907313"/>
    <x v="2"/>
    <n v="2020169825"/>
    <n v="0"/>
    <n v="0"/>
    <s v="Sem-IV | WINT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786"/>
    <e v="#VALUE!"/>
  </r>
  <r>
    <s v="W25 MBA13014 July20(Last=S24)"/>
    <n v="2020"/>
    <n v="7"/>
    <x v="11"/>
    <s v="WINTER-2020"/>
    <s v="(45) SOE"/>
    <s v="(1) POST GRADUATION"/>
    <x v="5"/>
    <n v="2045100812"/>
    <s v="Sefali dwivedi"/>
    <n v="8319855248"/>
    <m/>
    <s v="FEMALE"/>
    <s v="dwivedisefali1998@gmail.com"/>
    <n v="0"/>
    <n v="0"/>
    <s v="INDIAN"/>
    <n v="0"/>
    <n v="0"/>
    <s v="BVP20211720"/>
    <n v="243947872036"/>
    <x v="2"/>
    <n v="202016983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52"/>
    <s v="Shital  kailas hiwale"/>
    <n v="7758083470"/>
    <m/>
    <s v="FEMALE"/>
    <s v="hiwale.shital98@gmail.com"/>
    <n v="0"/>
    <n v="0"/>
    <s v="INDIAN"/>
    <n v="0"/>
    <n v="0"/>
    <s v="BVP20211726"/>
    <n v="938043874197"/>
    <x v="2"/>
    <n v="2020169946"/>
    <n v="0"/>
    <n v="0"/>
    <s v="Sem-IV | WINTER 2022 | 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952"/>
    <e v="#VALUE!"/>
  </r>
  <r>
    <s v="W25 MBA13014 July20(Last=S24)"/>
    <n v="2020"/>
    <n v="7"/>
    <x v="11"/>
    <s v="WINTER-2020"/>
    <s v="(45) SOE"/>
    <s v="(1) POST GRADUATION"/>
    <x v="5"/>
    <n v="2045100811"/>
    <s v="Pradip Vilas Waingade"/>
    <n v="9773183030"/>
    <m/>
    <s v="MALE"/>
    <s v="pradip.waingade@gmail.com"/>
    <n v="0"/>
    <n v="0"/>
    <s v="INDIAN"/>
    <n v="0"/>
    <n v="0"/>
    <s v="BVP20211721"/>
    <n v="424700778393"/>
    <x v="2"/>
    <n v="202016988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11"/>
    <e v="#VALUE!"/>
  </r>
  <r>
    <s v="W25 MBA13014 July20(Last=S24)"/>
    <n v="2020"/>
    <n v="7"/>
    <x v="11"/>
    <s v="WINTER-2020"/>
    <s v="(45) SOE"/>
    <s v="(1) POST GRADUATION"/>
    <x v="5"/>
    <n v="2045100971"/>
    <s v="Ashish Kumar"/>
    <n v="8800332113"/>
    <m/>
    <s v="MALE"/>
    <s v="6.ashishkumar@gmail.com"/>
    <n v="0"/>
    <n v="0"/>
    <s v="INDIAN"/>
    <n v="0"/>
    <n v="0"/>
    <s v="BVP20211724"/>
    <n v="295559674203"/>
    <x v="2"/>
    <n v="202016989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97"/>
    <s v="Amit manjare"/>
    <n v="9545014881"/>
    <m/>
    <s v="MALE"/>
    <s v="amitmanjaresiilc@gmail.com"/>
    <n v="0"/>
    <n v="0"/>
    <s v="INDIAN"/>
    <n v="0"/>
    <n v="0"/>
    <s v="BVP20211718"/>
    <n v="887689249395"/>
    <x v="2"/>
    <n v="2020169937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897"/>
    <e v="#VALUE!"/>
  </r>
  <r>
    <s v="W25 MBA13014 July20(Last=S24)"/>
    <n v="2020"/>
    <n v="7"/>
    <x v="11"/>
    <s v="WINTER-2020"/>
    <s v="(45) SOE"/>
    <s v="(1) POST GRADUATION"/>
    <x v="5"/>
    <n v="2045100914"/>
    <s v="PRAVEEN KUMAR AKOTKAR"/>
    <n v="7999280231"/>
    <m/>
    <s v="MALE"/>
    <s v="praveen_akot@yahoo.co.in"/>
    <n v="0"/>
    <n v="0"/>
    <s v="INDIAN"/>
    <n v="0"/>
    <n v="0"/>
    <s v="BVP20211728"/>
    <n v="323131927645"/>
    <x v="2"/>
    <n v="2020169943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645"/>
    <s v="Sudhakar Tripathi"/>
    <n v="7838909950"/>
    <m/>
    <s v="MALE"/>
    <s v="sudhakar.tr123@gmail.com"/>
    <n v="0"/>
    <n v="0"/>
    <s v="INDIAN"/>
    <n v="0"/>
    <n v="0"/>
    <s v="BVP20211732"/>
    <n v="573139782795"/>
    <x v="2"/>
    <n v="202016980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88"/>
    <s v="Shivam Singh"/>
    <n v="9999645439"/>
    <m/>
    <s v="MALE"/>
    <s v="shivamsingh0017@gmail.com"/>
    <n v="0"/>
    <n v="0"/>
    <s v="INDIAN"/>
    <n v="0"/>
    <n v="0"/>
    <s v="BVP20211730"/>
    <n v="531065702778"/>
    <x v="2"/>
    <n v="202016982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13"/>
    <s v="Budgude Karuna Tanaji"/>
    <n v="9960970295"/>
    <m/>
    <s v="FEMALE"/>
    <s v="karunab1506@gmail.com"/>
    <n v="0"/>
    <n v="0"/>
    <s v="INDIAN"/>
    <n v="0"/>
    <n v="0"/>
    <s v="BVP20211735"/>
    <n v="766720311519"/>
    <x v="2"/>
    <n v="202016984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51"/>
    <s v="Baijnath Pandey"/>
    <n v="9798994978"/>
    <m/>
    <s v="MALE"/>
    <s v="baijnathpandey93@gmail.com"/>
    <n v="0"/>
    <n v="0"/>
    <s v="INDIAN"/>
    <n v="0"/>
    <n v="0"/>
    <s v="BVP20211738"/>
    <n v="580167136973"/>
    <x v="2"/>
    <n v="2020169841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951"/>
    <e v="#VALUE!"/>
  </r>
  <r>
    <s v="W25 MBA13014 July20(Last=S24)"/>
    <n v="2020"/>
    <n v="7"/>
    <x v="11"/>
    <s v="WINTER-2020"/>
    <s v="(45) SOE"/>
    <s v="(1) POST GRADUATION"/>
    <x v="5"/>
    <n v="2045100817"/>
    <s v="ANSHUL"/>
    <n v="8295825978"/>
    <m/>
    <s v="MALE"/>
    <s v="ANSHUL3012010@GMAIL.COM"/>
    <n v="0"/>
    <n v="0"/>
    <s v="INDIAN"/>
    <n v="0"/>
    <n v="0"/>
    <s v="BVP20211733"/>
    <n v="845449591579"/>
    <x v="2"/>
    <n v="2020169845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17"/>
    <e v="#VALUE!"/>
  </r>
  <r>
    <s v="W25 MBA13014 July20(Last=S24)"/>
    <n v="2020"/>
    <n v="7"/>
    <x v="11"/>
    <s v="WINTER-2020"/>
    <s v="(45) SOE"/>
    <s v="(1) POST GRADUATION"/>
    <x v="5"/>
    <n v="2045100772"/>
    <s v="SHIVAM SINGH"/>
    <n v="8368374987"/>
    <m/>
    <s v="MALE"/>
    <s v="shivamsinghgpj@gmail.com"/>
    <n v="0"/>
    <n v="0"/>
    <s v="INDIAN"/>
    <n v="0"/>
    <n v="0"/>
    <s v="BVP20211745"/>
    <n v="424427960195"/>
    <x v="2"/>
    <n v="202016986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58"/>
    <s v="Suraj kumar Mourya"/>
    <n v="8285636496"/>
    <m/>
    <s v="MALE"/>
    <s v="surajmaurya4956@gmail.com"/>
    <n v="0"/>
    <n v="0"/>
    <s v="INDIAN"/>
    <n v="0"/>
    <n v="0"/>
    <s v="BVP20211737"/>
    <n v="412507650542"/>
    <x v="2"/>
    <n v="2020169885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85"/>
    <s v="YASHRAJ MANOJ TAPLE"/>
    <n v="9168905069"/>
    <m/>
    <s v="MALE"/>
    <s v="tapleyashraj@gmail.com"/>
    <n v="0"/>
    <n v="0"/>
    <s v="INDIAN"/>
    <n v="0"/>
    <n v="0"/>
    <s v="BVP20211734"/>
    <n v="882250617327"/>
    <x v="2"/>
    <n v="202016990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82"/>
    <s v="ABHIJEET RANJAN"/>
    <n v="9852163394"/>
    <m/>
    <s v="MALE"/>
    <s v="abhijeetranjan555@gmail.com"/>
    <n v="0"/>
    <n v="0"/>
    <s v="INDIAN"/>
    <n v="0"/>
    <n v="0"/>
    <s v="BVP20211742"/>
    <n v="924749608706"/>
    <x v="2"/>
    <n v="2020169918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21"/>
    <s v="Manik Ghai"/>
    <n v="8527944455"/>
    <m/>
    <s v="MALE"/>
    <s v="Ghaimanik98@gmail.com"/>
    <n v="0"/>
    <n v="0"/>
    <s v="INDIAN"/>
    <n v="0"/>
    <n v="0"/>
    <s v="BVP20211731"/>
    <n v="381218955449"/>
    <x v="2"/>
    <n v="2020169949"/>
    <n v="0"/>
    <n v="0"/>
    <s v="Sem-IV | SUMMER 2023 |Result=Pass"/>
    <n v="0"/>
    <x v="11"/>
    <n v="0"/>
    <n v="0"/>
    <n v="86000"/>
    <n v="86000"/>
    <n v="86000"/>
    <n v="0"/>
    <n v="0"/>
    <m/>
    <m/>
    <m/>
    <m/>
    <m/>
    <n v="26"/>
    <e v="#N/A"/>
    <e v="#N/A"/>
    <e v="#N/A"/>
    <n v="2045100921"/>
    <e v="#VALUE!"/>
  </r>
  <r>
    <s v="W25 MBA13014 July20(Last=S24)"/>
    <n v="2020"/>
    <n v="7"/>
    <x v="11"/>
    <s v="WINTER-2020"/>
    <s v="(45) SOE"/>
    <s v="(1) POST GRADUATION"/>
    <x v="5"/>
    <n v="2045100818"/>
    <s v="SURESHKUMAR SUTHAR"/>
    <n v="9867165907"/>
    <m/>
    <s v="MALE"/>
    <s v="sureshsuthar10194@gmail.com"/>
    <n v="0"/>
    <n v="0"/>
    <s v="INDIAN"/>
    <n v="0"/>
    <n v="0"/>
    <s v="BVP20211746"/>
    <n v="445300726417"/>
    <x v="2"/>
    <n v="202016984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15"/>
    <s v="GOR DRASHTI KAMLESHKUMAR"/>
    <n v="9429387517"/>
    <m/>
    <s v="FEMALE"/>
    <s v="drashtigor31@gmail.com"/>
    <n v="0"/>
    <n v="0"/>
    <s v="INDIAN"/>
    <n v="0"/>
    <n v="0"/>
    <s v="BVP20211750"/>
    <n v="782917539029"/>
    <x v="2"/>
    <n v="202016984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19"/>
    <s v="Pradnya nakul gad"/>
    <n v="8698959236"/>
    <m/>
    <s v="FEMALE"/>
    <s v="pradnyagad1@gmail.com"/>
    <n v="0"/>
    <n v="0"/>
    <s v="INDIAN"/>
    <n v="0"/>
    <n v="0"/>
    <s v="BVP20211758"/>
    <n v="986083250740"/>
    <x v="2"/>
    <n v="2020169847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65"/>
    <s v="radheya sunil sonawane"/>
    <n v="7798399997"/>
    <m/>
    <s v="MALE"/>
    <s v="radheyasonawane@gmail.com"/>
    <n v="0"/>
    <n v="0"/>
    <s v="INDIAN"/>
    <n v="0"/>
    <n v="0"/>
    <s v="BVP20211753"/>
    <n v="703377441143"/>
    <x v="2"/>
    <n v="2020169852"/>
    <n v="0"/>
    <n v="0"/>
    <s v="Sem-IV | SUMMER 2023 |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65"/>
    <e v="#VALUE!"/>
  </r>
  <r>
    <s v="W25 MBA13014 July20(Last=S24)"/>
    <n v="2020"/>
    <n v="7"/>
    <x v="11"/>
    <s v="WINTER-2020"/>
    <s v="(45) SOE"/>
    <s v="(1) POST GRADUATION"/>
    <x v="5"/>
    <n v="2045100778"/>
    <s v="Pratik Joshi"/>
    <n v="9766717027"/>
    <m/>
    <s v="MALE"/>
    <s v="pratikjoshi21998@gmail.com"/>
    <n v="0"/>
    <n v="0"/>
    <s v="INDIAN"/>
    <n v="0"/>
    <n v="0"/>
    <s v="BVP20211756"/>
    <n v="500477530234"/>
    <x v="2"/>
    <n v="202016986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778"/>
    <e v="#VALUE!"/>
  </r>
  <r>
    <s v="W25 MBA13014 July20(Last=S24)"/>
    <n v="2020"/>
    <n v="7"/>
    <x v="11"/>
    <s v="WINTER-2020"/>
    <s v="(45) SOE"/>
    <s v="(1) POST GRADUATION"/>
    <x v="5"/>
    <n v="2045100820"/>
    <s v="Devender Singh Choudhary"/>
    <n v="8657205201"/>
    <m/>
    <s v="MALE"/>
    <s v="devs947@gmail.com"/>
    <n v="0"/>
    <n v="0"/>
    <s v="INDIAN"/>
    <n v="0"/>
    <n v="0"/>
    <s v="BVP20211767"/>
    <n v="534536200274"/>
    <x v="2"/>
    <n v="2020169848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66"/>
    <s v="Prabhash Shrivastava"/>
    <n v="9540043072"/>
    <m/>
    <s v="MALE"/>
    <s v="prabhash.shrv14@gmail.com"/>
    <n v="0"/>
    <n v="0"/>
    <s v="INDIAN"/>
    <n v="0"/>
    <n v="0"/>
    <s v="BVP20211773"/>
    <n v="542485066031"/>
    <x v="2"/>
    <n v="202016985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72"/>
    <s v="Maske uddhav Datta"/>
    <n v="9011336725"/>
    <m/>
    <s v="MALE"/>
    <s v="udmaske96@gmail.com"/>
    <n v="0"/>
    <n v="0"/>
    <s v="INDIAN"/>
    <n v="0"/>
    <n v="0"/>
    <s v="BVP20211763"/>
    <n v="254413118268"/>
    <x v="2"/>
    <n v="2020169912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872"/>
    <e v="#VALUE!"/>
  </r>
  <r>
    <s v="W25 MBA13014 July20(Last=S24)"/>
    <n v="2020"/>
    <n v="7"/>
    <x v="11"/>
    <s v="WINTER-2020"/>
    <s v="(45) SOE"/>
    <s v="(1) POST GRADUATION"/>
    <x v="5"/>
    <n v="2045100894"/>
    <s v="Akhilesh Kumar Giri"/>
    <n v="7206908931"/>
    <m/>
    <s v="MALE"/>
    <s v="akgiri01251@gmail.com"/>
    <n v="0"/>
    <n v="0"/>
    <s v="INDIAN"/>
    <n v="0"/>
    <n v="0"/>
    <s v="BVP20211769"/>
    <n v="368259857332"/>
    <x v="2"/>
    <n v="2020169932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03"/>
    <s v="Manshi choudhary"/>
    <n v="7022978297"/>
    <m/>
    <s v="FEMALE"/>
    <s v="mansichaudhary2210@gmail.com"/>
    <n v="0"/>
    <n v="0"/>
    <s v="INDIAN"/>
    <n v="0"/>
    <n v="0"/>
    <s v="BVP20211761"/>
    <n v="980288132405"/>
    <x v="2"/>
    <n v="2020169940"/>
    <n v="0"/>
    <n v="0"/>
    <s v="Sem-IV | WINT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773"/>
    <s v="Hasan Zuheab Ansari"/>
    <n v="9860747929"/>
    <m/>
    <s v="MALE"/>
    <s v="zuheab@gmail.com"/>
    <n v="0"/>
    <n v="0"/>
    <s v="INDIAN"/>
    <n v="0"/>
    <n v="0"/>
    <s v="BVP20211791"/>
    <n v="297158163467"/>
    <x v="2"/>
    <n v="202016986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79"/>
    <s v="Shubham Dnyanesh Kulkarni"/>
    <n v="7083116773"/>
    <m/>
    <s v="MALE"/>
    <s v="kulkarnishubham229@gmail.com"/>
    <n v="0"/>
    <n v="0"/>
    <s v="INDIAN"/>
    <n v="0"/>
    <n v="0"/>
    <s v="BVP20211784"/>
    <n v="782524333817"/>
    <x v="2"/>
    <n v="2020169865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81"/>
    <s v="Rakshit Kaushik"/>
    <n v="8826000726"/>
    <m/>
    <s v="MALE"/>
    <s v="rakshitkaushik@ymail.com"/>
    <n v="0"/>
    <n v="0"/>
    <s v="INDIAN"/>
    <n v="0"/>
    <n v="0"/>
    <s v="BVP20211790"/>
    <n v="804742960132"/>
    <x v="2"/>
    <n v="202016986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96"/>
    <s v="Rakesh Das"/>
    <n v="8617727457"/>
    <m/>
    <s v="MALE"/>
    <s v="priyankasushmondal@gmail.com"/>
    <n v="0"/>
    <n v="0"/>
    <s v="INDIAN"/>
    <n v="0"/>
    <n v="0"/>
    <s v="BVP20211788"/>
    <n v="633553536995"/>
    <x v="2"/>
    <n v="2020169874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12"/>
    <s v="pusarla Sai Sandeep"/>
    <n v="9010886518"/>
    <m/>
    <s v="MALE"/>
    <s v="saisandeep.pusarla@gmail.com"/>
    <n v="0"/>
    <n v="0"/>
    <s v="INDIAN"/>
    <n v="0"/>
    <n v="0"/>
    <s v="BVP20211786"/>
    <n v="321413228960"/>
    <x v="2"/>
    <n v="202016994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89"/>
    <s v="Khandke Meghana Mukund"/>
    <n v="9766090709"/>
    <m/>
    <s v="FEMALE"/>
    <s v="meghana.khandke04@gmail.com"/>
    <n v="0"/>
    <n v="0"/>
    <s v="INDIAN"/>
    <n v="0"/>
    <n v="0"/>
    <s v="BVP20211780"/>
    <n v="740704085857"/>
    <x v="2"/>
    <n v="20201691006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89"/>
    <e v="#VALUE!"/>
  </r>
  <r>
    <s v="W25 MBA13014 July20(Last=S24)"/>
    <n v="2020"/>
    <n v="7"/>
    <x v="11"/>
    <s v="WINTER-2020"/>
    <s v="(45) SOE"/>
    <s v="(1) POST GRADUATION"/>
    <x v="5"/>
    <n v="2045100967"/>
    <s v="PRIYANKA ANURTH AGLAVE"/>
    <n v="8268372544"/>
    <m/>
    <s v="FEMALE"/>
    <s v="paglave98@gmail.com"/>
    <n v="0"/>
    <n v="0"/>
    <s v="INDIAN"/>
    <n v="0"/>
    <n v="0"/>
    <s v="BVP20211798"/>
    <n v="477549585440"/>
    <x v="2"/>
    <n v="2020169890"/>
    <n v="0"/>
    <n v="0"/>
    <s v="Sem-IV | SUMM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967"/>
    <e v="#VALUE!"/>
  </r>
  <r>
    <s v="W25 MBA13014 July20(Last=S24)"/>
    <n v="2020"/>
    <n v="7"/>
    <x v="11"/>
    <s v="WINTER-2020"/>
    <s v="(45) SOE"/>
    <s v="(1) POST GRADUATION"/>
    <x v="5"/>
    <n v="2045100887"/>
    <s v="Tushar"/>
    <n v="8657818942"/>
    <m/>
    <s v="MALE"/>
    <s v="tusharphd143@gmail.com"/>
    <n v="0"/>
    <n v="0"/>
    <s v="INDIAN"/>
    <n v="0"/>
    <n v="0"/>
    <s v="BVP20211795"/>
    <n v="702561861116"/>
    <x v="2"/>
    <n v="2020169925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87"/>
    <e v="#VALUE!"/>
  </r>
  <r>
    <s v="W25 MBA13014 July20(Last=S24)"/>
    <n v="2020"/>
    <n v="7"/>
    <x v="11"/>
    <s v="WINTER-2020"/>
    <s v="(45) SOE"/>
    <s v="(1) POST GRADUATION"/>
    <x v="5"/>
    <n v="2045100888"/>
    <s v="Aakansha Sharma"/>
    <n v="8076023085"/>
    <m/>
    <s v="FEMALE"/>
    <s v="aakansharma19@gmail.com"/>
    <n v="0"/>
    <n v="0"/>
    <s v="INDIAN"/>
    <n v="0"/>
    <n v="0"/>
    <s v="BVP20211800"/>
    <n v="296625601600"/>
    <x v="2"/>
    <n v="2020169926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88"/>
    <e v="#VALUE!"/>
  </r>
  <r>
    <s v="W25 MBA13014 July20(Last=S24)"/>
    <n v="2020"/>
    <n v="7"/>
    <x v="11"/>
    <s v="WINTER-2020"/>
    <s v="(45) SOE"/>
    <s v="(1) POST GRADUATION"/>
    <x v="5"/>
    <n v="2045100913"/>
    <s v="Kiran Motwani"/>
    <n v="8319313013"/>
    <m/>
    <s v="FEMALE"/>
    <s v="kiranmotwani1408@gmail.com"/>
    <n v="0"/>
    <n v="0"/>
    <s v="INDIAN"/>
    <n v="0"/>
    <n v="0"/>
    <s v="BVP20211794"/>
    <n v="457049968218"/>
    <x v="2"/>
    <n v="2020169942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913"/>
    <e v="#VALUE!"/>
  </r>
  <r>
    <s v="W25 MBA13014 July20(Last=S24)"/>
    <n v="2020"/>
    <n v="7"/>
    <x v="11"/>
    <s v="WINTER-2020"/>
    <s v="(45) SOE"/>
    <s v="(1) POST GRADUATION"/>
    <x v="5"/>
    <n v="2045100917"/>
    <s v="TUSHAR RAJARAM KALBHOR"/>
    <n v="9923352323"/>
    <m/>
    <s v="MALE"/>
    <s v="tusharkalbhor2100@gmail.com"/>
    <n v="0"/>
    <n v="0"/>
    <s v="INDIAN"/>
    <n v="0"/>
    <n v="0"/>
    <s v="BVP20211799"/>
    <n v="765948241686"/>
    <x v="2"/>
    <n v="2020169945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783"/>
    <s v="Jayanti Babeya Epili"/>
    <n v="9082393414"/>
    <m/>
    <s v="FEMALE"/>
    <s v="jayantiepili1995@gmail.com"/>
    <n v="0"/>
    <n v="0"/>
    <s v="INDIAN"/>
    <n v="0"/>
    <n v="0"/>
    <s v="BVP20211802"/>
    <n v="545860490295"/>
    <x v="2"/>
    <n v="2020169867"/>
    <n v="0"/>
    <n v="0"/>
    <s v="Sem-IV | SUMMER 2023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783"/>
    <e v="#VALUE!"/>
  </r>
  <r>
    <s v="W25 MBA13014 July20(Last=S24)"/>
    <n v="2020"/>
    <n v="7"/>
    <x v="11"/>
    <s v="WINTER-2020"/>
    <s v="(45) SOE"/>
    <s v="(1) POST GRADUATION"/>
    <x v="5"/>
    <n v="2045101031"/>
    <s v="Altaf Bashir Mujawar"/>
    <n v="9172926897"/>
    <m/>
    <s v="MALE"/>
    <s v="altafmujawar2182@gmail.com"/>
    <n v="0"/>
    <n v="0"/>
    <s v="INDIAN"/>
    <n v="0"/>
    <n v="0"/>
    <s v="BVP20211801"/>
    <n v="638425813647"/>
    <x v="2"/>
    <n v="2020169927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1031"/>
    <e v="#VALUE!"/>
  </r>
  <r>
    <s v="W25 MBA13014 July20(Last=S24)"/>
    <n v="2020"/>
    <n v="7"/>
    <x v="11"/>
    <s v="WINTER-2020"/>
    <s v="(45) SOE"/>
    <s v="(1) POST GRADUATION"/>
    <x v="5"/>
    <n v="2045100991"/>
    <s v="Rothe Ajinath Shankar"/>
    <n v="9730849393"/>
    <m/>
    <s v="MALE"/>
    <s v="ajinathrothe007@gmail.com"/>
    <n v="0"/>
    <n v="0"/>
    <s v="INDIAN"/>
    <n v="0"/>
    <n v="0"/>
    <s v="BVP20211804"/>
    <n v="638380692828"/>
    <x v="2"/>
    <n v="20201691007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98"/>
    <s v="Padmini Keshave Suvarna"/>
    <n v="7710040227"/>
    <m/>
    <s v="FEMALE"/>
    <s v="Psuvarna28@gmail.com"/>
    <n v="0"/>
    <n v="0"/>
    <s v="INDIAN"/>
    <n v="0"/>
    <n v="0"/>
    <s v="BVP20211812"/>
    <n v="446076868907"/>
    <x v="2"/>
    <n v="2020169875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5"/>
    <e v="#N/A"/>
    <e v="#N/A"/>
    <e v="#N/A"/>
    <n v="2045100798"/>
    <e v="#VALUE!"/>
  </r>
  <r>
    <s v="W25 MBA13014 July20(Last=S24)"/>
    <n v="2020"/>
    <n v="7"/>
    <x v="11"/>
    <s v="WINTER-2020"/>
    <s v="(45) SOE"/>
    <s v="(1) POST GRADUATION"/>
    <x v="5"/>
    <n v="2045100972"/>
    <s v="KADAM POOJA SUBHASH"/>
    <n v="8108321279"/>
    <m/>
    <s v="FEMALE"/>
    <s v="kadampooja8034@gmail.com"/>
    <n v="0"/>
    <n v="0"/>
    <s v="INDIAN"/>
    <n v="0"/>
    <n v="0"/>
    <s v="BVP20211818"/>
    <n v="555508890157"/>
    <x v="2"/>
    <n v="202016989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72"/>
    <e v="#VALUE!"/>
  </r>
  <r>
    <s v="W25 MBA13014 July20(Last=S24)"/>
    <n v="2020"/>
    <n v="7"/>
    <x v="11"/>
    <s v="WINTER-2020"/>
    <s v="(45) SOE"/>
    <s v="(1) POST GRADUATION"/>
    <x v="5"/>
    <n v="2045100879"/>
    <s v="SHASHANK TYAGI"/>
    <n v="7503654142"/>
    <m/>
    <s v="MALE"/>
    <s v="shashanktyagi370@gmail.com"/>
    <n v="0"/>
    <n v="0"/>
    <s v="INDIAN"/>
    <n v="0"/>
    <n v="0"/>
    <s v="BVP20211813"/>
    <n v="307200778504"/>
    <x v="2"/>
    <n v="202016991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92"/>
    <s v="RAKESH KUMAR GABA"/>
    <n v="7503164563"/>
    <m/>
    <s v="MALE"/>
    <s v="rakeshgaba11@gmail.com"/>
    <n v="0"/>
    <n v="0"/>
    <s v="INDIAN"/>
    <n v="0"/>
    <n v="0"/>
    <s v="BVP20211816"/>
    <n v="696454059430"/>
    <x v="2"/>
    <n v="2020169930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892"/>
    <e v="#VALUE!"/>
  </r>
  <r>
    <s v="W25 MBA13014 July20(Last=S24)"/>
    <n v="2020"/>
    <n v="7"/>
    <x v="11"/>
    <s v="WINTER-2020"/>
    <s v="(45) SOE"/>
    <s v="(1) POST GRADUATION"/>
    <x v="5"/>
    <n v="2045100896"/>
    <s v="Radhika Shivappa"/>
    <n v="7683007596"/>
    <m/>
    <s v="FEMALE"/>
    <s v="radhikaradhu1811@gmail.com"/>
    <n v="0"/>
    <n v="0"/>
    <s v="INDIAN"/>
    <n v="0"/>
    <n v="0"/>
    <s v="BVP20211817"/>
    <n v="668981842784"/>
    <x v="2"/>
    <n v="2020169934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19"/>
    <s v="ARSHITA PRASAD"/>
    <n v="7303070729"/>
    <m/>
    <s v="FEMALE"/>
    <s v="prasadarshita@gmail.com"/>
    <n v="0"/>
    <n v="0"/>
    <s v="INDIAN"/>
    <n v="0"/>
    <n v="0"/>
    <s v="BVP20211820"/>
    <n v="877289540522"/>
    <x v="2"/>
    <n v="2020169948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19"/>
    <e v="#VALUE!"/>
  </r>
  <r>
    <s v="W25 MBA13014 July20(Last=S24)"/>
    <n v="2020"/>
    <n v="7"/>
    <x v="11"/>
    <s v="WINTER-2020"/>
    <s v="(45) SOE"/>
    <s v="(1) POST GRADUATION"/>
    <x v="5"/>
    <n v="2045100980"/>
    <s v="RICHITA"/>
    <n v="8527077674"/>
    <m/>
    <s v="FEMALE"/>
    <s v="richita.prasad@gmail.com"/>
    <n v="0"/>
    <n v="0"/>
    <s v="INDIAN"/>
    <n v="0"/>
    <n v="0"/>
    <s v="BVP20211819"/>
    <n v="777251953707"/>
    <x v="2"/>
    <n v="2020169982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80"/>
    <e v="#VALUE!"/>
  </r>
  <r>
    <s v="W25 MBA13014 July20(Last=S24)"/>
    <n v="2020"/>
    <n v="7"/>
    <x v="11"/>
    <s v="WINTER-2020"/>
    <s v="(45) SOE"/>
    <s v="(1) POST GRADUATION"/>
    <x v="5"/>
    <n v="2045100954"/>
    <s v="Chirayu Gupta"/>
    <n v="8527460206"/>
    <m/>
    <s v="MALE"/>
    <s v="rashigarg192@gmail.com"/>
    <n v="0"/>
    <n v="0"/>
    <s v="INDIAN"/>
    <n v="0"/>
    <n v="0"/>
    <s v="BVP20211824"/>
    <n v="516611307872"/>
    <x v="2"/>
    <n v="2020169883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69"/>
    <s v="Shraddha sopan bachkar"/>
    <n v="9156788274"/>
    <m/>
    <s v="FEMALE"/>
    <s v="sbachkar5050@gmail.com"/>
    <n v="0"/>
    <n v="0"/>
    <s v="INDIAN"/>
    <n v="0"/>
    <n v="0"/>
    <s v="BVP20211823"/>
    <n v="995602447136"/>
    <x v="2"/>
    <n v="2020169903"/>
    <n v="0"/>
    <n v="0"/>
    <s v="Sem-IV | SUMM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869"/>
    <e v="#VALUE!"/>
  </r>
  <r>
    <s v="W25 MBA13014 July20(Last=S24)"/>
    <n v="2020"/>
    <n v="7"/>
    <x v="11"/>
    <s v="WINTER-2020"/>
    <s v="(45) SOE"/>
    <s v="(1) POST GRADUATION"/>
    <x v="5"/>
    <n v="2045100943"/>
    <s v="Swapnil Pramod Shinde"/>
    <n v="9987657441"/>
    <m/>
    <s v="MALE"/>
    <s v="swaapnil.shinde90@gmail.com"/>
    <n v="0"/>
    <n v="0"/>
    <s v="INDIAN"/>
    <n v="0"/>
    <n v="0"/>
    <s v="BVP20211825"/>
    <n v="586731860911"/>
    <x v="2"/>
    <n v="2020169961"/>
    <n v="0"/>
    <n v="0"/>
    <s v="Sem-IV | WINTER 2023 | Result= 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943"/>
    <e v="#VALUE!"/>
  </r>
  <r>
    <s v="W25 MBA13014 July20(Last=S24)"/>
    <n v="2020"/>
    <n v="7"/>
    <x v="11"/>
    <s v="WINTER-2020"/>
    <s v="(45) SOE"/>
    <s v="(1) POST GRADUATION"/>
    <x v="5"/>
    <n v="2045100785"/>
    <s v="Omkar Ramdas Darwade"/>
    <n v="8446463205"/>
    <m/>
    <s v="MALE"/>
    <s v="omkardarwade@gmail.com"/>
    <n v="0"/>
    <n v="0"/>
    <s v="INDIAN"/>
    <n v="0"/>
    <n v="0"/>
    <s v="BVP20211837"/>
    <n v="714070793080"/>
    <x v="2"/>
    <n v="2020169868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785"/>
    <e v="#VALUE!"/>
  </r>
  <r>
    <s v="W25 MBA13014 July20(Last=S24)"/>
    <n v="2020"/>
    <n v="7"/>
    <x v="11"/>
    <s v="WINTER-2020"/>
    <s v="(45) SOE"/>
    <s v="(1) POST GRADUATION"/>
    <x v="5"/>
    <n v="2045100787"/>
    <s v="Prashant mishra"/>
    <n v="9015927492"/>
    <m/>
    <s v="MALE"/>
    <s v="mishrabin1988@gmail.com"/>
    <n v="0"/>
    <n v="0"/>
    <s v="INDIAN"/>
    <n v="0"/>
    <n v="0"/>
    <s v="BVP20211842"/>
    <n v="840882097472"/>
    <x v="2"/>
    <n v="2020169869"/>
    <n v="0"/>
    <n v="0"/>
    <s v="Sem-IV | SUMMER 2023 |Result=Pass"/>
    <n v="0"/>
    <x v="11"/>
    <n v="0"/>
    <n v="0"/>
    <n v="86000"/>
    <n v="86000"/>
    <n v="86000"/>
    <n v="0"/>
    <n v="0"/>
    <m/>
    <m/>
    <m/>
    <m/>
    <m/>
    <n v="25"/>
    <e v="#N/A"/>
    <e v="#N/A"/>
    <e v="#N/A"/>
    <n v="2045100787"/>
    <e v="#VALUE!"/>
  </r>
  <r>
    <s v="W25 MBA13014 July20(Last=S24)"/>
    <n v="2020"/>
    <n v="7"/>
    <x v="11"/>
    <s v="WINTER-2020"/>
    <s v="(45) SOE"/>
    <s v="(1) POST GRADUATION"/>
    <x v="5"/>
    <n v="2045100956"/>
    <s v="KANDALA SHOBHA PRAKASHRAO"/>
    <n v="9049184399"/>
    <m/>
    <s v="FEMALE"/>
    <s v="shobha200611@gmail.com"/>
    <n v="0"/>
    <n v="0"/>
    <s v="INDIAN"/>
    <n v="0"/>
    <n v="0"/>
    <s v="BVP20211844"/>
    <n v="952421265005"/>
    <x v="2"/>
    <n v="2020169884"/>
    <n v="0"/>
    <n v="0"/>
    <s v="Sem-IV | SUMMER 2022 | 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56"/>
    <e v="#VALUE!"/>
  </r>
  <r>
    <s v="W25 MBA13014 July20(Last=S24)"/>
    <n v="2020"/>
    <n v="7"/>
    <x v="11"/>
    <s v="WINTER-2020"/>
    <s v="(45) SOE"/>
    <s v="(1) POST GRADUATION"/>
    <x v="5"/>
    <n v="2045100966"/>
    <s v="SANYA AGRAWAL"/>
    <n v="9582695434"/>
    <m/>
    <s v="FEMALE"/>
    <s v="agrawalsanya96@gmail.com"/>
    <n v="0"/>
    <n v="0"/>
    <s v="INDIAN"/>
    <n v="0"/>
    <n v="0"/>
    <s v="BVP20211834"/>
    <n v="684581678095"/>
    <x v="2"/>
    <n v="2020169889"/>
    <n v="0"/>
    <n v="0"/>
    <s v="Sem-IV | SUMMER 2022 | Result=Pass"/>
    <n v="0"/>
    <x v="11"/>
    <n v="0"/>
    <n v="0"/>
    <n v="81000"/>
    <n v="81000"/>
    <n v="8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69"/>
    <s v="Sweety premchand gupta"/>
    <n v="9284717183"/>
    <m/>
    <s v="FEMALE"/>
    <s v="sweetykesharwani1997@gmail.com"/>
    <n v="0"/>
    <n v="0"/>
    <s v="INDIAN"/>
    <n v="0"/>
    <n v="0"/>
    <s v="BVP20211841"/>
    <n v="885864669883"/>
    <x v="2"/>
    <n v="2020169891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69"/>
    <e v="#VALUE!"/>
  </r>
  <r>
    <s v="W25 MBA13014 July20(Last=S24)"/>
    <n v="2020"/>
    <n v="7"/>
    <x v="11"/>
    <s v="WINTER-2020"/>
    <s v="(45) SOE"/>
    <s v="(1) POST GRADUATION"/>
    <x v="5"/>
    <n v="2045100871"/>
    <s v="Geeanjali Jagannath Yadav"/>
    <n v="9004902611"/>
    <m/>
    <s v="FEMALE"/>
    <s v="yadavgeet79@gmail.com"/>
    <n v="0"/>
    <n v="0"/>
    <s v="INDIAN"/>
    <n v="0"/>
    <n v="0"/>
    <s v="BVP20211832"/>
    <n v="916354060529"/>
    <x v="2"/>
    <n v="2020169904"/>
    <n v="0"/>
    <n v="0"/>
    <s v="Sem-IV | WINTER 2022 | Result=Fail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74"/>
    <s v="RAVI CHANDRA YALLA"/>
    <n v="8108000189"/>
    <m/>
    <s v="MALE"/>
    <s v="rcyalla@gmail.com"/>
    <n v="0"/>
    <n v="0"/>
    <s v="INDIAN"/>
    <n v="0"/>
    <n v="0"/>
    <s v="BVP20211839"/>
    <n v="857146221928"/>
    <x v="2"/>
    <n v="2020169905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95"/>
    <s v="Sonika"/>
    <n v="9821771709"/>
    <m/>
    <s v="FEMALE"/>
    <s v="sonika.maurya007@gmail.com"/>
    <n v="0"/>
    <n v="0"/>
    <s v="INDIAN"/>
    <n v="0"/>
    <n v="0"/>
    <s v="BVP20211831"/>
    <n v="521836192052"/>
    <x v="2"/>
    <n v="2020169933"/>
    <n v="0"/>
    <n v="0"/>
    <s v="Sem-IV | SUMMER 2022 | Result=Pass"/>
    <n v="0"/>
    <x v="8"/>
    <n v="0"/>
    <n v="0"/>
    <n v="91000"/>
    <n v="91000"/>
    <n v="66000"/>
    <n v="25000"/>
    <n v="25000"/>
    <m/>
    <m/>
    <m/>
    <m/>
    <m/>
    <s v="NO"/>
    <e v="#N/A"/>
    <e v="#N/A"/>
    <e v="#N/A"/>
    <n v="2045100895"/>
    <e v="#VALUE!"/>
  </r>
  <r>
    <s v="W25 MBA13014 July20(Last=S24)"/>
    <n v="2020"/>
    <n v="7"/>
    <x v="11"/>
    <s v="WINTER-2020"/>
    <s v="(45) SOE"/>
    <s v="(1) POST GRADUATION"/>
    <x v="5"/>
    <n v="2045100945"/>
    <s v="Sanjeev Shekher"/>
    <n v="7988576819"/>
    <m/>
    <s v="MALE"/>
    <s v="sanjeevshekher39@gmail.com"/>
    <n v="0"/>
    <n v="0"/>
    <s v="INDIAN"/>
    <n v="0"/>
    <n v="0"/>
    <s v="BVP20211843"/>
    <n v="976815665642"/>
    <x v="2"/>
    <n v="202016996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45"/>
    <e v="#VALUE!"/>
  </r>
  <r>
    <s v="W25 MBA13014 July20(Last=S24)"/>
    <n v="2020"/>
    <n v="7"/>
    <x v="11"/>
    <s v="WINTER-2020"/>
    <s v="(45) SOE"/>
    <s v="(1) POST GRADUATION"/>
    <x v="5"/>
    <n v="2045100973"/>
    <s v="Amit Jha"/>
    <n v="7385688918"/>
    <m/>
    <s v="MALE"/>
    <s v="jha1239@gmail.com"/>
    <n v="0"/>
    <n v="0"/>
    <s v="INDIAN"/>
    <n v="0"/>
    <n v="0"/>
    <s v="BVP20211833"/>
    <n v="509427504144"/>
    <x v="2"/>
    <n v="202016997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73"/>
    <e v="#VALUE!"/>
  </r>
  <r>
    <s v="W25 MBA13014 July20(Last=S24)"/>
    <n v="2020"/>
    <n v="7"/>
    <x v="11"/>
    <s v="WINTER-2020"/>
    <s v="(45) SOE"/>
    <s v="(1) POST GRADUATION"/>
    <x v="5"/>
    <n v="2045100979"/>
    <s v="MARUTI BAGEWADI"/>
    <n v="9193005182"/>
    <m/>
    <s v="MALE"/>
    <s v="marutibagewadi@gmail.com"/>
    <n v="0"/>
    <n v="0"/>
    <s v="INDIAN"/>
    <n v="0"/>
    <n v="0"/>
    <s v="BVP20211835"/>
    <n v="937726164244"/>
    <x v="2"/>
    <n v="2020169981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789"/>
    <s v="VISHAL KUMAR BHARDWAJ"/>
    <n v="7982962082"/>
    <m/>
    <s v="MALE"/>
    <s v="vishalkumarbhardwaj9@gmail.com"/>
    <n v="0"/>
    <n v="0"/>
    <s v="INDIAN"/>
    <n v="0"/>
    <n v="0"/>
    <s v="BVP20211861"/>
    <n v="985096491095"/>
    <x v="2"/>
    <n v="2020169870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0"/>
    <s v="VIJAYA SRIVASTAVA"/>
    <n v="8877997023"/>
    <m/>
    <s v="FEMALE"/>
    <s v="vijayasrivastava4@gmail.com"/>
    <n v="0"/>
    <n v="0"/>
    <s v="INDIAN"/>
    <n v="0"/>
    <n v="0"/>
    <s v="BVP20211846"/>
    <n v="534992813891"/>
    <x v="2"/>
    <n v="2020169876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89"/>
    <s v="Sanjay Yadav"/>
    <n v="9022116298"/>
    <m/>
    <s v="MALE"/>
    <s v="sannjay018@gmail.com"/>
    <n v="0"/>
    <n v="0"/>
    <s v="INDIAN"/>
    <n v="0"/>
    <n v="0"/>
    <s v="BVP20211857"/>
    <n v="835253507292"/>
    <x v="2"/>
    <n v="202016992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48"/>
    <s v="Alok Kumar Pal"/>
    <n v="8800249027"/>
    <m/>
    <s v="MALE"/>
    <s v="care@englishtia.com"/>
    <n v="0"/>
    <n v="0"/>
    <s v="INDIAN"/>
    <n v="0"/>
    <n v="0"/>
    <s v="BVP20211854"/>
    <n v="720984717678"/>
    <x v="2"/>
    <n v="2020169966"/>
    <n v="0"/>
    <n v="0"/>
    <s v="Sem II | SUMMER 2021 | Result=NA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62"/>
    <s v="Sheetal Rohit Sonawane"/>
    <n v="9870337456"/>
    <m/>
    <s v="FEMALE"/>
    <s v="sheetal.kamble921@gmail.com"/>
    <n v="0"/>
    <n v="0"/>
    <s v="INDIAN"/>
    <n v="0"/>
    <n v="0"/>
    <s v="BVP20211851"/>
    <n v="225796317168"/>
    <x v="2"/>
    <n v="2020169975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64"/>
    <s v="Rohit Sonawane"/>
    <n v="9870332928"/>
    <m/>
    <s v="MALE"/>
    <s v="rohitsonavane9@gmail.com"/>
    <n v="0"/>
    <n v="0"/>
    <s v="INDIAN"/>
    <n v="0"/>
    <n v="0"/>
    <s v="BVP20211855"/>
    <n v="377857783671"/>
    <x v="2"/>
    <n v="2020169976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68"/>
    <s v="Simran Singh"/>
    <n v="9654940777"/>
    <m/>
    <s v="FEMALE"/>
    <s v="angy21.ps@gmail.com"/>
    <n v="0"/>
    <n v="0"/>
    <s v="INDIAN"/>
    <n v="0"/>
    <n v="0"/>
    <s v="BVP20211858"/>
    <n v="306332500463"/>
    <x v="2"/>
    <n v="20201699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2"/>
    <s v="Abhishek Kumar"/>
    <n v="9873290395"/>
    <m/>
    <s v="MALE"/>
    <s v="sharan.abhishek@ymail.com"/>
    <n v="0"/>
    <n v="0"/>
    <s v="INDIAN"/>
    <n v="0"/>
    <n v="0"/>
    <s v="BVP20211871"/>
    <n v="893650646581"/>
    <x v="2"/>
    <n v="202016987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04"/>
    <s v="Sarvesh Sanjay Walwadkar"/>
    <n v="7276405003"/>
    <m/>
    <s v="MALE"/>
    <s v="sarveshw870@gmail.com"/>
    <n v="0"/>
    <n v="0"/>
    <s v="INDIAN"/>
    <n v="0"/>
    <n v="0"/>
    <s v="BVP20211873"/>
    <n v="451260279796"/>
    <x v="2"/>
    <n v="2020169878"/>
    <n v="0"/>
    <n v="0"/>
    <s v="Sem-IV | WINTER 2022 | Result=Pass"/>
    <n v="0"/>
    <x v="11"/>
    <n v="0"/>
    <n v="0"/>
    <n v="91000"/>
    <n v="91000"/>
    <n v="91000"/>
    <n v="0"/>
    <n v="0"/>
    <m/>
    <m/>
    <m/>
    <m/>
    <m/>
    <n v="26"/>
    <e v="#N/A"/>
    <e v="#N/A"/>
    <e v="#N/A"/>
    <n v="2045100804"/>
    <e v="#VALUE!"/>
  </r>
  <r>
    <s v="W25 MBA13014 July20(Last=S24)"/>
    <n v="2020"/>
    <n v="7"/>
    <x v="11"/>
    <s v="WINTER-2020"/>
    <s v="(45) SOE"/>
    <s v="(1) POST GRADUATION"/>
    <x v="5"/>
    <n v="2045100965"/>
    <s v="Ritu Singh"/>
    <n v="9038827500"/>
    <m/>
    <s v="FEMALE"/>
    <s v="ritu19.2014@gmail.com"/>
    <n v="0"/>
    <n v="0"/>
    <s v="INDIAN"/>
    <n v="0"/>
    <n v="0"/>
    <s v="BVP20211864"/>
    <n v="377171880609"/>
    <x v="2"/>
    <n v="2020169888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73"/>
    <s v="Kuldeep"/>
    <n v="9717547797"/>
    <m/>
    <s v="MALE"/>
    <s v="kuldeeptyagi181@gmail.com"/>
    <n v="0"/>
    <n v="0"/>
    <s v="INDIAN"/>
    <n v="0"/>
    <n v="0"/>
    <s v="BVP20211875"/>
    <n v="266205641746"/>
    <x v="2"/>
    <n v="202016991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01"/>
    <s v="Ragini kumari"/>
    <n v="9693974775"/>
    <m/>
    <s v="FEMALE"/>
    <s v="ragini.dmk@gmail.com"/>
    <n v="0"/>
    <n v="0"/>
    <s v="INDIAN"/>
    <n v="0"/>
    <n v="0"/>
    <s v="BVP20211874"/>
    <n v="656968372738"/>
    <x v="2"/>
    <n v="2020169919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41"/>
    <s v="Amit Kumar"/>
    <n v="6362645643"/>
    <m/>
    <s v="MALE"/>
    <s v="vikky.sharma90@gmail.com"/>
    <n v="0"/>
    <n v="0"/>
    <s v="INDIAN"/>
    <n v="0"/>
    <n v="0"/>
    <s v="BVP20211868"/>
    <n v="348960156666"/>
    <x v="2"/>
    <n v="2020169959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41"/>
    <e v="#VALUE!"/>
  </r>
  <r>
    <s v="W25 MBA13014 July20(Last=S24)"/>
    <n v="2020"/>
    <n v="7"/>
    <x v="11"/>
    <s v="WINTER-2020"/>
    <s v="(45) SOE"/>
    <s v="(1) POST GRADUATION"/>
    <x v="5"/>
    <n v="2045100982"/>
    <s v="Anish Khan"/>
    <n v="9168175350"/>
    <m/>
    <s v="MALE"/>
    <s v="anishk.78687@gmail.com"/>
    <n v="0"/>
    <n v="0"/>
    <s v="INDIAN"/>
    <n v="0"/>
    <n v="0"/>
    <s v="BVP20211872"/>
    <n v="518193533555"/>
    <x v="2"/>
    <n v="2020169983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84"/>
    <s v="Swami Christina Wilson"/>
    <n v="9049571856"/>
    <m/>
    <s v="FEMALE"/>
    <s v="chris.adi1030@gmail.com"/>
    <n v="0"/>
    <n v="0"/>
    <s v="INDIAN"/>
    <n v="0"/>
    <n v="0"/>
    <s v="BVP20211870"/>
    <n v="589217413010"/>
    <x v="2"/>
    <n v="20201691003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84"/>
    <e v="#VALUE!"/>
  </r>
  <r>
    <s v="W25 MBA13014 July20(Last=S24)"/>
    <n v="2020"/>
    <n v="7"/>
    <x v="11"/>
    <s v="WINTER-2020"/>
    <s v="(45) SOE"/>
    <s v="(1) POST GRADUATION"/>
    <x v="5"/>
    <n v="2045100791"/>
    <s v="Tidke Neha Dilip"/>
    <n v="9673788708"/>
    <m/>
    <s v="FEMALE"/>
    <s v="neha.tidake2010@gmail.com"/>
    <n v="0"/>
    <n v="0"/>
    <s v="INDIAN"/>
    <n v="0"/>
    <n v="0"/>
    <s v="BVP20211882"/>
    <n v="658643516642"/>
    <x v="2"/>
    <n v="202016987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76"/>
    <s v="Ravandale Govindashing Nimshin"/>
    <n v="8240199465"/>
    <m/>
    <s v="MALE"/>
    <s v="govindrajput82@gmail.com"/>
    <n v="0"/>
    <n v="0"/>
    <s v="INDIAN"/>
    <n v="0"/>
    <n v="0"/>
    <s v="BVP20211879"/>
    <n v="919785495997"/>
    <x v="2"/>
    <n v="202016989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77"/>
    <s v="Puneet Kumar Pandey"/>
    <n v="7905463966"/>
    <m/>
    <s v="MALE"/>
    <s v="pandeypuneet@yahoo.com"/>
    <n v="0"/>
    <n v="0"/>
    <s v="INDIAN"/>
    <n v="0"/>
    <n v="0"/>
    <s v="BVP20211902"/>
    <n v="921072731691"/>
    <x v="2"/>
    <n v="2020169896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77"/>
    <e v="#VALUE!"/>
  </r>
  <r>
    <s v="W25 MBA13014 July20(Last=S24)"/>
    <n v="2020"/>
    <n v="7"/>
    <x v="11"/>
    <s v="WINTER-2020"/>
    <s v="(45) SOE"/>
    <s v="(1) POST GRADUATION"/>
    <x v="5"/>
    <n v="2045100987"/>
    <s v="Karamjeet Singh"/>
    <n v="9650492249"/>
    <m/>
    <s v="MALE"/>
    <s v="karam1jeet@gmail.com"/>
    <n v="0"/>
    <n v="0"/>
    <s v="INDIAN"/>
    <n v="0"/>
    <n v="0"/>
    <s v="BVP20211918"/>
    <n v="594955398739"/>
    <x v="2"/>
    <n v="2020169901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87"/>
    <e v="#VALUE!"/>
  </r>
  <r>
    <s v="W25 MBA13014 July20(Last=S24)"/>
    <n v="2020"/>
    <n v="7"/>
    <x v="11"/>
    <s v="WINTER-2020"/>
    <s v="(45) SOE"/>
    <s v="(1) POST GRADUATION"/>
    <x v="5"/>
    <n v="2045100990"/>
    <s v="Wani Sachin Haribhau"/>
    <n v="9503942395"/>
    <m/>
    <s v="MALE"/>
    <s v="Wanisachin274@gmail.com"/>
    <n v="0"/>
    <n v="0"/>
    <s v="INDIAN"/>
    <n v="0"/>
    <n v="0"/>
    <s v="BVP20211894"/>
    <n v="222783659034"/>
    <x v="2"/>
    <n v="2020169902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76"/>
    <s v="shubham sharma"/>
    <n v="6375151807"/>
    <m/>
    <s v="MALE"/>
    <s v="shubh.psharma@gmail.com"/>
    <n v="0"/>
    <n v="0"/>
    <s v="INDIAN"/>
    <n v="0"/>
    <n v="0"/>
    <s v="BVP20211900"/>
    <n v="750942373034"/>
    <x v="2"/>
    <n v="2020169906"/>
    <n v="0"/>
    <n v="0"/>
    <s v="Sem IV | SUMMER 2022 | Result=Fail"/>
    <n v="0"/>
    <x v="12"/>
    <n v="0"/>
    <n v="0"/>
    <n v="91000"/>
    <n v="91000"/>
    <n v="46000"/>
    <n v="45000"/>
    <n v="4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68"/>
    <s v="PRASHANT"/>
    <n v="9873636483"/>
    <m/>
    <s v="MALE"/>
    <s v="pkpkapoor36@gmail.com"/>
    <n v="0"/>
    <n v="0"/>
    <s v="INDIAN"/>
    <n v="0"/>
    <n v="0"/>
    <s v="BVP20211890"/>
    <n v="351931710771"/>
    <x v="2"/>
    <n v="2020169909"/>
    <n v="0"/>
    <n v="0"/>
    <s v="Sem IV | SUMMER 2022 | Result=Fail"/>
    <n v="0"/>
    <x v="12"/>
    <n v="0"/>
    <n v="0"/>
    <n v="81000"/>
    <n v="81000"/>
    <n v="81000"/>
    <n v="0"/>
    <n v="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75"/>
    <s v="Amit Kumod Jha"/>
    <n v="9892076974"/>
    <m/>
    <s v="MALE"/>
    <s v="amitzha21796@gmail.com"/>
    <n v="0"/>
    <n v="0"/>
    <s v="INDIAN"/>
    <n v="0"/>
    <n v="0"/>
    <s v="BVP20211903"/>
    <n v="840892039732"/>
    <x v="2"/>
    <n v="2020169914"/>
    <n v="0"/>
    <n v="0"/>
    <s v="Sem-IV | WINT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875"/>
    <e v="#VALUE!"/>
  </r>
  <r>
    <s v="W25 MBA13014 July20(Last=S24)"/>
    <n v="2020"/>
    <n v="7"/>
    <x v="11"/>
    <s v="WINTER-2020"/>
    <s v="(45) SOE"/>
    <s v="(1) POST GRADUATION"/>
    <x v="5"/>
    <n v="2045100877"/>
    <s v="Priya"/>
    <n v="9667860952"/>
    <m/>
    <s v="FEMALE"/>
    <s v="priyadarshini856@gmail.com"/>
    <n v="0"/>
    <n v="0"/>
    <s v="INDIAN"/>
    <n v="0"/>
    <n v="0"/>
    <s v="BVP20211912"/>
    <n v="968952860125"/>
    <x v="2"/>
    <n v="2020169915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81"/>
    <s v="Anish Ranjan"/>
    <n v="9122947641"/>
    <m/>
    <s v="MALE"/>
    <s v="anishcsk2191@gmail.com"/>
    <n v="0"/>
    <n v="0"/>
    <s v="INDIAN"/>
    <n v="0"/>
    <n v="0"/>
    <s v="BVP20211898"/>
    <n v="360498007911"/>
    <x v="2"/>
    <n v="2020169917"/>
    <n v="0"/>
    <n v="0"/>
    <s v="Sem IV | SUMMER 2022 | Result=Fail"/>
    <n v="0"/>
    <x v="12"/>
    <n v="0"/>
    <n v="0"/>
    <n v="91000"/>
    <n v="91000"/>
    <n v="21000"/>
    <n v="70000"/>
    <n v="70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883"/>
    <s v="Rishabh Tiwari"/>
    <n v="9899931454"/>
    <m/>
    <s v="MALE"/>
    <s v="tiwaririshabh817@gmail.com"/>
    <n v="0"/>
    <n v="0"/>
    <s v="INDIAN"/>
    <n v="0"/>
    <n v="0"/>
    <s v="BVP20211917"/>
    <n v="442205745373"/>
    <x v="2"/>
    <n v="2020169921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91"/>
    <s v="Abhishek Kumar"/>
    <n v="8877788421"/>
    <m/>
    <s v="MALE"/>
    <s v="abhishekpratap.singh2504@gmail.com"/>
    <n v="0"/>
    <n v="0"/>
    <s v="INDIAN"/>
    <n v="0"/>
    <n v="0"/>
    <s v="BVP20211905"/>
    <n v="739746313962"/>
    <x v="2"/>
    <n v="2020169929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893"/>
    <s v="Chaitanya ganesh bhongale"/>
    <n v="8378911139"/>
    <m/>
    <s v="MALE"/>
    <s v="chaitanyagbhongale14@gmail.com"/>
    <n v="0"/>
    <n v="0"/>
    <s v="INDIAN"/>
    <n v="0"/>
    <n v="0"/>
    <s v="BVP20211891"/>
    <n v="483176808833"/>
    <x v="2"/>
    <n v="2020169931"/>
    <n v="0"/>
    <n v="0"/>
    <s v="Sem II | SUMMER 2021 | Result=NA"/>
    <n v="0"/>
    <x v="12"/>
    <n v="0"/>
    <n v="0"/>
    <n v="91000"/>
    <n v="91000"/>
    <n v="46000"/>
    <n v="45000"/>
    <n v="4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899"/>
    <s v="Karan Girdhar"/>
    <n v="9818188725"/>
    <m/>
    <s v="MALE"/>
    <s v="karangirdhar95@gmail.com"/>
    <n v="0"/>
    <n v="0"/>
    <s v="INDIAN"/>
    <n v="0"/>
    <n v="0"/>
    <s v="BVP20211901"/>
    <n v="473256268374"/>
    <x v="2"/>
    <n v="2020169939"/>
    <n v="0"/>
    <n v="0"/>
    <s v="Sem-IV | WINTER 2022 | Result=Pass"/>
    <n v="0"/>
    <x v="8"/>
    <n v="0"/>
    <n v="0"/>
    <n v="81000"/>
    <n v="81000"/>
    <n v="81000"/>
    <n v="0"/>
    <n v="0"/>
    <m/>
    <m/>
    <m/>
    <m/>
    <m/>
    <s v="NO"/>
    <e v="#N/A"/>
    <e v="#N/A"/>
    <e v="#N/A"/>
    <n v="2045100899"/>
    <e v="#VALUE!"/>
  </r>
  <r>
    <s v="W25 MBA13014 July20(Last=S24)"/>
    <n v="2020"/>
    <n v="7"/>
    <x v="11"/>
    <s v="WINTER-2020"/>
    <s v="(45) SOE"/>
    <s v="(1) POST GRADUATION"/>
    <x v="5"/>
    <n v="2045101034"/>
    <s v="SAURABH PASRICHA"/>
    <n v="9891965449"/>
    <m/>
    <s v="MALE"/>
    <s v="pasricha1508@gmail.com"/>
    <n v="0"/>
    <n v="0"/>
    <s v="INDIAN"/>
    <n v="0"/>
    <n v="0"/>
    <s v="BVP20211910"/>
    <n v="787836750681"/>
    <x v="2"/>
    <n v="2020169947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40"/>
    <s v="Yogesh Pandey"/>
    <n v="9450391423"/>
    <m/>
    <s v="MALE"/>
    <s v="yogeshpandey0122@gmail.com"/>
    <n v="0"/>
    <n v="0"/>
    <s v="INDIAN"/>
    <n v="0"/>
    <n v="0"/>
    <s v="BVP20211919"/>
    <n v="602406779313"/>
    <x v="2"/>
    <n v="2020169958"/>
    <n v="0"/>
    <n v="0"/>
    <s v="Sem-IV | WINTER 2022 | Result=Fail"/>
    <n v="0"/>
    <x v="12"/>
    <n v="0"/>
    <n v="0"/>
    <n v="91000"/>
    <n v="91000"/>
    <n v="36000"/>
    <n v="55000"/>
    <n v="55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0944"/>
    <s v="kundlal patiram bhoyar"/>
    <n v="8668934771"/>
    <m/>
    <s v="MALE"/>
    <s v="kundanb1996@gmail.com"/>
    <n v="0"/>
    <n v="0"/>
    <s v="INDIAN"/>
    <n v="0"/>
    <n v="0"/>
    <s v="BVP20211889"/>
    <n v="631418027877"/>
    <x v="2"/>
    <n v="2020169962"/>
    <n v="0"/>
    <n v="0"/>
    <s v="Sem-IV | SUMMER 2022 | Result=Pass"/>
    <n v="0"/>
    <x v="11"/>
    <n v="0"/>
    <n v="0"/>
    <n v="86000"/>
    <n v="86000"/>
    <n v="86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49"/>
    <s v="Jitendra saroj"/>
    <n v="9773872715"/>
    <m/>
    <s v="MALE"/>
    <s v="jitendrasaroj95@gmail.com"/>
    <n v="0"/>
    <n v="0"/>
    <s v="INDIAN"/>
    <n v="0"/>
    <n v="0"/>
    <s v="BVP20211909"/>
    <n v="481968150869"/>
    <x v="2"/>
    <n v="2020169967"/>
    <n v="0"/>
    <n v="0"/>
    <s v="Sem-IV | SUMMER 2022 | Result=Pass"/>
    <n v="0"/>
    <x v="8"/>
    <n v="0"/>
    <n v="0"/>
    <n v="91000"/>
    <n v="91000"/>
    <n v="46000"/>
    <n v="45000"/>
    <n v="45000"/>
    <m/>
    <m/>
    <m/>
    <m/>
    <m/>
    <s v="NO"/>
    <e v="#N/A"/>
    <e v="#N/A"/>
    <e v="#N/A"/>
    <n v="2045100949"/>
    <e v="#VALUE!"/>
  </r>
  <r>
    <s v="W25 MBA13014 July20(Last=S24)"/>
    <n v="2020"/>
    <n v="7"/>
    <x v="11"/>
    <s v="WINTER-2020"/>
    <s v="(45) SOE"/>
    <s v="(1) POST GRADUATION"/>
    <x v="5"/>
    <n v="2045100959"/>
    <s v="Keyurkumar Pradipbhai Patel"/>
    <n v="8734965044"/>
    <m/>
    <s v="MALE"/>
    <s v="keyurpintu2017@gmail.com"/>
    <n v="0"/>
    <n v="0"/>
    <s v="INDIAN"/>
    <n v="0"/>
    <n v="0"/>
    <s v="BVP20211893"/>
    <n v="546320619719"/>
    <x v="2"/>
    <n v="2020169972"/>
    <n v="0"/>
    <n v="0"/>
    <s v="Sem IV | SUMMER 2022 | Result=Fail"/>
    <n v="0"/>
    <x v="12"/>
    <n v="0"/>
    <n v="0"/>
    <n v="91000"/>
    <n v="91000"/>
    <n v="66000"/>
    <n v="25000"/>
    <n v="25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0970"/>
    <s v="Surbhi Arora"/>
    <n v="9599976387"/>
    <m/>
    <s v="FEMALE"/>
    <s v="surbhiarora01993@gmail.com"/>
    <n v="0"/>
    <n v="0"/>
    <s v="INDIAN"/>
    <n v="0"/>
    <n v="0"/>
    <s v="BVP20211907"/>
    <n v="871528185059"/>
    <x v="2"/>
    <n v="2020169978"/>
    <n v="0"/>
    <n v="0"/>
    <s v="Sem-IV | SUMMER 2022 | Result=Pass"/>
    <n v="0"/>
    <x v="8"/>
    <n v="0"/>
    <n v="0"/>
    <n v="91000"/>
    <n v="91000"/>
    <n v="91000"/>
    <n v="0"/>
    <n v="0"/>
    <m/>
    <m/>
    <m/>
    <m/>
    <m/>
    <s v="NO"/>
    <e v="#N/A"/>
    <e v="#N/A"/>
    <e v="#N/A"/>
    <n v="2045100970"/>
    <e v="#VALUE!"/>
  </r>
  <r>
    <s v="W25 MBA13014 July20(Last=S24)"/>
    <n v="2020"/>
    <n v="7"/>
    <x v="11"/>
    <s v="WINTER-2020"/>
    <s v="(45) SOE"/>
    <s v="(1) POST GRADUATION"/>
    <x v="5"/>
    <n v="2045100988"/>
    <s v="DESHMUKH PRAKASH SHANTARAM"/>
    <n v="7710882966"/>
    <m/>
    <s v="MALE"/>
    <s v="prakashdeshmukh0883@gmail.com"/>
    <n v="0"/>
    <n v="0"/>
    <s v="INDIAN"/>
    <n v="0"/>
    <n v="0"/>
    <s v="BVP20211899"/>
    <n v="637882801913"/>
    <x v="2"/>
    <n v="20201691005"/>
    <n v="0"/>
    <n v="0"/>
    <s v="Sem IV | SUMMER 2022 | Result=Fail"/>
    <n v="0"/>
    <x v="12"/>
    <n v="0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38"/>
    <s v="Prateek Chaturvedi"/>
    <n v="7308458272"/>
    <m/>
    <s v="MALE"/>
    <s v="prateek.chaturvedi@protonmail.com"/>
    <n v="0"/>
    <n v="0"/>
    <s v="INDIAN"/>
    <n v="0"/>
    <n v="0"/>
    <s v="BVP20211886"/>
    <n v="521287640170"/>
    <x v="2"/>
    <n v="20201691008"/>
    <n v="0"/>
    <n v="0"/>
    <s v="Sem-IV | SUMMER 2022 | Result=Pass"/>
    <n v="0"/>
    <x v="11"/>
    <n v="0"/>
    <n v="0"/>
    <n v="91000"/>
    <n v="91000"/>
    <n v="91000"/>
    <n v="0"/>
    <n v="0"/>
    <m/>
    <m/>
    <m/>
    <m/>
    <m/>
    <n v="24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0993"/>
    <s v="Khan Ammar Aslam"/>
    <n v="9172110239"/>
    <m/>
    <s v="MALE"/>
    <s v="ammarasu@gmail.com"/>
    <n v="0"/>
    <n v="0"/>
    <s v="INDIAN"/>
    <n v="0"/>
    <n v="0"/>
    <s v="BVP20212334"/>
    <n v="531478648932"/>
    <x v="2"/>
    <n v="20201691010"/>
    <n v="0"/>
    <n v="0"/>
    <s v="Sem-IV | SUMMER 2023 |Result=Pass"/>
    <n v="0"/>
    <x v="8"/>
    <n v="0"/>
    <n v="0"/>
    <n v="86000"/>
    <n v="86000"/>
    <n v="86000"/>
    <n v="0"/>
    <n v="0"/>
    <m/>
    <m/>
    <m/>
    <m/>
    <m/>
    <s v="NO"/>
    <e v="#N/A"/>
    <e v="#N/A"/>
    <e v="#N/A"/>
    <n v="2045100993"/>
    <e v="#VALUE!"/>
  </r>
  <r>
    <s v="W25 MBA13014 July20(Last=S24)"/>
    <n v="2020"/>
    <n v="7"/>
    <x v="11"/>
    <s v="WINTER-2020"/>
    <s v="(45) SOE"/>
    <s v="(1) POST GRADUATION"/>
    <x v="5"/>
    <n v="2045100942"/>
    <s v="RAVINDER KAUR"/>
    <n v="8872717801"/>
    <m/>
    <s v="FEMALE"/>
    <s v="ravinderatwal26@gmail.com"/>
    <n v="0"/>
    <n v="0"/>
    <s v="INDIAN"/>
    <n v="0"/>
    <n v="0"/>
    <s v="BVP20200285"/>
    <n v="0"/>
    <x v="2"/>
    <s v="-"/>
    <n v="0"/>
    <n v="0"/>
    <s v="Sem-IV | SUMMER 2023 |Result=Pass"/>
    <n v="0"/>
    <x v="11"/>
    <n v="0"/>
    <n v="0"/>
    <n v="91000"/>
    <n v="91000"/>
    <n v="91000"/>
    <n v="0"/>
    <n v="0"/>
    <m/>
    <m/>
    <m/>
    <m/>
    <m/>
    <n v="25"/>
    <e v="#N/A"/>
    <e v="#N/A"/>
    <e v="#N/A"/>
    <n v="2045100942"/>
    <e v="#VALUE!"/>
  </r>
  <r>
    <s v="W25 MBA13014 July20(Last=S24)"/>
    <n v="2020"/>
    <n v="7"/>
    <x v="11"/>
    <s v="WINTER-2020"/>
    <s v="(45) SOE"/>
    <s v="(1) POST GRADUATION"/>
    <x v="5"/>
    <n v="2045100915"/>
    <s v="Patel Urvish Shaileshbhai"/>
    <n v="8866248235"/>
    <m/>
    <s v="MALE"/>
    <s v="urvish4290@gmail.com"/>
    <n v="0"/>
    <n v="0"/>
    <s v="INDIAN"/>
    <n v="0"/>
    <n v="0"/>
    <s v="BVP20201616"/>
    <n v="0"/>
    <x v="2"/>
    <s v="-"/>
    <n v="0"/>
    <n v="0"/>
    <s v="Sem IV | SUMMER 2022 | Result=Fail"/>
    <n v="0"/>
    <x v="12"/>
    <n v="0"/>
    <n v="0"/>
    <n v="86000"/>
    <n v="86000"/>
    <n v="43500"/>
    <n v="42500"/>
    <n v="425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40"/>
    <s v="Edward Mwanza"/>
    <s v="260-978743812"/>
    <m/>
    <s v="MALE"/>
    <s v="mwanzaedward70@gmail.com"/>
    <n v="0"/>
    <n v="0"/>
    <s v="Others"/>
    <n v="0"/>
    <n v="0"/>
    <s v="BVPIS20200134"/>
    <n v="0"/>
    <x v="25"/>
    <n v="2020169985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41"/>
    <s v="Richard Torgbor Ameyaw"/>
    <s v="233-240405675"/>
    <m/>
    <s v="MALE"/>
    <s v="richardameyaw02@gmail.com"/>
    <n v="0"/>
    <n v="0"/>
    <s v="Others"/>
    <n v="0"/>
    <n v="0"/>
    <s v="BVPIS20200139"/>
    <n v="0"/>
    <x v="25"/>
    <n v="2020169986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42"/>
    <s v="Chilyata Kabwalwa"/>
    <s v="260-976193313"/>
    <m/>
    <s v="MALE"/>
    <s v="ckabwalwa@gmail.com"/>
    <n v="0"/>
    <n v="0"/>
    <s v="Others"/>
    <n v="0"/>
    <n v="0"/>
    <s v="BVPIS20200150"/>
    <n v="0"/>
    <x v="25"/>
    <n v="2020169987"/>
    <n v="0"/>
    <n v="0"/>
    <s v="Sem-IV | SUMMER 2022 | Result=Pass"/>
    <n v="0"/>
    <x v="8"/>
    <n v="0"/>
    <n v="0"/>
    <n v="91000"/>
    <n v="91000"/>
    <n v="0"/>
    <n v="91000"/>
    <n v="91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43"/>
    <s v="Dalitso Muwowo"/>
    <s v="260-976694255"/>
    <m/>
    <s v="MALE"/>
    <s v="dalitso333@gmail.com"/>
    <n v="0"/>
    <n v="0"/>
    <s v="Others"/>
    <n v="0"/>
    <n v="0"/>
    <s v="BVPIS20200153"/>
    <n v="0"/>
    <x v="25"/>
    <n v="2020169988"/>
    <n v="0"/>
    <n v="0"/>
    <s v="Sem-IV | SUMMER 2024 |Result=FAIL"/>
    <n v="0"/>
    <x v="12"/>
    <n v="0"/>
    <n v="0"/>
    <n v="91000"/>
    <n v="91000"/>
    <n v="0"/>
    <n v="91000"/>
    <n v="91000"/>
    <m/>
    <m/>
    <m/>
    <m/>
    <m/>
    <s v="NO"/>
    <e v="#N/A"/>
    <s v="Accessed"/>
    <s v="Accessed"/>
    <e v="#N/A"/>
    <e v="#VALUE!"/>
  </r>
  <r>
    <s v="W25 MBA13014 July20(Last=S24)"/>
    <n v="2020"/>
    <n v="7"/>
    <x v="11"/>
    <s v="WINTER-2020"/>
    <s v="(45) SOE"/>
    <s v="(1) POST GRADUATION"/>
    <x v="5"/>
    <n v="2045101056"/>
    <s v="Katia Anabela Machava"/>
    <s v="258-866386117"/>
    <m/>
    <s v="FEMALE"/>
    <s v="katiaanabela94@gmail.com"/>
    <n v="0"/>
    <n v="0"/>
    <s v="Others"/>
    <n v="0"/>
    <n v="0"/>
    <s v="BVPIS20200006"/>
    <n v="0"/>
    <x v="25"/>
    <n v="2020169996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1"/>
    <s v="Pamela Adwoa Carslake"/>
    <s v="00233-2142943"/>
    <m/>
    <s v="FEMALE"/>
    <s v="pamcarslake@hotmail.co.uk"/>
    <n v="0"/>
    <n v="0"/>
    <s v="Others"/>
    <n v="0"/>
    <n v="0"/>
    <s v="BVPIS20200009"/>
    <n v="0"/>
    <x v="25"/>
    <n v="2020169997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2"/>
    <s v="Geoffery Sempiri "/>
    <s v="256-773690740"/>
    <m/>
    <s v="MALE"/>
    <s v="sempiri.geoffrey@gmail.com"/>
    <n v="0"/>
    <n v="0"/>
    <s v="Others"/>
    <n v="0"/>
    <n v="0"/>
    <s v="BVPIS20200013"/>
    <n v="0"/>
    <x v="25"/>
    <n v="2020169998"/>
    <n v="0"/>
    <n v="0"/>
    <s v="Sem III | WINT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3"/>
    <s v="JAMBEIDU ISSAHAKU KHAN"/>
    <s v="233-0242566795"/>
    <m/>
    <s v="MALE"/>
    <s v="jambeiduk1909@gmail.com"/>
    <n v="0"/>
    <n v="0"/>
    <s v="Others"/>
    <n v="0"/>
    <n v="0"/>
    <s v="BVPIS20200018"/>
    <n v="0"/>
    <x v="25"/>
    <n v="2020169999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46"/>
    <s v="BILLY MUTENGE"/>
    <s v="260-977832463"/>
    <m/>
    <s v="MALE"/>
    <s v="bmutenge@yahoo.co.uk"/>
    <n v="0"/>
    <n v="0"/>
    <s v="Others"/>
    <n v="0"/>
    <n v="0"/>
    <s v="BVPIS20200180"/>
    <n v="0"/>
    <x v="25"/>
    <n v="2020169991"/>
    <n v="0"/>
    <n v="0"/>
    <s v="Sem III | WINT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4"/>
    <s v="Kibalama Francis"/>
    <s v="256-782873478"/>
    <m/>
    <s v="MALE"/>
    <s v="fkibalama@dicts.mak.ac.ug"/>
    <n v="0"/>
    <n v="0"/>
    <s v="Others"/>
    <n v="0"/>
    <n v="0"/>
    <s v="BVPIS20200019"/>
    <n v="0"/>
    <x v="25"/>
    <n v="20201691000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7"/>
    <s v="Bwambale Fred"/>
    <s v="256-782134690"/>
    <m/>
    <s v="MALE"/>
    <s v="fredbwa@gmail.com"/>
    <n v="0"/>
    <n v="0"/>
    <s v="Others"/>
    <n v="0"/>
    <n v="0"/>
    <s v="BVPIS20200021"/>
    <n v="0"/>
    <x v="25"/>
    <n v="20201691001"/>
    <n v="0"/>
    <n v="0"/>
    <s v="Sem-IV | WINTER 2022 | Result=Pass"/>
    <n v="0"/>
    <x v="11"/>
    <n v="0"/>
    <n v="0"/>
    <n v="91000"/>
    <n v="91000"/>
    <n v="0"/>
    <n v="91000"/>
    <n v="91000"/>
    <m/>
    <m/>
    <m/>
    <m/>
    <m/>
    <n v="25"/>
    <e v="#N/A"/>
    <e v="#N/A"/>
    <e v="#N/A"/>
    <n v="2045101057"/>
    <e v="#VALUE!"/>
  </r>
  <r>
    <s v="W25 MBA13014 July20(Last=S24)"/>
    <n v="2020"/>
    <n v="7"/>
    <x v="11"/>
    <s v="WINTER-2020"/>
    <s v="(45) SOE"/>
    <s v="(1) POST GRADUATION"/>
    <x v="5"/>
    <n v="2045101044"/>
    <s v="Eddie Muchindu"/>
    <s v="260-977577638"/>
    <m/>
    <s v="MALE"/>
    <s v="eddiemuchindue@gmail.com"/>
    <n v="0"/>
    <n v="0"/>
    <s v="Others"/>
    <n v="0"/>
    <n v="0"/>
    <s v="BVPIS20200176"/>
    <n v="0"/>
    <x v="25"/>
    <n v="2020169989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45"/>
    <s v="Ronwell Harawa"/>
    <s v="265-881525941"/>
    <m/>
    <s v="MALE"/>
    <s v="harawaronwell@gmail.com"/>
    <n v="0"/>
    <n v="0"/>
    <s v="Others"/>
    <n v="0"/>
    <n v="0"/>
    <s v="BVPIS20200177"/>
    <n v="0"/>
    <x v="25"/>
    <n v="2020169990"/>
    <n v="0"/>
    <n v="0"/>
    <s v="Sem-IV | SUMMER 2022 | Result=Pass"/>
    <n v="0"/>
    <x v="8"/>
    <n v="0"/>
    <n v="0"/>
    <n v="91000"/>
    <n v="91000"/>
    <n v="0"/>
    <n v="91000"/>
    <n v="91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47"/>
    <s v="Simon Owusu Boahen"/>
    <s v="233-243455872"/>
    <m/>
    <s v="MALE"/>
    <s v="simboahen@hotmail.com"/>
    <n v="0"/>
    <n v="0"/>
    <s v="Others"/>
    <n v="0"/>
    <n v="0"/>
    <s v="BVPIS20200181"/>
    <n v="0"/>
    <x v="25"/>
    <n v="2020169992"/>
    <n v="0"/>
    <n v="0"/>
    <s v="Sem II | SUMMER 2021 | Result=NA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49"/>
    <s v="Gift Chapola"/>
    <s v="265-999009143"/>
    <m/>
    <s v="MALE"/>
    <s v="giftchapola@gmail.com"/>
    <n v="0"/>
    <n v="0"/>
    <s v="Others"/>
    <n v="0"/>
    <n v="0"/>
    <s v="BVPIS20200194"/>
    <n v="0"/>
    <x v="25"/>
    <n v="2020169994"/>
    <n v="0"/>
    <n v="0"/>
    <s v="Sem-IV | SUMMER 2022 | Result=Pass"/>
    <n v="0"/>
    <x v="8"/>
    <n v="0"/>
    <n v="0"/>
    <n v="91000"/>
    <n v="91000"/>
    <n v="0"/>
    <n v="91000"/>
    <n v="91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50"/>
    <s v="Ssebambulidde M  Nelson"/>
    <s v="256-774015956"/>
    <m/>
    <s v="MALE"/>
    <s v="marknelsonsewali@gmail.com"/>
    <n v="0"/>
    <n v="0"/>
    <s v="Others"/>
    <n v="0"/>
    <n v="0"/>
    <s v="BVPIS20200202"/>
    <n v="0"/>
    <x v="25"/>
    <n v="2020169995"/>
    <n v="0"/>
    <n v="0"/>
    <s v="Sem IV | SUMMER 2022 | Result=Fail"/>
    <n v="0"/>
    <x v="12"/>
    <n v="0"/>
    <n v="0"/>
    <n v="91000"/>
    <n v="91000"/>
    <n v="0"/>
    <n v="91000"/>
    <n v="91000"/>
    <m/>
    <m/>
    <m/>
    <m/>
    <m/>
    <s v="NO"/>
    <e v="#N/A"/>
    <s v="Not Accessed"/>
    <s v="Not Accessed"/>
    <e v="#N/A"/>
    <e v="#VALUE!"/>
  </r>
  <r>
    <s v="W25 MBA13014 July20(Last=S24)"/>
    <n v="2020"/>
    <n v="7"/>
    <x v="11"/>
    <s v="WINTER-2020"/>
    <s v="(45) SOE"/>
    <s v="(1) POST GRADUATION"/>
    <x v="5"/>
    <n v="2045101055"/>
    <s v="Ganizani Aaron Lungu"/>
    <s v="260-979416446"/>
    <m/>
    <s v="MALE"/>
    <s v="lunguganizani@yahoo.com"/>
    <n v="0"/>
    <n v="0"/>
    <s v="Others"/>
    <n v="0"/>
    <n v="0"/>
    <s v="BVPIS20200051"/>
    <n v="0"/>
    <x v="25"/>
    <n v="20201691002"/>
    <n v="0"/>
    <n v="0"/>
    <s v="Sem-IV | WINTER 2022 | Result=Pass"/>
    <n v="0"/>
    <x v="11"/>
    <n v="0"/>
    <n v="0"/>
    <n v="91000"/>
    <n v="91000"/>
    <n v="0"/>
    <n v="91000"/>
    <n v="91000"/>
    <m/>
    <m/>
    <m/>
    <m/>
    <m/>
    <n v="25"/>
    <e v="#N/A"/>
    <e v="#N/A"/>
    <e v="#N/A"/>
    <n v="2045101055"/>
    <e v="#VALUE!"/>
  </r>
  <r>
    <s v="W25 MBA13014 July20(Last=S24)"/>
    <n v="2020"/>
    <n v="7"/>
    <x v="11"/>
    <s v="WINTER-2020"/>
    <s v="(45) SOE"/>
    <s v="(1) POST GRADUATION"/>
    <x v="5"/>
    <n v="2045101039"/>
    <s v="ELIZABETH BANDA"/>
    <s v="260-979526091"/>
    <m/>
    <s v="FEMALE"/>
    <s v="bethanda@rocketmail.com"/>
    <n v="0"/>
    <n v="0"/>
    <s v="Others"/>
    <n v="0"/>
    <n v="0"/>
    <s v="BVPIS20200114"/>
    <n v="0"/>
    <x v="25"/>
    <n v="2020169984"/>
    <n v="0"/>
    <n v="0"/>
    <s v="Sem-IV | SUMMER 2022 | Result=Pass"/>
    <n v="0"/>
    <x v="8"/>
    <n v="0"/>
    <n v="0"/>
    <n v="91000"/>
    <n v="91000"/>
    <n v="0"/>
    <n v="91000"/>
    <n v="91000"/>
    <m/>
    <m/>
    <m/>
    <m/>
    <m/>
    <s v="NO"/>
    <e v="#N/A"/>
    <e v="#N/A"/>
    <e v="#N/A"/>
    <e v="#N/A"/>
    <e v="#VALUE!"/>
  </r>
  <r>
    <s v="W25 MBA13014 July20(Last=S24)"/>
    <n v="2020"/>
    <n v="7"/>
    <x v="11"/>
    <s v="WINTER-2020"/>
    <s v="(45) SOE"/>
    <s v="(1) POST GRADUATION"/>
    <x v="5"/>
    <n v="2045101048"/>
    <s v="David Kwabla Adegbedzi"/>
    <s v="233-249768688"/>
    <m/>
    <s v="MALE"/>
    <s v="davidadegbedzi@yahoo.com"/>
    <n v="0"/>
    <n v="0"/>
    <s v="Others"/>
    <n v="0"/>
    <n v="0"/>
    <s v="BVPIS20200183"/>
    <n v="0"/>
    <x v="25"/>
    <n v="2020169993"/>
    <n v="0"/>
    <n v="0"/>
    <s v="Sem-IV | SUMMER 2022 | Result=Pass"/>
    <n v="0"/>
    <x v="8"/>
    <n v="0"/>
    <n v="0"/>
    <n v="91000"/>
    <n v="91000"/>
    <n v="0"/>
    <n v="91000"/>
    <n v="9100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14"/>
    <s v="Deepak Kumar Jha"/>
    <n v="9810746159"/>
    <m/>
    <s v="MALE"/>
    <s v="onlinedeepak1996@gmail.com"/>
    <n v="0"/>
    <n v="0"/>
    <s v="INDIAN"/>
    <n v="0"/>
    <n v="0"/>
    <s v="BVP20200031"/>
    <n v="424938403914"/>
    <x v="2"/>
    <n v="2019169001"/>
    <n v="0"/>
    <n v="0"/>
    <s v="Sem-4 | SUMMER 2022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14"/>
    <e v="#VALUE!"/>
  </r>
  <r>
    <s v="W25 MBA13014 Jan20(Last=W23)"/>
    <n v="2020"/>
    <n v="1"/>
    <x v="12"/>
    <s v="SUMMER-2020"/>
    <s v="(45) SOE"/>
    <s v="(1) POST GRADUATION"/>
    <x v="5"/>
    <n v="2045100002"/>
    <s v="Kritika khurana"/>
    <n v="9999346469"/>
    <m/>
    <s v="FEMALE"/>
    <s v="kritikakhurana2897@gmail.com"/>
    <n v="0"/>
    <n v="0"/>
    <s v="INDIAN"/>
    <n v="0"/>
    <n v="0"/>
    <s v="BVP20200033"/>
    <n v="441900196293"/>
    <x v="2"/>
    <n v="2019169003"/>
    <n v="0"/>
    <n v="0"/>
    <s v="Sem-4 | WINTER 2022 | Result=FAIL"/>
    <n v="0"/>
    <x v="12"/>
    <n v="0"/>
    <n v="0"/>
    <n v="0"/>
    <n v="0"/>
    <n v="0"/>
    <n v="0"/>
    <n v="0"/>
    <m/>
    <m/>
    <m/>
    <m/>
    <m/>
    <s v="NO"/>
    <e v="#N/A"/>
    <s v="Accessed"/>
    <s v="Accessed"/>
    <e v="#N/A"/>
    <e v="#VALUE!"/>
  </r>
  <r>
    <s v="W25 MBA13014 Jan20(Last=W23)"/>
    <n v="2020"/>
    <n v="1"/>
    <x v="12"/>
    <s v="SUMMER-2020"/>
    <s v="(45) SOE"/>
    <s v="(1) POST GRADUATION"/>
    <x v="5"/>
    <n v="2045100003"/>
    <s v="Mohit Verma"/>
    <n v="9814100471"/>
    <m/>
    <s v="MALE"/>
    <s v="mohit471verma@gmail.com"/>
    <n v="0"/>
    <n v="0"/>
    <s v="INDIAN"/>
    <n v="0"/>
    <n v="0"/>
    <s v="BVP20200042"/>
    <n v="705257614458"/>
    <x v="2"/>
    <n v="2019169004"/>
    <n v="0"/>
    <n v="0"/>
    <s v="Sem-4 | SUMMER 2022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03"/>
    <e v="#VALUE!"/>
  </r>
  <r>
    <s v="W25 MBA13014 Jan20(Last=W23)"/>
    <n v="2020"/>
    <n v="1"/>
    <x v="12"/>
    <s v="SUMMER-2020"/>
    <s v="(45) SOE"/>
    <s v="(1) POST GRADUATION"/>
    <x v="5"/>
    <n v="2045100004"/>
    <s v="Vaishnavi Shirish Jadhav"/>
    <n v="9833197791"/>
    <m/>
    <s v="FEMALE"/>
    <s v="vaishnavik695@gmail.com"/>
    <n v="0"/>
    <n v="0"/>
    <s v="INDIAN"/>
    <n v="0"/>
    <n v="0"/>
    <s v="BVP20200049"/>
    <n v="732598467016"/>
    <x v="2"/>
    <n v="2019169005"/>
    <n v="0"/>
    <n v="0"/>
    <s v="Sem-4 | WINTER 2022 | Result=FAIL"/>
    <n v="0"/>
    <x v="12"/>
    <n v="0"/>
    <n v="0"/>
    <n v="0"/>
    <n v="0"/>
    <n v="0"/>
    <n v="0"/>
    <n v="0"/>
    <m/>
    <m/>
    <m/>
    <m/>
    <m/>
    <s v="NO"/>
    <e v="#N/A"/>
    <s v="Accessed"/>
    <s v="Accessed"/>
    <e v="#N/A"/>
    <e v="#VALUE!"/>
  </r>
  <r>
    <s v="W25 MBA13014 Jan20(Last=W23)"/>
    <n v="2020"/>
    <n v="1"/>
    <x v="12"/>
    <s v="SUMMER-2020"/>
    <s v="(45) SOE"/>
    <s v="(1) POST GRADUATION"/>
    <x v="5"/>
    <n v="2045100005"/>
    <s v="Devesh gaur"/>
    <n v="8707413610"/>
    <m/>
    <s v="MALE"/>
    <s v="gaurdeveshgaur@gmail.com"/>
    <n v="0"/>
    <n v="0"/>
    <s v="INDIAN"/>
    <n v="0"/>
    <n v="0"/>
    <s v="BVP20200055"/>
    <n v="799182869951"/>
    <x v="2"/>
    <n v="2019169006"/>
    <n v="0"/>
    <n v="0"/>
    <s v="Sem-4 | SUMMER 2023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05"/>
    <e v="#VALUE!"/>
  </r>
  <r>
    <s v="W25 MBA13014 Jan20(Last=W23)"/>
    <n v="2020"/>
    <n v="1"/>
    <x v="12"/>
    <s v="SUMMER-2020"/>
    <s v="(45) SOE"/>
    <s v="(1) POST GRADUATION"/>
    <x v="5"/>
    <n v="2045100006"/>
    <s v="Gurmanpreet Singh"/>
    <n v="9888629090"/>
    <m/>
    <s v="MALE"/>
    <s v="sanghagurman@gmail.com"/>
    <n v="0"/>
    <n v="0"/>
    <s v="INDIAN"/>
    <n v="0"/>
    <n v="0"/>
    <s v="BVP20200039"/>
    <n v="506267464438"/>
    <x v="2"/>
    <n v="2019169007"/>
    <n v="0"/>
    <n v="0"/>
    <s v="Sem-3 | SUMMER 2021 | Result=NA"/>
    <n v="0"/>
    <x v="12"/>
    <n v="0"/>
    <n v="0"/>
    <n v="0"/>
    <n v="0"/>
    <n v="0"/>
    <n v="0"/>
    <n v="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07"/>
    <s v="Atul Chandrashekhar Buchade"/>
    <n v="9145286451"/>
    <m/>
    <s v="MALE"/>
    <s v="atul.buchade@gmail.com"/>
    <n v="0"/>
    <n v="0"/>
    <s v="INDIAN"/>
    <n v="0"/>
    <n v="0"/>
    <s v="BVP20200043"/>
    <n v="447241884197"/>
    <x v="2"/>
    <n v="2019169008"/>
    <n v="0"/>
    <n v="0"/>
    <s v="Sem-4 | WINTER 2021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07"/>
    <e v="#VALUE!"/>
  </r>
  <r>
    <s v="W25 MBA13014 Jan20(Last=W23)"/>
    <n v="2020"/>
    <n v="1"/>
    <x v="12"/>
    <s v="SUMMER-2020"/>
    <s v="(45) SOE"/>
    <s v="(1) POST GRADUATION"/>
    <x v="5"/>
    <n v="2045100008"/>
    <s v="Abhishek kumar"/>
    <n v="9560211493"/>
    <m/>
    <s v="MALE"/>
    <s v="abhishek98101@gmail.com"/>
    <n v="0"/>
    <n v="0"/>
    <s v="INDIAN"/>
    <n v="0"/>
    <n v="0"/>
    <s v="BVP20200048"/>
    <n v="993425716932"/>
    <x v="2"/>
    <n v="2019169009"/>
    <n v="0"/>
    <n v="0"/>
    <s v="Sem-4 | WINTER 2021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08"/>
    <e v="#VALUE!"/>
  </r>
  <r>
    <s v="W25 MBA13014 Jan20(Last=W23)"/>
    <n v="2020"/>
    <n v="1"/>
    <x v="12"/>
    <s v="SUMMER-2020"/>
    <s v="(45) SOE"/>
    <s v="(1) POST GRADUATION"/>
    <x v="5"/>
    <n v="2045100015"/>
    <s v="Vikrant Thakur"/>
    <n v="9821216690"/>
    <m/>
    <s v="MALE"/>
    <s v="viktbaur070@gmail.com"/>
    <n v="0"/>
    <n v="0"/>
    <s v="INDIAN"/>
    <n v="0"/>
    <n v="0"/>
    <s v="BVP20200050"/>
    <n v="443584593722"/>
    <x v="2"/>
    <n v="2019169010"/>
    <n v="0"/>
    <n v="0"/>
    <s v="Sem-4 | SUMMER 2022 | Result=FAIL"/>
    <n v="0"/>
    <x v="12"/>
    <n v="0"/>
    <n v="0"/>
    <n v="0"/>
    <n v="0"/>
    <n v="0"/>
    <n v="0"/>
    <n v="0"/>
    <m/>
    <m/>
    <m/>
    <m/>
    <m/>
    <s v="NO"/>
    <e v="#N/A"/>
    <s v="Accessed"/>
    <s v="Accessed"/>
    <e v="#N/A"/>
    <e v="#VALUE!"/>
  </r>
  <r>
    <s v="W25 MBA13014 Jan20(Last=W23)"/>
    <n v="2020"/>
    <n v="1"/>
    <x v="12"/>
    <s v="SUMMER-2020"/>
    <s v="(45) SOE"/>
    <s v="(1) POST GRADUATION"/>
    <x v="5"/>
    <n v="2045100009"/>
    <s v="Ashutosh Mudgil"/>
    <n v="9999973311"/>
    <m/>
    <s v="MALE"/>
    <s v="amudgil@yahoo.com"/>
    <n v="0"/>
    <n v="0"/>
    <s v="INDIAN"/>
    <n v="0"/>
    <n v="0"/>
    <s v="BVP20200053"/>
    <n v="517200074806"/>
    <x v="2"/>
    <n v="2019169011"/>
    <n v="0"/>
    <n v="0"/>
    <s v="Sem-3 | SUMMER 2021 | Result=NA"/>
    <n v="0"/>
    <x v="12"/>
    <n v="0"/>
    <n v="0"/>
    <n v="0"/>
    <n v="0"/>
    <n v="0"/>
    <n v="0"/>
    <n v="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10"/>
    <s v="Swasti Chaubey"/>
    <n v="9990744081"/>
    <m/>
    <s v="FEMALE"/>
    <s v="swasti.royalshape@gmail.com"/>
    <n v="0"/>
    <n v="0"/>
    <s v="INDIAN"/>
    <n v="0"/>
    <n v="0"/>
    <s v="BVP20200057"/>
    <n v="635449311248"/>
    <x v="2"/>
    <n v="2019169012"/>
    <n v="0"/>
    <n v="0"/>
    <s v="Sem-3 | SUMMER 2021 | Result=NA"/>
    <n v="0"/>
    <x v="12"/>
    <n v="0"/>
    <n v="0"/>
    <n v="0"/>
    <n v="0"/>
    <n v="0"/>
    <n v="0"/>
    <n v="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11"/>
    <s v="Diksha Ujjainia"/>
    <n v="9599144047"/>
    <m/>
    <s v="FEMALE"/>
    <s v="dikshaujjainia14@gmail.com"/>
    <n v="0"/>
    <n v="0"/>
    <s v="INDIAN"/>
    <n v="0"/>
    <n v="0"/>
    <s v="BVP20200061"/>
    <n v="319276036063"/>
    <x v="2"/>
    <n v="2019169013"/>
    <n v="0"/>
    <n v="0"/>
    <s v="Sem-3 | SUMMER 2021 | Result=NA"/>
    <n v="0"/>
    <x v="12"/>
    <n v="0"/>
    <n v="0"/>
    <n v="0"/>
    <n v="0"/>
    <n v="0"/>
    <n v="0"/>
    <n v="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12"/>
    <s v="Rajendra Sitaram Garud"/>
    <n v="9158832825"/>
    <m/>
    <s v="MALE"/>
    <s v="rajendra.garud@gmail.com"/>
    <n v="0"/>
    <n v="0"/>
    <s v="INDIAN"/>
    <n v="0"/>
    <n v="0"/>
    <s v="BVP20200024"/>
    <n v="588883589718"/>
    <x v="2"/>
    <n v="2019169014"/>
    <n v="0"/>
    <n v="0"/>
    <s v="Sem-4 | WINTER 2021 | Result=PASS"/>
    <n v="0"/>
    <x v="8"/>
    <n v="0"/>
    <n v="0"/>
    <n v="0"/>
    <n v="0"/>
    <n v="0"/>
    <n v="0"/>
    <n v="0"/>
    <m/>
    <m/>
    <m/>
    <m/>
    <m/>
    <s v="NO"/>
    <e v="#N/A"/>
    <e v="#N/A"/>
    <e v="#N/A"/>
    <e v="#N/A"/>
    <e v="#VALUE!"/>
  </r>
  <r>
    <s v="W25 MBA13014 Jan20(Last=W23)"/>
    <n v="2020"/>
    <n v="1"/>
    <x v="12"/>
    <s v="SUMMER-2020"/>
    <s v="(45) SOE"/>
    <s v="(1) POST GRADUATION"/>
    <x v="5"/>
    <n v="2045100013"/>
    <s v="Deepesh Gupta"/>
    <n v="7830014774"/>
    <m/>
    <s v="MALE"/>
    <s v="deepeshgupta.540@gmail.com"/>
    <n v="0"/>
    <n v="0"/>
    <s v="INDIAN"/>
    <n v="0"/>
    <n v="0"/>
    <s v="BVP20200038"/>
    <n v="459342756609"/>
    <x v="2"/>
    <n v="2019169015"/>
    <n v="0"/>
    <n v="0"/>
    <s v="Sem-4 | SUMMER 2022 | Result=PASS"/>
    <n v="0"/>
    <x v="8"/>
    <n v="0"/>
    <n v="0"/>
    <n v="0"/>
    <n v="0"/>
    <n v="0"/>
    <n v="0"/>
    <n v="0"/>
    <m/>
    <m/>
    <m/>
    <m/>
    <m/>
    <s v="NO"/>
    <e v="#N/A"/>
    <e v="#N/A"/>
    <e v="#N/A"/>
    <n v="2045100013"/>
    <e v="#VALUE!"/>
  </r>
  <r>
    <s v="W25 BBA13107 Sem1 Jul25"/>
    <n v="2025"/>
    <n v="7"/>
    <x v="0"/>
    <s v="2025-WINTER"/>
    <s v="(45) SOE"/>
    <s v="(2) GRADUATION"/>
    <x v="6"/>
    <n v="2545100861"/>
    <s v="JYOTI JAGDISH BAGUL"/>
    <s v="8975220597"/>
    <m/>
    <s v="FEMALE"/>
    <s v="jyotibagul251@gmail.com"/>
    <n v="0"/>
    <n v="0"/>
    <s v="INDIAN"/>
    <n v="0"/>
    <n v="0"/>
    <s v="Cancelled"/>
    <n v="0"/>
    <x v="2"/>
    <n v="0"/>
    <s v="Admission Cancelled"/>
    <s v="Admission 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s v="Not Accessed"/>
    <e v="#N/A"/>
    <e v="#N/A"/>
    <e v="#VALUE!"/>
  </r>
  <r>
    <s v="W25 BBA13107 Sem1 Jul25"/>
    <n v="2025"/>
    <n v="7"/>
    <x v="0"/>
    <s v="2025-WINTER"/>
    <s v="(45) SOE"/>
    <s v="(2) GRADUATION"/>
    <x v="6"/>
    <n v="2545100862"/>
    <s v="NIKAM PREM PRAKASH"/>
    <s v="8010415296"/>
    <m/>
    <s v="MALE"/>
    <s v="premnikam04@gmail.com"/>
    <n v="0"/>
    <n v="0"/>
    <s v="INDIAN"/>
    <n v="0"/>
    <n v="0"/>
    <s v="BVDU/SOE/JUL25/0016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161"/>
  </r>
  <r>
    <s v="W25 BBA13107 Sem1 Jul25"/>
    <n v="2025"/>
    <n v="7"/>
    <x v="0"/>
    <s v="2025-WINTER"/>
    <s v="(45) SOE"/>
    <s v="(2) GRADUATION"/>
    <x v="6"/>
    <n v="2545100863"/>
    <s v="MANASVI"/>
    <s v="9076091687"/>
    <m/>
    <s v="FEMALE"/>
    <s v="manasvimalik687@gmail.com"/>
    <n v="0"/>
    <n v="0"/>
    <s v="INDIAN"/>
    <n v="0"/>
    <n v="0"/>
    <s v="Cancelled"/>
    <n v="0"/>
    <x v="2"/>
    <n v="0"/>
    <s v="Admission Cancelled"/>
    <s v="Admission 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s v="Accessed"/>
    <e v="#N/A"/>
    <e v="#N/A"/>
    <e v="#VALUE!"/>
  </r>
  <r>
    <s v="W25 BBA13107 Sem1 Jul25"/>
    <n v="2025"/>
    <n v="7"/>
    <x v="0"/>
    <s v="2025-WINTER"/>
    <s v="(45) SOE"/>
    <s v="(2) GRADUATION"/>
    <x v="6"/>
    <n v="2545100865"/>
    <s v="BHUJBAL TUSHAR POPAT"/>
    <s v="7507408587"/>
    <m/>
    <s v="MALE"/>
    <s v="bhujbaltushar246@gmail.com"/>
    <n v="0"/>
    <n v="0"/>
    <s v="INDIAN"/>
    <n v="0"/>
    <n v="0"/>
    <s v="BVDU/SOE/JUL25/0029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294"/>
  </r>
  <r>
    <s v="W25 BBA13107 Sem1 Jul25"/>
    <n v="2025"/>
    <n v="7"/>
    <x v="0"/>
    <s v="2025-WINTER"/>
    <s v="(45) SOE"/>
    <s v="(2) GRADUATION"/>
    <x v="6"/>
    <n v="2545100866"/>
    <s v="HAJERI SANDEEP SHIVAJI "/>
    <s v="8097998860"/>
    <m/>
    <s v="MALE"/>
    <s v="sandeep.hajeri198@gmail.com"/>
    <n v="0"/>
    <n v="0"/>
    <s v="INDIAN"/>
    <n v="0"/>
    <n v="0"/>
    <s v="BVDU/SOE/JUL25/0030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302"/>
  </r>
  <r>
    <s v="W25 BBA13107 Sem1 Jul25"/>
    <n v="2025"/>
    <n v="7"/>
    <x v="0"/>
    <s v="2025-WINTER"/>
    <s v="(45) SOE"/>
    <s v="(2) GRADUATION"/>
    <x v="6"/>
    <n v="2545100867"/>
    <s v="CHORGE MAYUR SHASHIKANT"/>
    <s v="7499200714"/>
    <m/>
    <s v="MALE"/>
    <s v="chorgemayur71@gmail.com"/>
    <n v="0"/>
    <n v="0"/>
    <s v="INDIAN"/>
    <n v="0"/>
    <n v="0"/>
    <s v="BVDU/SOE/JUL25/0032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320"/>
  </r>
  <r>
    <s v="W25 BBA13107 Sem1 Jul25"/>
    <n v="2025"/>
    <n v="7"/>
    <x v="0"/>
    <s v="2025-WINTER"/>
    <s v="(45) SOE"/>
    <s v="(2) GRADUATION"/>
    <x v="6"/>
    <n v="2545100868"/>
    <s v="BHANDARE RAM GOPALRAO "/>
    <s v="7666402425"/>
    <m/>
    <s v="MALE"/>
    <s v="royalreddy1882@gmail.com"/>
    <n v="0"/>
    <n v="0"/>
    <s v="INDIAN"/>
    <n v="0"/>
    <n v="0"/>
    <s v="BVDU/SOE/JUL25/0042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422"/>
  </r>
  <r>
    <s v="W25 BBA13107 Sem1 Jul25"/>
    <n v="2025"/>
    <n v="7"/>
    <x v="0"/>
    <s v="2025-WINTER"/>
    <s v="(45) SOE"/>
    <s v="(2) GRADUATION"/>
    <x v="6"/>
    <n v="2545100869"/>
    <s v="PAWAR SURAJ SUNIL"/>
    <s v="8446684848"/>
    <m/>
    <s v="MALE"/>
    <s v="surajsn48@gmail.com"/>
    <n v="0"/>
    <n v="0"/>
    <s v="INDIAN"/>
    <n v="0"/>
    <n v="0"/>
    <s v="BVDU/SOE/JUL25/0052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520"/>
  </r>
  <r>
    <s v="W25 BBA13107 Sem1 Jul25"/>
    <n v="2025"/>
    <n v="7"/>
    <x v="0"/>
    <s v="2025-WINTER"/>
    <s v="(45) SOE"/>
    <s v="(2) GRADUATION"/>
    <x v="6"/>
    <n v="2545100870"/>
    <s v="SADHWANI LAVINA MANOHAR "/>
    <s v="7385590250"/>
    <m/>
    <s v="FEMALE"/>
    <s v="lavinasadhwani14@icloud.com"/>
    <n v="0"/>
    <n v="0"/>
    <s v="INDIAN"/>
    <n v="0"/>
    <n v="0"/>
    <s v="BVDU/SOE/JUL25/0054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544"/>
  </r>
  <r>
    <s v="W25 BBA13107 Sem1 Jul25"/>
    <n v="2025"/>
    <n v="7"/>
    <x v="0"/>
    <s v="2025-WINTER"/>
    <s v="(45) SOE"/>
    <s v="(2) GRADUATION"/>
    <x v="6"/>
    <n v="2545100871"/>
    <s v="MOHD ABUZAR"/>
    <s v="9520158154"/>
    <m/>
    <s v="MALE"/>
    <s v="abuzargour1188@gmail.com"/>
    <n v="0"/>
    <n v="0"/>
    <s v="INDIAN"/>
    <n v="0"/>
    <n v="0"/>
    <s v="BVDU/SOE/JUL25/0056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567"/>
  </r>
  <r>
    <s v="W25 BBA13107 Sem1 Jul25"/>
    <n v="2025"/>
    <n v="7"/>
    <x v="0"/>
    <s v="2025-WINTER"/>
    <s v="(45) SOE"/>
    <s v="(2) GRADUATION"/>
    <x v="6"/>
    <n v="2545100872"/>
    <s v="GURAV HEMANT JAYANT "/>
    <s v="9764953003"/>
    <m/>
    <s v="MALE"/>
    <s v="hemantgurav.2930@gmail.com"/>
    <n v="0"/>
    <n v="0"/>
    <s v="INDIAN"/>
    <n v="0"/>
    <n v="0"/>
    <s v="BVDU/SOE/JUL25/0062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620"/>
  </r>
  <r>
    <s v="W25 BBA13107 Sem1 Jul25"/>
    <n v="2025"/>
    <n v="7"/>
    <x v="0"/>
    <s v="2025-WINTER"/>
    <s v="(45) SOE"/>
    <s v="(2) GRADUATION"/>
    <x v="6"/>
    <n v="2545100873"/>
    <s v="GAUTAM GARG"/>
    <s v="9318386254"/>
    <s v="9811873374"/>
    <s v="MALE"/>
    <s v="garggautam2506@gmail.com"/>
    <n v="0"/>
    <n v="0"/>
    <s v="INDIAN"/>
    <n v="0"/>
    <n v="0"/>
    <s v="BVDU/SOE/JUL25/00624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624"/>
  </r>
  <r>
    <s v="W25 BBA13107 Sem1 Jul25"/>
    <n v="2025"/>
    <n v="7"/>
    <x v="0"/>
    <s v="2025-WINTER"/>
    <s v="(45) SOE"/>
    <s v="(2) GRADUATION"/>
    <x v="6"/>
    <n v="2545100874"/>
    <s v="JAGWANI JATIN RAM "/>
    <s v="8888287697"/>
    <m/>
    <s v="MALE"/>
    <s v="jatinjagwani93@gmail.com"/>
    <n v="0"/>
    <n v="0"/>
    <s v="INDIAN"/>
    <n v="0"/>
    <n v="0"/>
    <s v="BVDU/SOE/JUL25/0065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0650"/>
  </r>
  <r>
    <s v="W25 BBA13107 Sem1 Jul25"/>
    <n v="2025"/>
    <n v="7"/>
    <x v="0"/>
    <s v="2025-WINTER"/>
    <s v="(45) SOE"/>
    <s v="(2) GRADUATION"/>
    <x v="6"/>
    <n v="2545100875"/>
    <s v="PATIL SANDEEP SHALIGRAM"/>
    <s v="9881878720"/>
    <m/>
    <s v="MALE"/>
    <s v="sspatil28@rediffmail.com"/>
    <n v="0"/>
    <n v="0"/>
    <s v="INDIAN"/>
    <n v="0"/>
    <n v="0"/>
    <s v="BVDU/SOE/JUL25/0077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778"/>
  </r>
  <r>
    <s v="W25 BBA13107 Sem1 Jul25"/>
    <n v="2025"/>
    <n v="7"/>
    <x v="0"/>
    <s v="2025-WINTER"/>
    <s v="(45) SOE"/>
    <s v="(2) GRADUATION"/>
    <x v="6"/>
    <n v="2545100876"/>
    <s v="SINGH CHANDANKUMAR JAYSHANKAR "/>
    <s v="7385943683"/>
    <m/>
    <s v="MALE"/>
    <s v="chandansingh100496@gmail.com"/>
    <n v="0"/>
    <n v="0"/>
    <s v="INDIAN"/>
    <n v="0"/>
    <n v="0"/>
    <s v="BVDU/SOE/JUL25/0083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832"/>
  </r>
  <r>
    <s v="W25 BBA13107 Sem1 Jul25"/>
    <n v="2025"/>
    <n v="7"/>
    <x v="0"/>
    <s v="2025-WINTER"/>
    <s v="(45) SOE"/>
    <s v="(2) GRADUATION"/>
    <x v="6"/>
    <n v="2545100877"/>
    <s v="SHEWALE PRANIT RAJENDRA"/>
    <s v="9604070279"/>
    <m/>
    <s v="MALE"/>
    <s v="pranitshewale09@gmail.com"/>
    <n v="0"/>
    <n v="0"/>
    <s v="INDIAN"/>
    <n v="0"/>
    <n v="0"/>
    <s v="BVDU/SOE/JUL25/00868"/>
    <n v="0"/>
    <x v="6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868"/>
  </r>
  <r>
    <s v="W25 BBA13107 Sem1 Jul25"/>
    <n v="2025"/>
    <n v="7"/>
    <x v="0"/>
    <s v="2025-WINTER"/>
    <s v="(45) SOE"/>
    <s v="(2) GRADUATION"/>
    <x v="6"/>
    <n v="2545100878"/>
    <s v="JAKKAN SHIVANG GAUTAM"/>
    <s v="8421515404"/>
    <m/>
    <s v="MALE"/>
    <s v="shivanggjakkan.07@gmail.com"/>
    <n v="0"/>
    <n v="0"/>
    <s v="INDIAN"/>
    <n v="0"/>
    <n v="0"/>
    <s v="BVDU/SOE/JUL25/00886"/>
    <n v="0"/>
    <x v="6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886"/>
  </r>
  <r>
    <s v="W25 BBA13107 Sem1 Jul25"/>
    <n v="2025"/>
    <n v="7"/>
    <x v="0"/>
    <s v="2025-WINTER"/>
    <s v="(45) SOE"/>
    <s v="(2) GRADUATION"/>
    <x v="6"/>
    <n v="2545100879"/>
    <s v="SHELAR DATTATRAY APPASAHEB "/>
    <s v="7774035039"/>
    <m/>
    <s v="MALE"/>
    <s v="dattatray89@live.com"/>
    <n v="0"/>
    <n v="0"/>
    <s v="INDIAN"/>
    <n v="0"/>
    <n v="0"/>
    <s v="BVDU/SOE/JUL25/0091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918"/>
  </r>
  <r>
    <s v="W25 BBA13107 Sem1 Jul25"/>
    <n v="2025"/>
    <n v="7"/>
    <x v="0"/>
    <s v="2025-WINTER"/>
    <s v="(45) SOE"/>
    <s v="(2) GRADUATION"/>
    <x v="6"/>
    <n v="2545100880"/>
    <s v="TAMBOLI SAIFALI IMAM"/>
    <s v="8767976957"/>
    <m/>
    <s v="MALE"/>
    <s v="saiftamboli099@gmail.com"/>
    <n v="0"/>
    <n v="0"/>
    <s v="INDIAN"/>
    <n v="0"/>
    <n v="0"/>
    <s v="BVDU/SOE/JUL25/0105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050"/>
  </r>
  <r>
    <s v="W25 BBA13107 Sem1 Jul25"/>
    <n v="2025"/>
    <n v="7"/>
    <x v="0"/>
    <s v="2025-WINTER"/>
    <s v="(45) SOE"/>
    <s v="(2) GRADUATION"/>
    <x v="6"/>
    <n v="2545100881"/>
    <s v="MADHAV AGARWAL"/>
    <s v="9777153572"/>
    <m/>
    <s v="MALE"/>
    <s v="jugnuagrawal507@gmail.com"/>
    <n v="0"/>
    <n v="0"/>
    <s v="INDIAN"/>
    <n v="0"/>
    <n v="0"/>
    <s v="BVDU/SOE/JUL25/0105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057"/>
  </r>
  <r>
    <s v="W25 BBA13107 Sem1 Jul25"/>
    <n v="2025"/>
    <n v="7"/>
    <x v="0"/>
    <s v="2025-WINTER"/>
    <s v="(45) SOE"/>
    <s v="(2) GRADUATION"/>
    <x v="6"/>
    <n v="2545100882"/>
    <s v="LUCKY AGRAWAL"/>
    <s v="7978395716"/>
    <m/>
    <s v="MALE"/>
    <s v="agrawallucky006@gmail.com"/>
    <n v="0"/>
    <n v="0"/>
    <s v="INDIAN"/>
    <n v="0"/>
    <n v="0"/>
    <s v="BVDU/SOE/JUL25/0108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086"/>
  </r>
  <r>
    <s v="W25 BBA13107 Sem1 Jul25"/>
    <n v="2025"/>
    <n v="7"/>
    <x v="0"/>
    <s v="2025-WINTER"/>
    <s v="(45) SOE"/>
    <s v="(2) GRADUATION"/>
    <x v="6"/>
    <n v="2545100883"/>
    <s v="SHINDE SANJAY RAMDAS"/>
    <s v="9623570748"/>
    <m/>
    <s v="MALE"/>
    <s v="1993sanjayshinde@gmail.com"/>
    <n v="0"/>
    <n v="0"/>
    <s v="INDIAN"/>
    <n v="0"/>
    <n v="0"/>
    <s v="BVDU/SOE/JUL25/01109"/>
    <n v="0"/>
    <x v="28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109"/>
  </r>
  <r>
    <s v="W25 BBA13107 Sem1 Jul25"/>
    <n v="2025"/>
    <n v="7"/>
    <x v="0"/>
    <s v="2025-WINTER"/>
    <s v="(45) SOE"/>
    <s v="(2) GRADUATION"/>
    <x v="6"/>
    <n v="2545100884"/>
    <s v="PAWAN KUMAR AGRAWAL"/>
    <s v="9040570680"/>
    <m/>
    <s v="MALE"/>
    <s v="pawanagrawal1324@gmail.com"/>
    <n v="0"/>
    <n v="0"/>
    <s v="INDIAN"/>
    <n v="0"/>
    <n v="0"/>
    <s v="BVDU/SOE/JUL25/0111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112"/>
  </r>
  <r>
    <s v="W25 BBA13107 Sem1 Jul25"/>
    <n v="2025"/>
    <n v="7"/>
    <x v="0"/>
    <s v="2025-WINTER"/>
    <s v="(45) SOE"/>
    <s v="(2) GRADUATION"/>
    <x v="6"/>
    <n v="2545100885"/>
    <s v="SHITAL PARMOD GAIKWAD"/>
    <s v="9145756945"/>
    <m/>
    <s v="FEMALE"/>
    <s v="shitaljadhav52@gmail.com"/>
    <n v="0"/>
    <n v="0"/>
    <s v="INDIAN"/>
    <n v="0"/>
    <n v="0"/>
    <s v="BVDU/SOE/JUL25/0112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120"/>
  </r>
  <r>
    <s v="W25 BBA13107 Sem1 Jul25"/>
    <n v="2025"/>
    <n v="7"/>
    <x v="0"/>
    <s v="2025-WINTER"/>
    <s v="(45) SOE"/>
    <s v="(2) GRADUATION"/>
    <x v="6"/>
    <n v="2545100886"/>
    <s v="SAIMAN PANDA"/>
    <s v="8260754035"/>
    <m/>
    <s v="MALE"/>
    <s v="pandasaiman981@gmail.com"/>
    <n v="0"/>
    <n v="0"/>
    <s v="INDIAN"/>
    <n v="0"/>
    <n v="0"/>
    <s v="BVDU/SOE/JUL25/01165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165"/>
  </r>
  <r>
    <s v="W25 BBA13107 Sem1 Jul25"/>
    <n v="2025"/>
    <n v="7"/>
    <x v="0"/>
    <s v="2025-WINTER"/>
    <s v="(45) SOE"/>
    <s v="(2) GRADUATION"/>
    <x v="6"/>
    <n v="2545100887"/>
    <s v="KUMKUM"/>
    <s v="8894496462"/>
    <m/>
    <s v="FEMALE"/>
    <s v="simmirawat463@gmail.com"/>
    <n v="0"/>
    <n v="0"/>
    <s v="INDIAN"/>
    <n v="0"/>
    <n v="0"/>
    <s v="BVDU/SOE/JUL25/0120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204"/>
  </r>
  <r>
    <s v="W25 BBA13107 Sem1 Jul25"/>
    <n v="2025"/>
    <n v="7"/>
    <x v="0"/>
    <s v="2025-WINTER"/>
    <s v="(45) SOE"/>
    <s v="(2) GRADUATION"/>
    <x v="6"/>
    <n v="2545100888"/>
    <s v="GARDI SATYAJIT DNYANDEV"/>
    <s v="7415565050"/>
    <m/>
    <s v="MALE"/>
    <s v="satyajeetgardi95@gmail.com"/>
    <n v="0"/>
    <n v="0"/>
    <s v="INDIAN"/>
    <n v="0"/>
    <n v="0"/>
    <s v="BVDU/SOE/JUL25/0123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230"/>
  </r>
  <r>
    <s v="W25 BBA13107 Sem1 Jul25"/>
    <n v="2025"/>
    <n v="7"/>
    <x v="0"/>
    <s v="2025-WINTER"/>
    <s v="(45) SOE"/>
    <s v="(2) GRADUATION"/>
    <x v="6"/>
    <n v="2545100889"/>
    <s v="GAIKWAD AISHWARYA NARSING"/>
    <s v="8669195142"/>
    <m/>
    <s v="FEMALE"/>
    <s v="aishwaryagaikwad438@gmail.com"/>
    <n v="0"/>
    <n v="0"/>
    <s v="INDIAN"/>
    <n v="0"/>
    <n v="0"/>
    <s v="Cancelled"/>
    <n v="0"/>
    <x v="2"/>
    <n v="0"/>
    <s v="Admission Cancelled"/>
    <s v="Admission 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s v="Not Accessed"/>
    <e v="#N/A"/>
    <e v="#N/A"/>
    <e v="#VALUE!"/>
  </r>
  <r>
    <s v="W25 BBA13107 Sem1 Jul25"/>
    <n v="2025"/>
    <n v="7"/>
    <x v="0"/>
    <s v="2025-WINTER"/>
    <s v="(45) SOE"/>
    <s v="(2) GRADUATION"/>
    <x v="6"/>
    <n v="2545100890"/>
    <s v="KAJAL"/>
    <s v="9310453080"/>
    <m/>
    <s v="FEMALE"/>
    <s v="11155anurag@gmail.com"/>
    <n v="0"/>
    <n v="0"/>
    <s v="INDIAN"/>
    <n v="0"/>
    <n v="0"/>
    <s v="BVDU/SOE/JUL25/0127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273"/>
  </r>
  <r>
    <s v="W25 BBA13107 Sem1 Jul25"/>
    <n v="2025"/>
    <n v="7"/>
    <x v="0"/>
    <s v="2025-WINTER"/>
    <s v="(45) SOE"/>
    <s v="(2) GRADUATION"/>
    <x v="6"/>
    <n v="2545100891"/>
    <s v="DHANGOL ARYAN BHARAT"/>
    <s v="7385413176"/>
    <m/>
    <s v="MALE"/>
    <s v="aryandhangol473@gmail.com"/>
    <n v="0"/>
    <n v="0"/>
    <s v="INDIAN"/>
    <n v="0"/>
    <n v="0"/>
    <s v="BVDU/SOE/JUL25/0129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293"/>
  </r>
  <r>
    <s v="W25 BBA13107 Sem1 Jul25"/>
    <n v="2025"/>
    <n v="7"/>
    <x v="0"/>
    <s v="2025-WINTER"/>
    <s v="(45) SOE"/>
    <s v="(2) GRADUATION"/>
    <x v="6"/>
    <n v="2545100892"/>
    <s v="JAMES JENNIFER ANTHONY"/>
    <s v="8805791132"/>
    <m/>
    <s v="FEMALE"/>
    <s v="jenniferjames880@gmail.com"/>
    <n v="0"/>
    <n v="0"/>
    <s v="INDIAN"/>
    <n v="0"/>
    <n v="0"/>
    <s v="BVDU/SOE/JUL25/0130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00"/>
  </r>
  <r>
    <s v="W25 BBA13107 Sem1 Jul25"/>
    <n v="2025"/>
    <n v="7"/>
    <x v="0"/>
    <s v="2025-WINTER"/>
    <s v="(45) SOE"/>
    <s v="(2) GRADUATION"/>
    <x v="6"/>
    <n v="2545100893"/>
    <s v="DIKSHA ARYA"/>
    <s v="9560614893"/>
    <m/>
    <s v="FEMALE"/>
    <s v="dikshaarya08@gmail.com"/>
    <n v="0"/>
    <n v="0"/>
    <s v="INDIAN"/>
    <n v="0"/>
    <n v="0"/>
    <s v="BVDU/SOE/JUL25/0132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21"/>
  </r>
  <r>
    <s v="W25 BBA13107 Sem1 Jul25"/>
    <n v="2025"/>
    <n v="7"/>
    <x v="0"/>
    <s v="2025-WINTER"/>
    <s v="(45) SOE"/>
    <s v="(2) GRADUATION"/>
    <x v="6"/>
    <n v="2545100894"/>
    <s v="VISHWAJEET KUMAR"/>
    <s v="6239575641"/>
    <m/>
    <s v="MALE"/>
    <s v="vishvaw6786@gmail.com"/>
    <n v="0"/>
    <n v="0"/>
    <s v="INDIAN"/>
    <n v="0"/>
    <n v="0"/>
    <s v="BVDU/SOE/JUL25/0134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42"/>
  </r>
  <r>
    <s v="W25 BBA13107 Sem1 Jul25"/>
    <n v="2025"/>
    <n v="7"/>
    <x v="0"/>
    <s v="2025-WINTER"/>
    <s v="(45) SOE"/>
    <s v="(2) GRADUATION"/>
    <x v="6"/>
    <n v="2545100895"/>
    <s v="KESHAB SINGHAL"/>
    <s v="8984229155"/>
    <m/>
    <s v="MALE"/>
    <s v="singhalkeshab@gmail.com"/>
    <n v="0"/>
    <n v="0"/>
    <s v="INDIAN"/>
    <n v="0"/>
    <n v="0"/>
    <s v="BVDU/SOE/JUL25/0134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48"/>
  </r>
  <r>
    <s v="W25 BBA13107 Sem1 Jul25"/>
    <n v="2025"/>
    <n v="7"/>
    <x v="0"/>
    <s v="2025-WINTER"/>
    <s v="(45) SOE"/>
    <s v="(2) GRADUATION"/>
    <x v="6"/>
    <n v="2545100896"/>
    <s v="SALATI KHADEEJA IMRAN"/>
    <s v="8668672196"/>
    <m/>
    <s v="FEMALE"/>
    <s v="khadeejasalati@gmail.com"/>
    <n v="0"/>
    <n v="0"/>
    <s v="INDIAN"/>
    <n v="0"/>
    <n v="0"/>
    <s v="BVDU/SOE/JUL25/01354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54"/>
  </r>
  <r>
    <s v="W25 BBA13107 Sem1 Jul25"/>
    <n v="2025"/>
    <n v="7"/>
    <x v="0"/>
    <s v="2025-WINTER"/>
    <s v="(45) SOE"/>
    <s v="(2) GRADUATION"/>
    <x v="6"/>
    <n v="2545100897"/>
    <s v="SHASTRI SUKRUT EKNATH"/>
    <s v="9869780962"/>
    <s v="9969602994"/>
    <s v="MALE"/>
    <s v="sukrutshastri@gmail.com"/>
    <n v="0"/>
    <n v="0"/>
    <s v="INDIAN"/>
    <n v="0"/>
    <n v="0"/>
    <s v="BVDU/SOE/JUL25/0137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72"/>
  </r>
  <r>
    <s v="W25 BBA13107 Sem1 Jul25"/>
    <n v="2025"/>
    <n v="7"/>
    <x v="0"/>
    <s v="2025-WINTER"/>
    <s v="(45) SOE"/>
    <s v="(2) GRADUATION"/>
    <x v="6"/>
    <n v="2545100898"/>
    <s v="NAMRATA TUSHAR KALE"/>
    <s v="7887444182"/>
    <m/>
    <s v="FEMALE"/>
    <s v="namukamble2@gmail.com"/>
    <n v="0"/>
    <n v="0"/>
    <s v="INDIAN"/>
    <n v="0"/>
    <n v="0"/>
    <s v="BVDU/SOE/JUL25/01402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402"/>
  </r>
  <r>
    <s v="W25 BBA13107 Sem1 Jul25"/>
    <n v="2025"/>
    <n v="7"/>
    <x v="0"/>
    <s v="2025-WINTER"/>
    <s v="(45) SOE"/>
    <s v="(2) GRADUATION"/>
    <x v="6"/>
    <n v="2545100899"/>
    <s v="SIDDH AGRAWAL"/>
    <s v="9692966345"/>
    <m/>
    <s v="MALE"/>
    <s v="siddhagrawal496@gmail.com"/>
    <n v="0"/>
    <n v="0"/>
    <s v="INDIAN"/>
    <n v="0"/>
    <n v="0"/>
    <s v="BVDU/SOE/JUL25/0141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418"/>
  </r>
  <r>
    <s v="W25 BBA13107 Sem1 Jul25"/>
    <n v="2025"/>
    <n v="7"/>
    <x v="0"/>
    <s v="2025-WINTER"/>
    <s v="(45) SOE"/>
    <s v="(2) GRADUATION"/>
    <x v="6"/>
    <n v="2545100900"/>
    <s v="KARPE ISHITA ASHOK"/>
    <s v="8262068330"/>
    <m/>
    <s v="FEMALE"/>
    <s v="mansikarpe0911@gmail.com"/>
    <n v="0"/>
    <n v="0"/>
    <s v="INDIAN"/>
    <n v="0"/>
    <n v="0"/>
    <s v="BVDU/SOE/JUL25/0152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526"/>
  </r>
  <r>
    <s v="W25 BBA13107 Sem1 Jul25"/>
    <n v="2025"/>
    <n v="7"/>
    <x v="0"/>
    <s v="2025-WINTER"/>
    <s v="(45) SOE"/>
    <s v="(2) GRADUATION"/>
    <x v="6"/>
    <n v="2545100901"/>
    <s v="GUPTA ATUL DHARMENDRA"/>
    <s v="9511793454"/>
    <m/>
    <s v="MALE"/>
    <s v="atulgupta2810@gmail.com"/>
    <n v="0"/>
    <n v="0"/>
    <s v="INDIAN"/>
    <n v="0"/>
    <n v="0"/>
    <s v="Cancelled"/>
    <n v="0"/>
    <x v="2"/>
    <n v="0"/>
    <s v="Admission Cancelled"/>
    <s v="Admission 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s v="Accessed"/>
    <e v="#N/A"/>
    <e v="#N/A"/>
    <e v="#VALUE!"/>
  </r>
  <r>
    <s v="W25 BBA13107 Sem1 Jul25"/>
    <n v="2025"/>
    <n v="7"/>
    <x v="0"/>
    <s v="2025-WINTER"/>
    <s v="(45) SOE"/>
    <s v="(2) GRADUATION"/>
    <x v="6"/>
    <n v="2545100902"/>
    <s v="SHAIKH MOHAMMEDKHALID ARSHAD"/>
    <s v="9579239422"/>
    <m/>
    <s v="MALE"/>
    <s v="khalidshaikh35207@gmail.com"/>
    <n v="0"/>
    <n v="0"/>
    <s v="INDIAN"/>
    <n v="0"/>
    <n v="0"/>
    <s v="BVDU/SOE/JUL25/01596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596"/>
  </r>
  <r>
    <s v="W25 BBA13107 Sem1 Jul25"/>
    <n v="2025"/>
    <n v="7"/>
    <x v="0"/>
    <s v="2025-WINTER"/>
    <s v="(45) SOE"/>
    <s v="(2) GRADUATION"/>
    <x v="6"/>
    <n v="2545100903"/>
    <s v="PATIL AKANKSHA ANIL"/>
    <s v="7400149955"/>
    <m/>
    <s v="FEMALE"/>
    <s v="akankshapatil1521@gmail.com"/>
    <n v="0"/>
    <n v="0"/>
    <s v="INDIAN"/>
    <n v="0"/>
    <n v="0"/>
    <s v="BVDU/SOE/JUL25/0166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664"/>
  </r>
  <r>
    <s v="W25 BBA13107 Sem1 Jul25"/>
    <n v="2025"/>
    <n v="7"/>
    <x v="0"/>
    <s v="2025-WINTER"/>
    <s v="(45) SOE"/>
    <s v="(2) GRADUATION"/>
    <x v="6"/>
    <n v="2545100904"/>
    <s v="PATEL KAVYA PRAVIN"/>
    <s v="8637700212"/>
    <m/>
    <s v="MALE"/>
    <s v="kavyap0906@gmail.com"/>
    <n v="0"/>
    <n v="0"/>
    <s v="INDIAN"/>
    <n v="0"/>
    <n v="0"/>
    <s v="BVDU/SOE/JUL25/0176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766"/>
  </r>
  <r>
    <s v="W25 BBA13107 Sem1 Jul25"/>
    <n v="2025"/>
    <n v="7"/>
    <x v="0"/>
    <s v="2025-WINTER"/>
    <s v="(45) SOE"/>
    <s v="(2) GRADUATION"/>
    <x v="6"/>
    <n v="2545100905"/>
    <s v="PAWAR AKSHAY SANJAY"/>
    <s v="7350000916"/>
    <m/>
    <s v="MALE"/>
    <s v="akshaypawar9160@gmail.com"/>
    <n v="0"/>
    <n v="0"/>
    <s v="INDIAN"/>
    <n v="0"/>
    <n v="0"/>
    <s v="BVDU/SOE/JUL25/01770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770"/>
  </r>
  <r>
    <s v="W25 BBA13107 Sem1 Jul25"/>
    <n v="2025"/>
    <n v="7"/>
    <x v="0"/>
    <s v="2025-WINTER"/>
    <s v="(45) SOE"/>
    <s v="(2) GRADUATION"/>
    <x v="6"/>
    <n v="2545100906"/>
    <s v="MOGALE JIVAN SANTOSH"/>
    <s v="9209073737"/>
    <s v="9022892451"/>
    <s v="MALE"/>
    <s v="jivanmogale001@gmail.com"/>
    <n v="0"/>
    <n v="0"/>
    <s v="INDIAN"/>
    <n v="0"/>
    <n v="0"/>
    <s v="BVDU/SOE/JUL25/0178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784"/>
  </r>
  <r>
    <s v="W25 BBA13107 Sem1 Jul25"/>
    <n v="2025"/>
    <n v="7"/>
    <x v="0"/>
    <s v="2025-WINTER"/>
    <s v="(45) SOE"/>
    <s v="(2) GRADUATION"/>
    <x v="6"/>
    <n v="2545100907"/>
    <s v="BORE SAMPAT RAMAYYA"/>
    <s v="8879458858"/>
    <m/>
    <s v="MALE"/>
    <s v="bore.sampat@gmail.com"/>
    <n v="0"/>
    <n v="0"/>
    <s v="INDIAN"/>
    <n v="0"/>
    <n v="0"/>
    <s v="BVDU/SOE/JUL25/0183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831"/>
  </r>
  <r>
    <s v="W25 BBA13107 Sem1 Jul25"/>
    <n v="2025"/>
    <n v="7"/>
    <x v="0"/>
    <s v="2025-WINTER"/>
    <s v="(45) SOE"/>
    <s v="(2) GRADUATION"/>
    <x v="6"/>
    <n v="2545100908"/>
    <s v="PATINGE SAIRAJ DEEPAK"/>
    <s v="8104048558"/>
    <m/>
    <s v="MALE"/>
    <s v="sairajpatinge1309@gmail.com"/>
    <n v="0"/>
    <n v="0"/>
    <s v="INDIAN"/>
    <n v="0"/>
    <n v="0"/>
    <s v="BVDU/SOE/JUL25/0185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1854"/>
  </r>
  <r>
    <s v="W25 BBA13107 Sem1 Jul25"/>
    <n v="2025"/>
    <n v="7"/>
    <x v="0"/>
    <s v="2025-WINTER"/>
    <s v="(45) SOE"/>
    <s v="(2) GRADUATION"/>
    <x v="6"/>
    <n v="2545100909"/>
    <s v="NIHAR KUMAR PRADHAN"/>
    <s v="7507731460"/>
    <m/>
    <s v="MALE"/>
    <s v="nihar7585@gmail.com"/>
    <n v="0"/>
    <n v="0"/>
    <s v="INDIAN"/>
    <n v="0"/>
    <n v="0"/>
    <s v="BVDU/SOE/JUL25/01875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875"/>
  </r>
  <r>
    <s v="W25 BBA13107 Sem1 Jul25"/>
    <n v="2025"/>
    <n v="7"/>
    <x v="0"/>
    <s v="2025-WINTER"/>
    <s v="(45) SOE"/>
    <s v="(2) GRADUATION"/>
    <x v="6"/>
    <n v="2545100910"/>
    <s v="CHAVAN SHAILESH SHANTARAM"/>
    <s v="8683049726"/>
    <m/>
    <s v="MALE"/>
    <s v="chavan.shailesh29@gmail.com"/>
    <n v="0"/>
    <n v="0"/>
    <s v="INDIAN"/>
    <n v="0"/>
    <n v="0"/>
    <s v="BVDU/SOE/JUL25/0188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881"/>
  </r>
  <r>
    <s v="W25 BBA13107 Sem1 Jul25"/>
    <n v="2025"/>
    <n v="7"/>
    <x v="0"/>
    <s v="2025-WINTER"/>
    <s v="(45) SOE"/>
    <s v="(2) GRADUATION"/>
    <x v="6"/>
    <n v="2545100911"/>
    <s v="MORE PREM BALU"/>
    <s v="9404848787"/>
    <m/>
    <s v="MALE"/>
    <s v="moreprem0907@gmail.com"/>
    <n v="0"/>
    <n v="0"/>
    <s v="INDIAN"/>
    <n v="0"/>
    <n v="0"/>
    <s v="BVDU/SOE/JUL25/01936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936"/>
  </r>
  <r>
    <s v="W25 BBA13107 Sem1 Jul25"/>
    <n v="2025"/>
    <n v="7"/>
    <x v="0"/>
    <s v="2025-WINTER"/>
    <s v="(45) SOE"/>
    <s v="(2) GRADUATION"/>
    <x v="6"/>
    <n v="2545100912"/>
    <s v="MISHRA SATISHKUMAR SIDDHNATH"/>
    <s v="7208728014"/>
    <m/>
    <s v="MALE"/>
    <s v="mishra.satish7208@gmail.com"/>
    <n v="0"/>
    <n v="0"/>
    <s v="INDIAN"/>
    <n v="0"/>
    <n v="0"/>
    <s v="BVDU/SOE/JUL25/0195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951"/>
  </r>
  <r>
    <s v="W25 BBA13107 Sem1 Jul25"/>
    <n v="2025"/>
    <n v="7"/>
    <x v="0"/>
    <s v="2025-WINTER"/>
    <s v="(45) SOE"/>
    <s v="(2) GRADUATION"/>
    <x v="6"/>
    <n v="2545100913"/>
    <s v="VIVEK RAJ"/>
    <s v="9771870628"/>
    <m/>
    <s v="MALE"/>
    <s v="talk2vivekraj01@gmail.com"/>
    <n v="0"/>
    <n v="0"/>
    <s v="INDIAN"/>
    <n v="0"/>
    <n v="0"/>
    <s v="BVDU/SOE/JUL25/0197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970"/>
  </r>
  <r>
    <s v="W25 BBA13107 Sem1 Jul25"/>
    <n v="2025"/>
    <n v="7"/>
    <x v="0"/>
    <s v="2025-WINTER"/>
    <s v="(45) SOE"/>
    <s v="(2) GRADUATION"/>
    <x v="6"/>
    <n v="2545100914"/>
    <s v="SAWANT MADHURIMA SANGRAMSINGH"/>
    <s v="9403093362"/>
    <m/>
    <s v="FEMALE"/>
    <s v="madhurima.sawant9905@gmail.com"/>
    <n v="0"/>
    <n v="0"/>
    <s v="INDIAN"/>
    <n v="0"/>
    <n v="0"/>
    <s v="BVDU/SOE/JUL25/02007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007"/>
  </r>
  <r>
    <s v="W25 BBA13107 Sem1 Jul25"/>
    <n v="2025"/>
    <n v="7"/>
    <x v="0"/>
    <s v="2025-WINTER"/>
    <s v="(45) SOE"/>
    <s v="(2) GRADUATION"/>
    <x v="6"/>
    <n v="2545100915"/>
    <s v="ANSHU"/>
    <s v="9958073661"/>
    <m/>
    <s v="FEMALE"/>
    <s v="anshuduggu123@gmail.com"/>
    <n v="0"/>
    <n v="0"/>
    <s v="INDIAN"/>
    <n v="0"/>
    <n v="0"/>
    <s v="BVDU/SOE/JUL25/0206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060"/>
  </r>
  <r>
    <s v="W25 BBA13107 Sem1 Jul25"/>
    <n v="2025"/>
    <n v="7"/>
    <x v="0"/>
    <s v="2025-WINTER"/>
    <s v="(45) SOE"/>
    <s v="(2) GRADUATION"/>
    <x v="6"/>
    <n v="2545100916"/>
    <s v="NARHARE PRASANNA ANAND"/>
    <s v="9404034898"/>
    <m/>
    <s v="MALE"/>
    <s v="prasannanarhare@gmail.com"/>
    <n v="0"/>
    <n v="0"/>
    <s v="INDIAN"/>
    <n v="0"/>
    <n v="0"/>
    <s v="BVDU/SOE/JUL25/02129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129"/>
  </r>
  <r>
    <s v="W25 BBA13107 Sem1 Jul25"/>
    <n v="2025"/>
    <n v="7"/>
    <x v="0"/>
    <s v="2025-WINTER"/>
    <s v="(45) SOE"/>
    <s v="(2) GRADUATION"/>
    <x v="6"/>
    <n v="2545100917"/>
    <s v="MANAV VASHISHT"/>
    <s v="8368331383"/>
    <m/>
    <s v="MALE"/>
    <s v="manavvashisht47@gmail.com"/>
    <n v="0"/>
    <n v="0"/>
    <s v="INDIAN"/>
    <n v="0"/>
    <n v="0"/>
    <s v="BVDU/SOE/JUL25/0213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134"/>
  </r>
  <r>
    <s v="W25 BBA13107 Sem1 Jul25"/>
    <n v="2025"/>
    <n v="7"/>
    <x v="0"/>
    <s v="2025-WINTER"/>
    <s v="(45) SOE"/>
    <s v="(2) GRADUATION"/>
    <x v="6"/>
    <n v="2545100918"/>
    <s v="RAKHONDE PRATIK VIRENDRA"/>
    <s v="9503700145"/>
    <m/>
    <s v="MALE"/>
    <s v="pratikrakhondepvr@gmail.com"/>
    <n v="0"/>
    <n v="0"/>
    <s v="INDIAN"/>
    <n v="0"/>
    <n v="0"/>
    <s v="BVDU/SOE/JUL25/0217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171"/>
  </r>
  <r>
    <s v="W25 BBA13107 Sem1 Jul25"/>
    <n v="2025"/>
    <n v="7"/>
    <x v="0"/>
    <s v="2025-WINTER"/>
    <s v="(45) SOE"/>
    <s v="(2) GRADUATION"/>
    <x v="6"/>
    <n v="2545100919"/>
    <s v="SHARMA JITENDRA RAMESHKUMAR"/>
    <s v="9920696273"/>
    <m/>
    <s v="MALE"/>
    <s v="jituwork231990@gmail.com"/>
    <n v="0"/>
    <n v="0"/>
    <s v="INDIAN"/>
    <n v="0"/>
    <n v="0"/>
    <s v="BVDU/SOE/JUL25/0217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173"/>
  </r>
  <r>
    <s v="W25 BBA13107 Sem1 Jul25"/>
    <n v="2025"/>
    <n v="7"/>
    <x v="0"/>
    <s v="2025-WINTER"/>
    <s v="(45) SOE"/>
    <s v="(2) GRADUATION"/>
    <x v="6"/>
    <n v="2545100920"/>
    <s v="CHAVAN LOKESH PRAKASH"/>
    <s v="8766958841"/>
    <m/>
    <s v="MALE"/>
    <s v="lokeshpchavan2001@gmail.com"/>
    <n v="0"/>
    <n v="0"/>
    <s v="INDIAN"/>
    <n v="0"/>
    <n v="0"/>
    <s v="BVDU/SOE/JUL25/0222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221"/>
  </r>
  <r>
    <s v="W25 BBA13107 Sem1 Jul25"/>
    <n v="2025"/>
    <n v="7"/>
    <x v="0"/>
    <s v="2025-WINTER"/>
    <s v="(45) SOE"/>
    <s v="(2) GRADUATION"/>
    <x v="6"/>
    <n v="2545100921"/>
    <s v="SHAIKH RUBINA ELIYASMAHAMAD"/>
    <s v="8605168645"/>
    <m/>
    <s v="FEMALE"/>
    <s v="muskanshaikhms98@gmail.com"/>
    <n v="0"/>
    <n v="0"/>
    <s v="INDIAN"/>
    <n v="0"/>
    <n v="0"/>
    <s v="BVDU/SOE/JUL25/0222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222"/>
  </r>
  <r>
    <s v="W25 BBA13107 Sem1 Jul25"/>
    <n v="2025"/>
    <n v="7"/>
    <x v="0"/>
    <s v="2025-WINTER"/>
    <s v="(45) SOE"/>
    <s v="(2) GRADUATION"/>
    <x v="6"/>
    <n v="2545100922"/>
    <s v="NITISH KUMAR GUPTA"/>
    <s v="9708891563"/>
    <m/>
    <s v="MALE"/>
    <s v="gnitish903@gmail.com"/>
    <n v="0"/>
    <n v="0"/>
    <s v="INDIAN"/>
    <n v="0"/>
    <n v="0"/>
    <s v="BVDU/SOE/JUL25/0225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258"/>
  </r>
  <r>
    <s v="W25 BBA13107 Sem1 Jul25"/>
    <n v="2025"/>
    <n v="7"/>
    <x v="0"/>
    <s v="2025-WINTER"/>
    <s v="(45) SOE"/>
    <s v="(2) GRADUATION"/>
    <x v="6"/>
    <n v="2545100923"/>
    <s v="BHADANE ABHIJIT GOKUL"/>
    <s v="8408863692"/>
    <m/>
    <s v="MALE"/>
    <s v="abhijitpatil369@gmail.com"/>
    <n v="0"/>
    <n v="0"/>
    <s v="INDIAN"/>
    <n v="0"/>
    <n v="0"/>
    <s v="BVDU/SOE/JUL25/0226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261"/>
  </r>
  <r>
    <s v="W25 BBA13107 Sem1 Jul25"/>
    <n v="2025"/>
    <n v="7"/>
    <x v="0"/>
    <s v="2025-WINTER"/>
    <s v="(45) SOE"/>
    <s v="(2) GRADUATION"/>
    <x v="6"/>
    <n v="2545100924"/>
    <s v="MAHAJAN HITESH KISHOR"/>
    <s v="8421370845"/>
    <m/>
    <s v="MALE"/>
    <s v="hiteshkmahajan2006@gmail.com"/>
    <n v="0"/>
    <n v="0"/>
    <s v="INDIAN"/>
    <n v="0"/>
    <n v="0"/>
    <s v="BVDU/SOE/JUL25/0227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271"/>
  </r>
  <r>
    <s v="W25 BBA13107 Sem1 Jul25"/>
    <n v="2025"/>
    <n v="7"/>
    <x v="0"/>
    <s v="2025-WINTER"/>
    <s v="(45) SOE"/>
    <s v="(2) GRADUATION"/>
    <x v="6"/>
    <n v="2545100925"/>
    <s v="GHODAKE ROHAN MACHHINDRA"/>
    <s v="9860412079"/>
    <m/>
    <s v="MALE"/>
    <s v="rohanghodake000@gmail.com"/>
    <n v="0"/>
    <n v="0"/>
    <s v="INDIAN"/>
    <n v="0"/>
    <n v="0"/>
    <s v="Cancelled"/>
    <n v="0"/>
    <x v="2"/>
    <n v="0"/>
    <s v="Admission Cancelled"/>
    <s v="Admission 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s v="Not Accessed"/>
    <e v="#N/A"/>
    <e v="#N/A"/>
    <e v="#VALUE!"/>
  </r>
  <r>
    <s v="W25 BBA13107 Sem1 Jul25"/>
    <n v="2025"/>
    <n v="7"/>
    <x v="0"/>
    <s v="2025-WINTER"/>
    <s v="(45) SOE"/>
    <s v="(2) GRADUATION"/>
    <x v="6"/>
    <n v="2545100926"/>
    <s v="RAJGURU SURESH RAOSAHEB"/>
    <s v="7738007313"/>
    <m/>
    <s v="MALE"/>
    <s v="suresh1star@gmail.com"/>
    <n v="0"/>
    <n v="0"/>
    <s v="INDIAN"/>
    <n v="0"/>
    <n v="0"/>
    <s v="BVDU/SOE/JUL25/02358"/>
    <n v="0"/>
    <x v="4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358"/>
  </r>
  <r>
    <s v="W25 BBA13107 Sem1 Jul25"/>
    <n v="2025"/>
    <n v="7"/>
    <x v="0"/>
    <s v="2025-WINTER"/>
    <s v="(45) SOE"/>
    <s v="(2) GRADUATION"/>
    <x v="6"/>
    <n v="2545100927"/>
    <s v="PATIL MADHURI VILAS"/>
    <s v="9579811174"/>
    <m/>
    <s v="FEMALE"/>
    <s v="madhurighadge84@gmail.com"/>
    <n v="0"/>
    <n v="0"/>
    <s v="INDIAN"/>
    <n v="0"/>
    <n v="0"/>
    <s v="BVDU/SOE/JUL25/02400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400"/>
  </r>
  <r>
    <s v="W25 BBA13107 Sem1 Jul25"/>
    <n v="2025"/>
    <n v="7"/>
    <x v="0"/>
    <s v="2025-WINTER"/>
    <s v="(45) SOE"/>
    <s v="(2) GRADUATION"/>
    <x v="6"/>
    <n v="2545100928"/>
    <s v="GHARAT BHAVESH JAGJIVAN"/>
    <s v="7021908087"/>
    <m/>
    <s v="MALE"/>
    <s v="bhaveshgharat900@gmail.com"/>
    <n v="0"/>
    <n v="0"/>
    <s v="INDIAN"/>
    <n v="0"/>
    <n v="0"/>
    <s v="BVDU/SOE/JUL25/0240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402"/>
  </r>
  <r>
    <s v="W25 BBA13107 Sem1 Jul25"/>
    <n v="2025"/>
    <n v="7"/>
    <x v="0"/>
    <s v="2025-WINTER"/>
    <s v="(45) SOE"/>
    <s v="(2) GRADUATION"/>
    <x v="6"/>
    <n v="2545100929"/>
    <s v="WAGH YASHRAJ SURESH"/>
    <s v="7715864950"/>
    <m/>
    <s v="MALE"/>
    <s v="yashrajwagh2008@gmail.com"/>
    <n v="0"/>
    <n v="0"/>
    <s v="INDIAN"/>
    <n v="0"/>
    <n v="0"/>
    <s v="BVDU/SOE/JUL25/0240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403"/>
  </r>
  <r>
    <s v="W25 BBA13107 Sem1 Jul25"/>
    <n v="2025"/>
    <n v="7"/>
    <x v="0"/>
    <s v="2025-WINTER"/>
    <s v="(45) SOE"/>
    <s v="(2) GRADUATION"/>
    <x v="6"/>
    <n v="2545100930"/>
    <s v="MORE PREETI BALU"/>
    <s v="8196878787"/>
    <m/>
    <s v="FEMALE"/>
    <s v="morepreeti0904@gmail.com"/>
    <n v="0"/>
    <n v="0"/>
    <s v="INDIAN"/>
    <n v="0"/>
    <n v="0"/>
    <s v="BVDU/SOE/JUL25/02466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466"/>
  </r>
  <r>
    <s v="W25 BBA13107 Sem1 Jul25"/>
    <n v="2025"/>
    <n v="7"/>
    <x v="0"/>
    <s v="2025-WINTER"/>
    <s v="(45) SOE"/>
    <s v="(2) GRADUATION"/>
    <x v="6"/>
    <n v="2545100931"/>
    <s v="GHARAGE SAMBHAJI SHAHAJI"/>
    <s v="9892887737"/>
    <m/>
    <s v="MALE"/>
    <s v="sambhajighadge01@gmail.com"/>
    <n v="0"/>
    <n v="0"/>
    <s v="INDIAN"/>
    <n v="0"/>
    <n v="0"/>
    <s v="BVDU/SOE/JUL25/02541"/>
    <n v="0"/>
    <x v="6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41"/>
  </r>
  <r>
    <s v="W25 BBA13107 Sem1 Jul25"/>
    <n v="2025"/>
    <n v="7"/>
    <x v="0"/>
    <s v="2025-WINTER"/>
    <s v="(45) SOE"/>
    <s v="(2) GRADUATION"/>
    <x v="6"/>
    <n v="2545100932"/>
    <s v="S RAJASEKHARAN"/>
    <s v="9880946948"/>
    <m/>
    <s v="MALE"/>
    <s v="rajcaps2003@gmail.com"/>
    <n v="0"/>
    <n v="0"/>
    <s v="INDIAN"/>
    <n v="0"/>
    <n v="0"/>
    <s v="BVDU/SOE/JUL25/0255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54"/>
  </r>
  <r>
    <s v="W25 BBA13107 Sem1 Jul25"/>
    <n v="2025"/>
    <n v="7"/>
    <x v="0"/>
    <s v="2025-WINTER"/>
    <s v="(45) SOE"/>
    <s v="(2) GRADUATION"/>
    <x v="6"/>
    <n v="2545100933"/>
    <s v="KERKAR VIRAJ SANJIV"/>
    <s v="7219838833"/>
    <m/>
    <s v="MALE"/>
    <s v="kerkarviraj238@gmail.com"/>
    <n v="0"/>
    <n v="0"/>
    <s v="INDIAN"/>
    <n v="0"/>
    <n v="0"/>
    <s v="BVDU/SOE/JUL25/02584"/>
    <n v="0"/>
    <x v="1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84"/>
  </r>
  <r>
    <s v="W25 BBA13107 Sem1 Jul25"/>
    <n v="2025"/>
    <n v="7"/>
    <x v="0"/>
    <s v="2025-WINTER"/>
    <s v="(45) SOE"/>
    <s v="(2) GRADUATION"/>
    <x v="6"/>
    <n v="2545100934"/>
    <s v="HEBBALLI MANASI RAJESH"/>
    <s v="7249249640"/>
    <m/>
    <s v="FEMALE"/>
    <s v="manasihebballi02@gmail.com"/>
    <n v="0"/>
    <n v="0"/>
    <s v="INDIAN"/>
    <n v="0"/>
    <n v="0"/>
    <s v="BVDU/SOE/JUL25/0265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653"/>
  </r>
  <r>
    <s v="W25 BBA13107 Sem1 Jul25"/>
    <n v="2025"/>
    <n v="7"/>
    <x v="0"/>
    <s v="2025-WINTER"/>
    <s v="(45) SOE"/>
    <s v="(2) GRADUATION"/>
    <x v="6"/>
    <n v="2545101509"/>
    <s v="KAMBLE AKSHADA CHANDRASHEKHAR "/>
    <s v="9653197712"/>
    <m/>
    <s v="FEMALE"/>
    <s v="akshu3698@gmail.com"/>
    <n v="0"/>
    <n v="0"/>
    <s v="INDIAN"/>
    <n v="0"/>
    <n v="0"/>
    <s v="BVDU/SOE/JUL25/01013"/>
    <n v="0"/>
    <x v="7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013"/>
  </r>
  <r>
    <s v="W25 BBA13107 Sem1 Jul25"/>
    <n v="2025"/>
    <n v="7"/>
    <x v="0"/>
    <s v="2025-WINTER"/>
    <s v="(45) SOE"/>
    <s v="(2) GRADUATION"/>
    <x v="6"/>
    <n v="2545101510"/>
    <s v="KAMTHE SHIVRAJ PRAVIN"/>
    <s v="7588593003"/>
    <m/>
    <s v="MALE"/>
    <s v="shivrajkamthe@gmail.com"/>
    <n v="0"/>
    <n v="0"/>
    <s v="INDIAN"/>
    <n v="0"/>
    <n v="0"/>
    <s v="BVDU/SOE/JUL25/01360"/>
    <n v="0"/>
    <x v="7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360"/>
  </r>
  <r>
    <s v="W25 BBA13107 Sem1 Jul25"/>
    <n v="2025"/>
    <n v="7"/>
    <x v="0"/>
    <s v="2025-WINTER"/>
    <s v="(45) SOE"/>
    <s v="(2) GRADUATION"/>
    <x v="6"/>
    <n v="2545101511"/>
    <s v="ABDUL BASIT ABULKALAM SHAHPURE"/>
    <s v="7875292649"/>
    <m/>
    <s v="MALE"/>
    <s v="shahpureabdulbasit@gmail.com"/>
    <n v="0"/>
    <n v="0"/>
    <s v="INDIAN"/>
    <n v="0"/>
    <n v="0"/>
    <s v="BVDU/SOE/JUL25/01478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478"/>
  </r>
  <r>
    <s v="W25 BBA13107 Sem1 Jul25"/>
    <n v="2025"/>
    <n v="7"/>
    <x v="0"/>
    <s v="2025-WINTER"/>
    <s v="(45) SOE"/>
    <s v="(2) GRADUATION"/>
    <x v="6"/>
    <n v="2545101512"/>
    <s v="PATIL SHUBHAM SHARAD"/>
    <s v="7447647609"/>
    <m/>
    <s v="MALE"/>
    <s v="san9480@gmail.com"/>
    <n v="0"/>
    <n v="0"/>
    <s v="INDIAN"/>
    <n v="0"/>
    <n v="0"/>
    <s v="BVDU/SOE/JUL25/01762"/>
    <n v="0"/>
    <x v="11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762"/>
  </r>
  <r>
    <s v="W25 BBA13107 Sem1 Jul25"/>
    <n v="2025"/>
    <n v="7"/>
    <x v="0"/>
    <s v="2025-WINTER"/>
    <s v="(45) SOE"/>
    <s v="(2) GRADUATION"/>
    <x v="6"/>
    <n v="2545101513"/>
    <s v="SHELAR RUCHIKA SUNIL"/>
    <s v="8087044977"/>
    <m/>
    <s v="FEMALE"/>
    <s v="ruchikashelarrk@gmail.com"/>
    <n v="0"/>
    <n v="0"/>
    <s v="INDIAN"/>
    <n v="0"/>
    <n v="0"/>
    <s v="BVDU/SOE/JUL25/01926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1926"/>
  </r>
  <r>
    <s v="W25 BBA13107 Sem1 Jul25"/>
    <n v="2025"/>
    <n v="7"/>
    <x v="0"/>
    <s v="2025-WINTER"/>
    <s v="(45) SOE"/>
    <s v="(2) GRADUATION"/>
    <x v="6"/>
    <n v="2545101514"/>
    <s v="SOMVANSHI DIKSHA SANJAY"/>
    <s v="9321592403"/>
    <m/>
    <s v="FEMALE"/>
    <s v="dikshasomavanshi12@gmail.com"/>
    <n v="0"/>
    <n v="0"/>
    <s v="INDIAN"/>
    <n v="0"/>
    <n v="0"/>
    <s v="BVDU/SOE/JUL25/0219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191"/>
  </r>
  <r>
    <s v="W25 BBA13107 Sem1 Jul25"/>
    <n v="2025"/>
    <n v="7"/>
    <x v="0"/>
    <s v="2025-WINTER"/>
    <s v="(45) SOE"/>
    <s v="(2) GRADUATION"/>
    <x v="6"/>
    <n v="2545101515"/>
    <s v="PATIL VANITA PANDURANG"/>
    <s v="8369743939"/>
    <m/>
    <s v="FEMALE"/>
    <s v="vanitappatil112@gmail.com"/>
    <n v="0"/>
    <n v="0"/>
    <s v="INDIAN"/>
    <n v="0"/>
    <n v="0"/>
    <s v="BVDU/SOE/JUL25/0226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266"/>
  </r>
  <r>
    <s v="W25 BBA13107 Sem1 Jul25"/>
    <n v="2025"/>
    <n v="7"/>
    <x v="0"/>
    <s v="2025-WINTER"/>
    <s v="(45) SOE"/>
    <s v="(2) GRADUATION"/>
    <x v="6"/>
    <n v="2545101516"/>
    <s v="PATANKAR RAJWARDHAN NITIN"/>
    <s v="7517539475"/>
    <m/>
    <s v="MALE"/>
    <s v="rajwardhanpatankar13981@gmail.com"/>
    <n v="0"/>
    <n v="0"/>
    <s v="INDIAN"/>
    <n v="0"/>
    <n v="0"/>
    <s v="BVDU/SOE/JUL25/0238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381"/>
  </r>
  <r>
    <s v="W25 BBA13107 Sem1 Jul25"/>
    <n v="2025"/>
    <n v="7"/>
    <x v="0"/>
    <s v="2025-WINTER"/>
    <s v="(45) SOE"/>
    <s v="(2) GRADUATION"/>
    <x v="6"/>
    <n v="2545101517"/>
    <s v="PATIL ANISHA ANIL"/>
    <s v="8668531146"/>
    <m/>
    <s v="FEMALE"/>
    <s v="atharva120000@gmail.com"/>
    <n v="0"/>
    <n v="0"/>
    <s v="INDIAN"/>
    <n v="0"/>
    <n v="0"/>
    <s v="BVDU/SOE/JUL25/02385"/>
    <n v="0"/>
    <x v="3"/>
    <n v="0"/>
    <n v="0"/>
    <s v="Confirmed"/>
    <s v="NEVER"/>
    <s v="NEVER"/>
    <x v="0"/>
    <s v="W25_EF_Sem-1_REG(WB)"/>
    <n v="1"/>
    <n v="122000"/>
    <n v="22000"/>
    <n v="42000"/>
    <n v="-20000"/>
    <n v="0"/>
    <m/>
    <m/>
    <m/>
    <m/>
    <m/>
    <s v="NO"/>
    <s v="Not Applicable"/>
    <s v="Accessed"/>
    <e v="#N/A"/>
    <e v="#N/A"/>
    <s v="/02385"/>
  </r>
  <r>
    <s v="W25 BBA13107 Sem1 Jul25"/>
    <n v="2025"/>
    <n v="7"/>
    <x v="0"/>
    <s v="2025-WINTER"/>
    <s v="(45) SOE"/>
    <s v="(2) GRADUATION"/>
    <x v="6"/>
    <n v="2545101518"/>
    <s v="PANCHAL VARUN ANAND"/>
    <s v="9987001029"/>
    <m/>
    <s v="MALE"/>
    <s v="panchaljaya145@gmail.com"/>
    <n v="0"/>
    <n v="0"/>
    <s v="INDIAN"/>
    <n v="0"/>
    <n v="0"/>
    <s v="BVDU/SOE/JUL25/0243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437"/>
  </r>
  <r>
    <s v="W25 BBA13107 Sem1 Jul25"/>
    <n v="2025"/>
    <n v="7"/>
    <x v="0"/>
    <s v="2025-WINTER"/>
    <s v="(45) SOE"/>
    <s v="(2) GRADUATION"/>
    <x v="6"/>
    <n v="2545101519"/>
    <s v="MANGINIPALLY KETHURA"/>
    <s v="9666069950"/>
    <m/>
    <s v="FEMALE"/>
    <s v="manginipallykethura0655@gmail.com"/>
    <n v="0"/>
    <n v="0"/>
    <s v="INDIAN"/>
    <n v="0"/>
    <n v="0"/>
    <s v="BVDU/SOE/JUL25/0253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38"/>
  </r>
  <r>
    <s v="W25 BBA13107 Sem1 Jul25"/>
    <n v="2025"/>
    <n v="7"/>
    <x v="0"/>
    <s v="2025-WINTER"/>
    <s v="(45) SOE"/>
    <s v="(2) GRADUATION"/>
    <x v="6"/>
    <n v="2545101520"/>
    <s v="BHANDALKAR NISHANT SACHIN"/>
    <s v="8767898231"/>
    <m/>
    <s v="MALE"/>
    <s v="nishantbhandalkar2007@gmail.com"/>
    <n v="0"/>
    <n v="0"/>
    <s v="INDIAN"/>
    <n v="0"/>
    <n v="0"/>
    <s v="BVDU/SOE/JUL25/02548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48"/>
  </r>
  <r>
    <s v="W25 BBA13107 Sem1 Jul25"/>
    <n v="2025"/>
    <n v="7"/>
    <x v="0"/>
    <s v="2025-WINTER"/>
    <s v="(45) SOE"/>
    <s v="(2) GRADUATION"/>
    <x v="6"/>
    <n v="2545101521"/>
    <s v="KAMBLE PANKAJ SUDHAKAR"/>
    <s v="7498495407"/>
    <m/>
    <s v="MALE"/>
    <s v="pankikamble4193@gmail.com"/>
    <n v="0"/>
    <n v="0"/>
    <s v="INDIAN"/>
    <n v="0"/>
    <n v="0"/>
    <s v="BVDU/SOE/JUL25/0258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581"/>
  </r>
  <r>
    <s v="W25 BBA13107 Sem1 Jul25"/>
    <n v="2025"/>
    <n v="7"/>
    <x v="0"/>
    <s v="2025-WINTER"/>
    <s v="(45) SOE"/>
    <s v="(2) GRADUATION"/>
    <x v="6"/>
    <n v="2545101522"/>
    <s v="VANSHIKA"/>
    <s v="8375053313"/>
    <m/>
    <s v="FEMALE"/>
    <s v="vanshikakansotia9@gmail.com"/>
    <n v="0"/>
    <n v="0"/>
    <s v="INDIAN"/>
    <n v="0"/>
    <n v="0"/>
    <s v="BVDU/SOE/JUL25/02612"/>
    <n v="0"/>
    <x v="6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612"/>
  </r>
  <r>
    <s v="W25 BBA13107 Sem1 Jul25"/>
    <n v="2025"/>
    <n v="7"/>
    <x v="0"/>
    <s v="2025-WINTER"/>
    <s v="(45) SOE"/>
    <s v="(2) GRADUATION"/>
    <x v="6"/>
    <n v="2545101523"/>
    <s v="DHAVALE SHREYASH GANESH"/>
    <s v="8830587505"/>
    <m/>
    <s v="MALE"/>
    <s v="shreyashdhavale2002@gmail.com"/>
    <n v="0"/>
    <n v="0"/>
    <s v="INDIAN"/>
    <n v="0"/>
    <n v="0"/>
    <s v="BVDU/SOE/JUL25/0264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648"/>
  </r>
  <r>
    <s v="W25 BBA13107 Sem1 Jul25"/>
    <n v="2025"/>
    <n v="7"/>
    <x v="0"/>
    <s v="2025-WINTER"/>
    <s v="(45) SOE"/>
    <s v="(2) GRADUATION"/>
    <x v="6"/>
    <n v="2545101524"/>
    <s v="KONDA PRASHANT NAMDEV"/>
    <s v="8805520099"/>
    <m/>
    <s v="MALE"/>
    <s v="1prashantkonda@gmail.com"/>
    <n v="0"/>
    <n v="0"/>
    <s v="INDIAN"/>
    <n v="0"/>
    <n v="0"/>
    <s v="BVDU/SOE/JUL25/02690"/>
    <n v="0"/>
    <x v="7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690"/>
  </r>
  <r>
    <s v="W25 BBA13107 Sem1 Jul25"/>
    <n v="2025"/>
    <n v="7"/>
    <x v="0"/>
    <s v="2025-WINTER"/>
    <s v="(45) SOE"/>
    <s v="(2) GRADUATION"/>
    <x v="6"/>
    <n v="2545101525"/>
    <s v="THAKARE SRIKANT VILASRAO"/>
    <s v="7558357957"/>
    <m/>
    <s v="MALE"/>
    <s v="shri7197thakare@gmail.com"/>
    <n v="0"/>
    <n v="0"/>
    <s v="INDIAN"/>
    <n v="0"/>
    <n v="0"/>
    <s v="BVDU/SOE/JUL25/0269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693"/>
  </r>
  <r>
    <s v="W25 BBA13107 Sem1 Jul25"/>
    <n v="2025"/>
    <n v="7"/>
    <x v="0"/>
    <s v="2025-WINTER"/>
    <s v="(45) SOE"/>
    <s v="(2) GRADUATION"/>
    <x v="6"/>
    <n v="2545101526"/>
    <s v="MORE UDAY SANTOSH"/>
    <s v="9167786888"/>
    <m/>
    <s v="MALE"/>
    <s v="udaymore1801@gmail.com"/>
    <n v="0"/>
    <n v="0"/>
    <s v="INDIAN"/>
    <n v="0"/>
    <n v="0"/>
    <s v="BVDU/SOE/JUL25/0277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2771"/>
  </r>
  <r>
    <s v="W25 BBA13107 Sem1 Jul25"/>
    <n v="2025"/>
    <n v="7"/>
    <x v="0"/>
    <s v="2025-WINTER"/>
    <s v="(45) SOE"/>
    <s v="(2) GRADUATION"/>
    <x v="6"/>
    <n v="2545101527"/>
    <s v="RAUT RAJ MAHESH"/>
    <s v="9579608472"/>
    <m/>
    <s v="MALE"/>
    <s v="rajraut2100@gmail.com"/>
    <n v="0"/>
    <n v="0"/>
    <s v="INDIAN"/>
    <n v="0"/>
    <n v="0"/>
    <s v="BVDU/SOE/JUL25/02788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788"/>
  </r>
  <r>
    <s v="W25 BBA13107 Sem1 Jul25"/>
    <n v="2025"/>
    <n v="7"/>
    <x v="0"/>
    <s v="2025-WINTER"/>
    <s v="(45) SOE"/>
    <s v="(2) GRADUATION"/>
    <x v="6"/>
    <n v="2545101528"/>
    <s v="YEDUKRISHNAN NAIR"/>
    <s v="7285881207"/>
    <m/>
    <s v="MALE"/>
    <s v="nairyedukrishnan22@gmail.com"/>
    <n v="0"/>
    <n v="0"/>
    <s v="INDIAN"/>
    <n v="0"/>
    <n v="0"/>
    <s v="BVDU/SOE/JUL25/0279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798"/>
  </r>
  <r>
    <s v="W25 BBA13107 Sem1 Jul25"/>
    <n v="2025"/>
    <n v="7"/>
    <x v="0"/>
    <s v="2025-WINTER"/>
    <s v="(45) SOE"/>
    <s v="(2) GRADUATION"/>
    <x v="6"/>
    <n v="2545101529"/>
    <s v="BHARAT RANGRAOJI INGOLE"/>
    <s v="8146394439"/>
    <m/>
    <s v="MALE"/>
    <s v="bharat.ingole16@gmail.com"/>
    <n v="0"/>
    <n v="0"/>
    <s v="INDIAN"/>
    <n v="0"/>
    <n v="0"/>
    <s v="BVDU/SOE/JUL25/0281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17"/>
  </r>
  <r>
    <s v="W25 BBA13107 Sem1 Jul25"/>
    <n v="2025"/>
    <n v="7"/>
    <x v="0"/>
    <s v="2025-WINTER"/>
    <s v="(45) SOE"/>
    <s v="(2) GRADUATION"/>
    <x v="6"/>
    <n v="2545101530"/>
    <s v="SONAVANE SWAMINI MANOJ"/>
    <s v="7218129605"/>
    <m/>
    <s v="FEMALE"/>
    <s v="swaminisonawane7@gmail.com"/>
    <n v="0"/>
    <n v="0"/>
    <s v="INDIAN"/>
    <n v="0"/>
    <n v="0"/>
    <s v="BVDU/SOE/JUL25/02825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25"/>
  </r>
  <r>
    <s v="W25 BBA13107 Sem1 Jul25"/>
    <n v="2025"/>
    <n v="7"/>
    <x v="0"/>
    <s v="2025-WINTER"/>
    <s v="(45) SOE"/>
    <s v="(2) GRADUATION"/>
    <x v="6"/>
    <n v="2545101531"/>
    <s v="NARHARE YASH SADANAND"/>
    <s v="7757801397"/>
    <m/>
    <s v="MALE"/>
    <s v="yash.narhare2007@gmail.com"/>
    <n v="0"/>
    <n v="0"/>
    <s v="INDIAN"/>
    <n v="0"/>
    <n v="0"/>
    <s v="BVDU/SOE/JUL25/0282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26"/>
  </r>
  <r>
    <s v="W25 BBA13107 Sem1 Jul25"/>
    <n v="2025"/>
    <n v="7"/>
    <x v="0"/>
    <s v="2025-WINTER"/>
    <s v="(45) SOE"/>
    <s v="(2) GRADUATION"/>
    <x v="6"/>
    <n v="2545101532"/>
    <s v="BHOSALE KSHITIJ VIJAY"/>
    <s v="8097839445"/>
    <m/>
    <s v="MALE"/>
    <s v="kshitijbhosale833@gmail.com"/>
    <n v="0"/>
    <n v="0"/>
    <s v="INDIAN"/>
    <n v="0"/>
    <n v="0"/>
    <s v="BVDU/SOE/JUL25/02828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28"/>
  </r>
  <r>
    <s v="W25 BBA13107 Sem1 Jul25"/>
    <n v="2025"/>
    <n v="7"/>
    <x v="0"/>
    <s v="2025-WINTER"/>
    <s v="(45) SOE"/>
    <s v="(2) GRADUATION"/>
    <x v="6"/>
    <n v="2545101533"/>
    <s v="LAMBE PALLAVI PRASHANT"/>
    <s v="7030963038"/>
    <m/>
    <s v="FEMALE"/>
    <s v="lambepallavi2005@gmail.com"/>
    <n v="0"/>
    <n v="0"/>
    <s v="INDIAN"/>
    <n v="0"/>
    <n v="0"/>
    <s v="BVDU/SOE/JUL25/0284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47"/>
  </r>
  <r>
    <s v="W25 BBA13107 Sem1 Jul25"/>
    <n v="2025"/>
    <n v="7"/>
    <x v="0"/>
    <s v="2025-WINTER"/>
    <s v="(45) SOE"/>
    <s v="(2) GRADUATION"/>
    <x v="6"/>
    <n v="2545101534"/>
    <s v="PRABHAVALKAR SNEHAL RAJU"/>
    <s v="9168615040"/>
    <s v="9096965040"/>
    <s v="FEMALE"/>
    <s v="sprabhawalkar128@gmail.com"/>
    <n v="0"/>
    <n v="0"/>
    <s v="INDIAN"/>
    <n v="0"/>
    <n v="0"/>
    <s v="BVDU/SOE/JUL25/0285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54"/>
  </r>
  <r>
    <s v="W25 BBA13107 Sem1 Jul25"/>
    <n v="2025"/>
    <n v="7"/>
    <x v="0"/>
    <s v="2025-WINTER"/>
    <s v="(45) SOE"/>
    <s v="(2) GRADUATION"/>
    <x v="6"/>
    <n v="2545101535"/>
    <s v="MACHADO OLIVE DIANA RONNY"/>
    <s v="9833761288"/>
    <m/>
    <s v="FEMALE"/>
    <s v="olive_machado@yahoo.co.in"/>
    <n v="0"/>
    <n v="0"/>
    <s v="INDIAN"/>
    <n v="0"/>
    <n v="0"/>
    <s v="BVDU/SOE/JUL25/02899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99"/>
  </r>
  <r>
    <s v="W25 BBA13107 Sem1 Jul25"/>
    <n v="2025"/>
    <n v="7"/>
    <x v="0"/>
    <s v="2025-WINTER"/>
    <s v="(45) SOE"/>
    <s v="(2) GRADUATION"/>
    <x v="6"/>
    <n v="2545101536"/>
    <s v="PATIL VIPUL VIKAS"/>
    <s v="8369742514"/>
    <m/>
    <s v="MALE"/>
    <s v="vipulpatil1406@gmail.com"/>
    <n v="0"/>
    <n v="0"/>
    <s v="INDIAN"/>
    <n v="0"/>
    <n v="0"/>
    <s v="BVDU/SOE/JUL25/0301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3010"/>
  </r>
  <r>
    <s v="W25 BBA13107 Sem1 Jul25"/>
    <n v="2025"/>
    <n v="7"/>
    <x v="0"/>
    <s v="2025-WINTER"/>
    <s v="(45) SOE"/>
    <s v="(2) GRADUATION"/>
    <x v="6"/>
    <n v="2545101537"/>
    <s v="CHAVAN VED PRAMOD"/>
    <s v="9403642691"/>
    <m/>
    <s v="MALE"/>
    <s v="chavanved5@gmail.com"/>
    <n v="0"/>
    <n v="0"/>
    <s v="INDIAN"/>
    <n v="0"/>
    <n v="0"/>
    <s v="BVDU/SOE/JUL25/0301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3012"/>
  </r>
  <r>
    <s v="W25 BBA13107 Sem1 Jul25"/>
    <n v="2025"/>
    <n v="7"/>
    <x v="0"/>
    <s v="2025-WINTER"/>
    <s v="(45) SOE"/>
    <s v="(2) GRADUATION"/>
    <x v="6"/>
    <n v="2545101538"/>
    <s v="TAMANNA"/>
    <s v="9145647824"/>
    <m/>
    <s v="FEMALE"/>
    <s v="tammanashaik98@gmail.com"/>
    <n v="0"/>
    <n v="0"/>
    <s v="INDIAN"/>
    <n v="0"/>
    <n v="0"/>
    <s v="BVDU/SOE/JUL25/0301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014"/>
  </r>
  <r>
    <s v="W25 BBA13107 Sem1 Jul25"/>
    <n v="2025"/>
    <n v="7"/>
    <x v="0"/>
    <s v="2025-WINTER"/>
    <s v="(45) SOE"/>
    <s v="(2) GRADUATION"/>
    <x v="6"/>
    <n v="2545101539"/>
    <s v="GHODKE SAKSHI ASHISH"/>
    <s v="8433556477"/>
    <m/>
    <s v="FEMALE"/>
    <s v="sghodke0401@gmail.com"/>
    <n v="0"/>
    <n v="0"/>
    <s v="INDIAN"/>
    <n v="0"/>
    <n v="0"/>
    <s v="BVDU/SOE/JUL25/0302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Not Accessed"/>
    <e v="#N/A"/>
    <e v="#N/A"/>
    <s v="/03021"/>
  </r>
  <r>
    <s v="W25 BBA13107 Sem1 Jul25"/>
    <n v="2025"/>
    <n v="7"/>
    <x v="0"/>
    <s v="2025-WINTER"/>
    <s v="(45) SOE"/>
    <s v="(2) GRADUATION"/>
    <x v="6"/>
    <n v="2545101540"/>
    <s v="VINEET PASSAN"/>
    <s v="9984828833"/>
    <m/>
    <s v="MALE"/>
    <s v="passan.vineet@gmail.com"/>
    <n v="0"/>
    <n v="0"/>
    <s v="INDIAN"/>
    <n v="0"/>
    <n v="0"/>
    <s v="BVDU/SOE/JUL25/0302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026"/>
  </r>
  <r>
    <s v="W25 BBA13107 Sem1 Jul25"/>
    <n v="2025"/>
    <n v="7"/>
    <x v="0"/>
    <s v="2025-WINTER"/>
    <s v="(45) SOE"/>
    <s v="(2) GRADUATION"/>
    <x v="6"/>
    <n v="2545101541"/>
    <s v="KRISHNA KHANDAGRE"/>
    <s v="8878150040"/>
    <m/>
    <s v="MALE"/>
    <s v="sk25092001@gmail.com"/>
    <n v="0"/>
    <n v="0"/>
    <s v="INDIAN"/>
    <n v="0"/>
    <n v="0"/>
    <s v="BVDU/SOE/JUL25/0305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e v="#N/A"/>
    <e v="#N/A"/>
    <e v="#N/A"/>
    <s v="/03054"/>
  </r>
  <r>
    <s v="W25 BBA13107 Sem1 Jul25"/>
    <n v="2025"/>
    <n v="7"/>
    <x v="0"/>
    <s v="2025-WINTER"/>
    <s v="(45) SOE"/>
    <s v="(2) GRADUATION"/>
    <x v="6"/>
    <n v="2545101542"/>
    <s v="RANA ADITYA NARENDRASINGH"/>
    <s v="9730359002"/>
    <m/>
    <s v="MALE"/>
    <s v="adityasingh.rana014@gmail.com"/>
    <n v="0"/>
    <n v="0"/>
    <s v="INDIAN"/>
    <n v="0"/>
    <n v="0"/>
    <s v="BVDU/SOE/JUL25/03100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00"/>
  </r>
  <r>
    <s v="W25 BBA13107 Sem1 Jul25"/>
    <n v="2025"/>
    <n v="7"/>
    <x v="0"/>
    <s v="2025-WINTER"/>
    <s v="(45) SOE"/>
    <s v="(2) GRADUATION"/>
    <x v="6"/>
    <n v="2545101543"/>
    <s v="SHINDE ARVIND BAL"/>
    <s v="9975693753"/>
    <m/>
    <s v="MALE"/>
    <s v="arvindshinde357@gmail.com"/>
    <n v="0"/>
    <n v="0"/>
    <s v="INDIAN"/>
    <n v="0"/>
    <n v="0"/>
    <s v="BVDU/SOE/JUL25/0311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14"/>
  </r>
  <r>
    <s v="W25 BBA13107 Sem1 Jul25"/>
    <n v="2025"/>
    <n v="7"/>
    <x v="0"/>
    <s v="2025-WINTER"/>
    <s v="(45) SOE"/>
    <s v="(2) GRADUATION"/>
    <x v="6"/>
    <n v="2545101544"/>
    <s v="SURWASE OM TUKARAM"/>
    <s v="9172929905"/>
    <m/>
    <s v="MALE"/>
    <s v="omsurwase7416@gmail.com"/>
    <n v="0"/>
    <n v="0"/>
    <s v="INDIAN"/>
    <n v="0"/>
    <n v="0"/>
    <s v="BVDU/SOE/JUL25/03144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44"/>
  </r>
  <r>
    <s v="W25 BBA13107 Sem1 Jul25"/>
    <n v="2025"/>
    <n v="7"/>
    <x v="0"/>
    <s v="2025-WINTER"/>
    <s v="(45) SOE"/>
    <s v="(2) GRADUATION"/>
    <x v="6"/>
    <n v="2545101849"/>
    <s v="PARTAPURWALA INSIYA HUSSAINI"/>
    <s v="8766079071"/>
    <m/>
    <s v="FEMALE"/>
    <s v="ammarpartapur31@gmail.com"/>
    <n v="0"/>
    <n v="0"/>
    <s v="INDIAN"/>
    <n v="0"/>
    <n v="0"/>
    <s v="BVDU/SOE/JUL25/00663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0663"/>
  </r>
  <r>
    <s v="W25 BBA13107 Sem1 Jul25"/>
    <n v="2025"/>
    <n v="7"/>
    <x v="0"/>
    <s v="2025-WINTER"/>
    <s v="(45) SOE"/>
    <s v="(2) GRADUATION"/>
    <x v="6"/>
    <n v="2545101850"/>
    <s v="WAGHAMARE RUSHIKESH DAYANAND"/>
    <s v="8624947988"/>
    <m/>
    <s v="MALE"/>
    <s v="waghmarerushikesh179@gmail.com"/>
    <n v="0"/>
    <n v="0"/>
    <s v="INDIAN"/>
    <n v="0"/>
    <n v="0"/>
    <s v="BVDU/SOE/JUL25/02093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093"/>
  </r>
  <r>
    <s v="W25 BBA13107 Sem1 Jul25"/>
    <n v="2025"/>
    <n v="7"/>
    <x v="0"/>
    <s v="2025-WINTER"/>
    <s v="(45) SOE"/>
    <s v="(2) GRADUATION"/>
    <x v="6"/>
    <n v="2545101851"/>
    <s v="RAHUL DEY"/>
    <s v="9334293380"/>
    <m/>
    <s v="MALE"/>
    <s v="rdey03125@gmail.com"/>
    <n v="0"/>
    <n v="0"/>
    <s v="INDIAN"/>
    <n v="0"/>
    <n v="0"/>
    <s v="BVDU/SOE/JUL25/02795"/>
    <n v="0"/>
    <x v="3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795"/>
  </r>
  <r>
    <s v="W25 BBA13107 Sem1 Jul25"/>
    <n v="2025"/>
    <n v="7"/>
    <x v="0"/>
    <s v="2025-WINTER"/>
    <s v="(45) SOE"/>
    <s v="(2) GRADUATION"/>
    <x v="6"/>
    <n v="2545101852"/>
    <s v="PRANJALI SANJAY NAIK"/>
    <s v="7709489130"/>
    <m/>
    <s v="FEMALE"/>
    <s v="naikpranjali300@gmail.com"/>
    <n v="0"/>
    <n v="0"/>
    <s v="INDIAN"/>
    <n v="0"/>
    <n v="0"/>
    <s v="BVDU/SOE/JUL25/02890"/>
    <n v="0"/>
    <x v="11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2890"/>
  </r>
  <r>
    <s v="W25 BBA13107 Sem1 Jul25"/>
    <n v="2025"/>
    <n v="7"/>
    <x v="0"/>
    <s v="2025-WINTER"/>
    <s v="(45) SOE"/>
    <s v="(2) GRADUATION"/>
    <x v="6"/>
    <n v="2545101853"/>
    <s v="MIRAJKAR AISHWARYA SANJAY"/>
    <s v="9604995375"/>
    <m/>
    <s v="FEMALE"/>
    <s v="aishwaryamahadik17@gmail.com"/>
    <n v="0"/>
    <n v="0"/>
    <s v="INDIAN"/>
    <n v="0"/>
    <n v="0"/>
    <s v="BVDU/SOE/JUL25/0304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047"/>
  </r>
  <r>
    <s v="W25 BBA13107 Sem1 Jul25"/>
    <n v="2025"/>
    <n v="7"/>
    <x v="0"/>
    <s v="2025-WINTER"/>
    <s v="(45) SOE"/>
    <s v="(2) GRADUATION"/>
    <x v="6"/>
    <n v="2545101854"/>
    <s v="INGLE YASH MANOHAR"/>
    <s v="8329012089"/>
    <m/>
    <s v="MALE"/>
    <s v="yashingle02211@gmail.com"/>
    <n v="0"/>
    <n v="0"/>
    <s v="INDIAN"/>
    <n v="0"/>
    <n v="0"/>
    <s v="BVDU/SOE/JUL25/03116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16"/>
  </r>
  <r>
    <s v="W25 BBA13107 Sem1 Jul25"/>
    <n v="2025"/>
    <n v="7"/>
    <x v="0"/>
    <s v="2025-WINTER"/>
    <s v="(45) SOE"/>
    <s v="(2) GRADUATION"/>
    <x v="6"/>
    <n v="2545101855"/>
    <s v="BANSH SHARMA"/>
    <s v="9178915122"/>
    <m/>
    <s v="MALE"/>
    <s v="ts2113456@gmail.com"/>
    <n v="0"/>
    <n v="0"/>
    <s v="INDIAN"/>
    <n v="0"/>
    <n v="0"/>
    <s v="BVDU/SOE/JUL25/03156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56"/>
  </r>
  <r>
    <s v="W25 BBA13107 Sem1 Jul25"/>
    <n v="2025"/>
    <n v="7"/>
    <x v="0"/>
    <s v="2025-WINTER"/>
    <s v="(45) SOE"/>
    <s v="(2) GRADUATION"/>
    <x v="6"/>
    <n v="2545101856"/>
    <s v="DARPITA CHAKROBARTY"/>
    <s v="9766619177"/>
    <m/>
    <s v="FEMALE"/>
    <s v="ansh.swamy28@gmail.com"/>
    <n v="0"/>
    <n v="0"/>
    <s v="INDIAN"/>
    <n v="0"/>
    <n v="0"/>
    <s v="BVDU/SOE/JUL25/0317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77"/>
  </r>
  <r>
    <s v="W25 BBA13107 Sem1 Jul25"/>
    <n v="2025"/>
    <n v="7"/>
    <x v="0"/>
    <s v="2025-WINTER"/>
    <s v="(45) SOE"/>
    <s v="(2) GRADUATION"/>
    <x v="6"/>
    <n v="2545101857"/>
    <s v="AJAY SHANKAR GAWADE"/>
    <s v="9168047527"/>
    <m/>
    <s v="MALE"/>
    <s v="ajay.graphs@gmail.com"/>
    <n v="0"/>
    <n v="0"/>
    <s v="INDIAN"/>
    <n v="0"/>
    <n v="0"/>
    <s v="BVDU/SOE/JUL25/03196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196"/>
  </r>
  <r>
    <s v="W25 BBA13107 Sem1 Jul25"/>
    <n v="2025"/>
    <n v="7"/>
    <x v="0"/>
    <s v="2025-WINTER"/>
    <s v="(45) SOE"/>
    <s v="(2) GRADUATION"/>
    <x v="6"/>
    <n v="2545101858"/>
    <s v="POKHARNA GAURI DEEPAK"/>
    <s v="9028217898"/>
    <m/>
    <s v="FEMALE"/>
    <s v="pokharnagauri@gmail.com"/>
    <n v="0"/>
    <n v="0"/>
    <s v="INDIAN"/>
    <n v="0"/>
    <n v="0"/>
    <s v="BVDU/SOE/JUL25/03256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256"/>
  </r>
  <r>
    <s v="W25 BBA13107 Sem1 Jul25"/>
    <n v="2025"/>
    <n v="7"/>
    <x v="0"/>
    <s v="2025-WINTER"/>
    <s v="(45) SOE"/>
    <s v="(2) GRADUATION"/>
    <x v="6"/>
    <n v="2545101859"/>
    <s v="AGAWANE AKSHAY VIJAY"/>
    <s v="8600676776"/>
    <m/>
    <s v="MALE"/>
    <s v="avagawane2018@gmail.com"/>
    <n v="0"/>
    <n v="0"/>
    <s v="INDIAN"/>
    <n v="0"/>
    <n v="0"/>
    <s v="BVDU/SOE/JUL25/03265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265"/>
  </r>
  <r>
    <s v="W25 BBA13107 Sem1 Jul25"/>
    <n v="2025"/>
    <n v="7"/>
    <x v="0"/>
    <s v="2025-WINTER"/>
    <s v="(45) SOE"/>
    <s v="(2) GRADUATION"/>
    <x v="6"/>
    <n v="2545101860"/>
    <s v="PRAJWAL PRAKASH BHOIR"/>
    <s v="9769921684"/>
    <m/>
    <s v="MALE"/>
    <s v="prajwalbhoir39@gmail.com"/>
    <n v="0"/>
    <n v="0"/>
    <s v="INDIAN"/>
    <n v="0"/>
    <n v="0"/>
    <s v="BVDU/SOE/JUL25/03306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306"/>
  </r>
  <r>
    <s v="W25 BBA13107 Sem1 Jul25"/>
    <n v="2025"/>
    <n v="7"/>
    <x v="0"/>
    <s v="2025-WINTER"/>
    <s v="(45) SOE"/>
    <s v="(2) GRADUATION"/>
    <x v="6"/>
    <n v="2545101861"/>
    <s v="KAZI ALISHA SAMEER"/>
    <s v="9730510985"/>
    <m/>
    <s v="FEMALE"/>
    <s v="alishakazi42@gmail.com"/>
    <n v="0"/>
    <n v="0"/>
    <s v="INDIAN"/>
    <n v="0"/>
    <n v="0"/>
    <s v="BVDU/SOE/JUL25/03325"/>
    <n v="0"/>
    <x v="0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325"/>
  </r>
  <r>
    <s v="W25 BBA13107 Sem1 Jul25"/>
    <n v="2025"/>
    <n v="7"/>
    <x v="0"/>
    <s v="2025-WINTER"/>
    <s v="(45) SOE"/>
    <s v="(2) GRADUATION"/>
    <x v="6"/>
    <n v="2545101862"/>
    <s v="HIPPARAGI MASIRA RIYAJ"/>
    <s v="8788344895"/>
    <m/>
    <s v="FEMALE"/>
    <s v="masirahipparagi03@gmail.com"/>
    <n v="0"/>
    <n v="0"/>
    <s v="INDIAN"/>
    <n v="0"/>
    <n v="0"/>
    <s v="BVDU/SOE/JUL25/03395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395"/>
  </r>
  <r>
    <s v="W25 BBA13107 Sem1 Jul25"/>
    <n v="2025"/>
    <n v="7"/>
    <x v="0"/>
    <s v="2025-WINTER"/>
    <s v="(45) SOE"/>
    <s v="(2) GRADUATION"/>
    <x v="6"/>
    <n v="2545101863"/>
    <s v="GUGALE KUNAL SANTOSH"/>
    <s v="8956242052"/>
    <m/>
    <s v="MALE"/>
    <s v="gugalekunal2020@gmail.com"/>
    <n v="0"/>
    <n v="0"/>
    <s v="INDIAN"/>
    <n v="0"/>
    <n v="0"/>
    <s v="BVDU/SOE/JUL25/03399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399"/>
  </r>
  <r>
    <s v="W25 BBA13107 Sem1 Jul25"/>
    <n v="2025"/>
    <n v="7"/>
    <x v="0"/>
    <s v="2025-WINTER"/>
    <s v="(45) SOE"/>
    <s v="(2) GRADUATION"/>
    <x v="6"/>
    <n v="2545101864"/>
    <s v="URUNKAR ASHUTOSH TUKARAM"/>
    <s v="8999463176"/>
    <m/>
    <s v="MALE"/>
    <s v="ashutoshurunkar143@gmail.com"/>
    <n v="0"/>
    <n v="0"/>
    <s v="INDIAN"/>
    <n v="0"/>
    <n v="0"/>
    <s v="BVDU/SOE/JUL25/03437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437"/>
  </r>
  <r>
    <s v="W25 BBA13107 Sem1 Jul25"/>
    <n v="2025"/>
    <n v="7"/>
    <x v="0"/>
    <s v="2025-WINTER"/>
    <s v="(45) SOE"/>
    <s v="(2) GRADUATION"/>
    <x v="6"/>
    <n v="2545101865"/>
    <s v="PATIL AMOL SARJERAO"/>
    <s v="9623004177"/>
    <m/>
    <s v="MALE"/>
    <s v="amyamu4177@gmail.com"/>
    <n v="0"/>
    <n v="0"/>
    <s v="INDIAN"/>
    <n v="0"/>
    <n v="0"/>
    <s v="BVDU/SOE/JUL25/0344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440"/>
  </r>
  <r>
    <s v="W25 BBA13107 Sem1 Jul25"/>
    <n v="2025"/>
    <n v="7"/>
    <x v="0"/>
    <s v="2025-WINTER"/>
    <s v="(45) SOE"/>
    <s v="(2) GRADUATION"/>
    <x v="6"/>
    <n v="2545101866"/>
    <s v="KHUSHI KAUSHAL"/>
    <s v="9815094914"/>
    <m/>
    <s v="FEMALE"/>
    <s v="khushikaushal33@gmail.com"/>
    <n v="0"/>
    <n v="0"/>
    <s v="INDIAN"/>
    <n v="0"/>
    <n v="0"/>
    <s v="BVDU/SOE/JUL25/03454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454"/>
  </r>
  <r>
    <s v="W25 BBA13107 Sem1 Jul25"/>
    <n v="2025"/>
    <n v="7"/>
    <x v="0"/>
    <s v="2025-WINTER"/>
    <s v="(45) SOE"/>
    <s v="(2) GRADUATION"/>
    <x v="6"/>
    <n v="2545101867"/>
    <s v="RAMPURE ASMI SACHIN"/>
    <s v="9272102266"/>
    <m/>
    <s v="FEMALE"/>
    <s v="asmirampure98@gmail.com"/>
    <n v="0"/>
    <n v="0"/>
    <s v="INDIAN"/>
    <n v="0"/>
    <n v="0"/>
    <s v="BVDU/SOE/JUL25/03487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487"/>
  </r>
  <r>
    <s v="W25 BBA13107 Sem1 Jul25"/>
    <n v="2025"/>
    <n v="7"/>
    <x v="0"/>
    <s v="2025-WINTER"/>
    <s v="(45) SOE"/>
    <s v="(2) GRADUATION"/>
    <x v="6"/>
    <n v="2545101868"/>
    <s v="KAKADE ROSHAN VILAS"/>
    <s v="9867390083"/>
    <m/>
    <s v="MALE"/>
    <s v="dishavasaiwest@gmail.com"/>
    <n v="0"/>
    <n v="0"/>
    <s v="INDIAN"/>
    <n v="0"/>
    <n v="0"/>
    <s v="BVDU/SOE/JUL25/03513"/>
    <n v="0"/>
    <x v="8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513"/>
  </r>
  <r>
    <s v="W25 BBA13107 Sem1 Jul25"/>
    <n v="2025"/>
    <n v="7"/>
    <x v="0"/>
    <s v="2025-WINTER"/>
    <s v="(45) SOE"/>
    <s v="(2) GRADUATION"/>
    <x v="6"/>
    <n v="2545101869"/>
    <s v="PRIYANSHU KUMAR"/>
    <s v="9630446759"/>
    <m/>
    <s v="MALE"/>
    <s v="pk6655289@gmail.com"/>
    <n v="0"/>
    <n v="0"/>
    <s v="INDIAN"/>
    <n v="0"/>
    <n v="0"/>
    <s v="BVDU/SOE/JUL25/03558"/>
    <n v="0"/>
    <x v="1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558"/>
  </r>
  <r>
    <s v="W25 BBA13107 Sem1 Jul25"/>
    <n v="2025"/>
    <n v="7"/>
    <x v="0"/>
    <s v="2025-WINTER"/>
    <s v="(45) SOE"/>
    <s v="(2) GRADUATION"/>
    <x v="6"/>
    <n v="2545101870"/>
    <s v="PATIL YASH SACHIN"/>
    <s v="7972736644"/>
    <m/>
    <s v="MALE"/>
    <s v="yp2437074@gmail.com"/>
    <n v="0"/>
    <n v="0"/>
    <s v="INDIAN"/>
    <n v="0"/>
    <n v="0"/>
    <s v="BVDU/SOE/JUL25/03570"/>
    <n v="0"/>
    <x v="12"/>
    <n v="0"/>
    <n v="0"/>
    <s v="Confirmed"/>
    <s v="NEVER"/>
    <s v="NEVER"/>
    <x v="0"/>
    <s v="W25_EF_Sem-1_REG(WB)"/>
    <n v="1"/>
    <n v="122000"/>
    <n v="22000"/>
    <n v="42000"/>
    <n v="-20000"/>
    <n v="0"/>
    <m/>
    <m/>
    <m/>
    <m/>
    <m/>
    <s v="NO"/>
    <s v="Not Applicable"/>
    <s v="Not Accessed"/>
    <e v="#N/A"/>
    <e v="#N/A"/>
    <s v="/03570"/>
  </r>
  <r>
    <s v="W25 BBA13107 Sem1 Jul25"/>
    <n v="2025"/>
    <n v="7"/>
    <x v="0"/>
    <s v="2025-WINTER"/>
    <s v="(45) SOE"/>
    <s v="(2) GRADUATION"/>
    <x v="6"/>
    <n v="2545101871"/>
    <s v="MANAS SHARMA"/>
    <s v="7620429779"/>
    <m/>
    <s v="MALE"/>
    <s v="nomadicmanas@gmail.com"/>
    <n v="0"/>
    <n v="0"/>
    <s v="INDIAN"/>
    <n v="0"/>
    <n v="0"/>
    <s v="BVDU/SOE/JUL25/03588"/>
    <n v="0"/>
    <x v="9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588"/>
  </r>
  <r>
    <s v="W25 BBA13107 Sem1 Jul25"/>
    <n v="2025"/>
    <n v="7"/>
    <x v="0"/>
    <s v="2025-WINTER"/>
    <s v="(45) SOE"/>
    <s v="(2) GRADUATION"/>
    <x v="6"/>
    <n v="2545101872"/>
    <s v="SHAIKH SALIHA NIZAM "/>
    <s v="9657395786"/>
    <m/>
    <s v="FEMALE"/>
    <s v="salihashaikh16@gmail.com"/>
    <n v="0"/>
    <n v="0"/>
    <s v="INDIAN"/>
    <n v="0"/>
    <n v="0"/>
    <s v="BVDU/SOE/JUL25/03614"/>
    <n v="0"/>
    <x v="1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614"/>
  </r>
  <r>
    <s v="W25 BBA13107 Sem1 Jul25"/>
    <n v="2025"/>
    <n v="7"/>
    <x v="0"/>
    <s v="2025-WINTER"/>
    <s v="(45) SOE"/>
    <s v="(2) GRADUATION"/>
    <x v="6"/>
    <n v="2545101873"/>
    <s v="WALHEKAR ASHWINI BALASAHEB"/>
    <s v="9987636278"/>
    <m/>
    <s v="FEMALE"/>
    <s v="ashwiniwalhekar0315@gmail.com"/>
    <n v="0"/>
    <n v="0"/>
    <s v="INDIAN"/>
    <n v="0"/>
    <n v="0"/>
    <s v="BVDU/SOE/JUL25/0363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633"/>
  </r>
  <r>
    <s v="W25 BBA13107 Sem1 Jul25"/>
    <n v="2025"/>
    <n v="7"/>
    <x v="0"/>
    <s v="2025-WINTER"/>
    <s v="(45) SOE"/>
    <s v="(2) GRADUATION"/>
    <x v="6"/>
    <n v="2545101874"/>
    <s v="MADHURENDRA SINGH"/>
    <s v="8920467806"/>
    <m/>
    <s v="MALE"/>
    <s v="mellcon.sanjay@gmail.com"/>
    <n v="0"/>
    <n v="0"/>
    <s v="INDIAN"/>
    <n v="0"/>
    <n v="0"/>
    <s v="BVDU/SOE/JUL25/03782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782"/>
  </r>
  <r>
    <s v="W25 BBA13107 Sem1 Jul25"/>
    <n v="2025"/>
    <n v="7"/>
    <x v="0"/>
    <s v="2025-WINTER"/>
    <s v="(45) SOE"/>
    <s v="(2) GRADUATION"/>
    <x v="6"/>
    <n v="2545101875"/>
    <s v="VALVI JAGRUTI RAMDAS"/>
    <s v="7447877055"/>
    <m/>
    <s v="FEMALE"/>
    <s v="valvijagruti78@gmail.com"/>
    <n v="0"/>
    <n v="0"/>
    <s v="INDIAN"/>
    <n v="0"/>
    <n v="0"/>
    <s v="BVDU/SOE/JUL25/03789"/>
    <n v="0"/>
    <x v="4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3789"/>
  </r>
  <r>
    <s v="W25 BBA13107 Sem1 Jul25"/>
    <n v="2025"/>
    <n v="7"/>
    <x v="0"/>
    <s v="2025-WINTER"/>
    <s v="(45) SOE"/>
    <s v="(2) GRADUATION"/>
    <x v="6"/>
    <n v="2545101876"/>
    <s v="GAWALE BHUSHAN BALASAHEB"/>
    <s v="7410792452"/>
    <m/>
    <s v="MALE"/>
    <s v="bhushan.b.gawale@gmail.com"/>
    <n v="0"/>
    <n v="0"/>
    <s v="INDIAN"/>
    <n v="0"/>
    <n v="0"/>
    <s v="BVDU/SOE/JUL25/03925"/>
    <n v="0"/>
    <x v="13"/>
    <n v="0"/>
    <n v="0"/>
    <s v="Confirmed"/>
    <s v="NEVER"/>
    <s v="NEVER"/>
    <x v="0"/>
    <s v="W25_EF_Sem-1_REG(WB)"/>
    <n v="1"/>
    <n v="122000"/>
    <n v="22000"/>
    <n v="42000"/>
    <n v="-20000"/>
    <n v="0"/>
    <m/>
    <m/>
    <m/>
    <m/>
    <m/>
    <s v="NO"/>
    <s v="Not Applicable"/>
    <s v="Accessed"/>
    <e v="#N/A"/>
    <e v="#N/A"/>
    <s v="/03925"/>
  </r>
  <r>
    <s v="W25 BBA13107 Sem1 Jul25"/>
    <n v="2025"/>
    <n v="7"/>
    <x v="0"/>
    <s v="2025-WINTER"/>
    <s v="(45) SOE"/>
    <s v="(2) GRADUATION"/>
    <x v="6"/>
    <n v="2545101877"/>
    <s v="BEGAR ANJU HANUMANTHA"/>
    <s v="8655365659"/>
    <m/>
    <s v="FEMALE"/>
    <s v="anjubegar4@gmail.com"/>
    <n v="0"/>
    <n v="0"/>
    <s v="INDIAN"/>
    <n v="0"/>
    <n v="0"/>
    <s v="BVDU/SOE/JUL25/0405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4050"/>
  </r>
  <r>
    <s v="W25 BBA13107 Sem1 Jul25"/>
    <n v="2025"/>
    <n v="7"/>
    <x v="0"/>
    <s v="2025-WINTER"/>
    <s v="(45) SOE"/>
    <s v="(2) GRADUATION"/>
    <x v="6"/>
    <n v="2545101878"/>
    <s v="CHOWDHARY MEENA SUBHASH"/>
    <s v="8149213492"/>
    <m/>
    <s v="FEMALE"/>
    <s v="meenachowdhary4@gmail.com"/>
    <n v="0"/>
    <n v="0"/>
    <s v="INDIAN"/>
    <n v="0"/>
    <n v="0"/>
    <s v="BVDU/SOE/JUL25/04175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4175"/>
  </r>
  <r>
    <s v="W25 BBA13107 Sem1 Jul25"/>
    <n v="2025"/>
    <n v="7"/>
    <x v="0"/>
    <s v="2025-WINTER"/>
    <s v="(45) SOE"/>
    <s v="(2) GRADUATION"/>
    <x v="6"/>
    <n v="2545101879"/>
    <s v="KALE PIYUSH SHANTARAM"/>
    <s v="9284456586"/>
    <m/>
    <s v="MALE"/>
    <s v="kalepiyu7@gmail.com"/>
    <n v="0"/>
    <n v="0"/>
    <s v="INDIAN"/>
    <n v="0"/>
    <n v="0"/>
    <s v="BVDU/SOE/JUL25/04321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4321"/>
  </r>
  <r>
    <s v="W25 BBA13107 Sem1 Jul25"/>
    <n v="2025"/>
    <n v="7"/>
    <x v="0"/>
    <s v="2025-WINTER"/>
    <s v="(45) SOE"/>
    <s v="(2) GRADUATION"/>
    <x v="6"/>
    <n v="2545102049"/>
    <s v="VASVE PARIKSHIT UMESH "/>
    <s v="9356422641"/>
    <m/>
    <s v="MALE"/>
    <s v="parikshitvasve559@gmail.com"/>
    <n v="0"/>
    <n v="0"/>
    <s v="INDIAN"/>
    <n v="0"/>
    <n v="0"/>
    <s v="BVDU/SOE/JUL25/04311"/>
    <n v="0"/>
    <x v="12"/>
    <n v="0"/>
    <n v="0"/>
    <s v="Confirmed"/>
    <s v="NEVER"/>
    <s v="NEVER"/>
    <x v="0"/>
    <s v="W25_EF_Sem-1_REG(WB)"/>
    <n v="1"/>
    <n v="122000"/>
    <n v="22000"/>
    <n v="7000"/>
    <n v="15000"/>
    <n v="0"/>
    <m/>
    <m/>
    <m/>
    <m/>
    <m/>
    <s v="NO"/>
    <s v="Not Applicable"/>
    <s v="Accessed"/>
    <e v="#N/A"/>
    <e v="#N/A"/>
    <s v="/04311"/>
  </r>
  <r>
    <s v="W25 BBA13107 Sem1 Jul25"/>
    <n v="2025"/>
    <n v="7"/>
    <x v="0"/>
    <s v="2025-WINTER"/>
    <s v="(45) SOE"/>
    <s v="(2) GRADUATION"/>
    <x v="6"/>
    <n v="2545102050"/>
    <s v="UTAGE SOHAM BASAVRAJ "/>
    <s v="9699864624"/>
    <m/>
    <s v="MALE"/>
    <s v="utgesoham@gmail.com"/>
    <n v="0"/>
    <n v="0"/>
    <s v="INDIAN"/>
    <n v="0"/>
    <n v="0"/>
    <s v="BVDU/SOE/JUL25/04403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4403"/>
  </r>
  <r>
    <s v="W25 BBA13107 Sem1 Jul25"/>
    <n v="2025"/>
    <n v="7"/>
    <x v="0"/>
    <s v="2025-WINTER"/>
    <s v="(45) SOE"/>
    <s v="(2) GRADUATION"/>
    <x v="6"/>
    <n v="2545102051"/>
    <s v="KAMBLE VISHAL PRAKASH "/>
    <s v="9623317833"/>
    <m/>
    <s v="MALE"/>
    <s v="vishal.kamble1785@gmail.com"/>
    <n v="0"/>
    <n v="0"/>
    <s v="INDIAN"/>
    <n v="0"/>
    <n v="0"/>
    <s v="BVDU/SOE/JUL25/04410"/>
    <n v="0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Not Applicable"/>
    <s v="Accessed"/>
    <e v="#N/A"/>
    <e v="#N/A"/>
    <s v="/04410"/>
  </r>
  <r>
    <s v="W25 BBA13107 Sem1 Jul25"/>
    <n v="2025"/>
    <n v="7"/>
    <x v="0"/>
    <s v="WINTER-2025"/>
    <s v="(45) SOE"/>
    <s v="(2) GRADUATION"/>
    <x v="6"/>
    <n v="2545102404"/>
    <s v="PATIL BHAGYASHREE HARISHCHANDRA"/>
    <n v="8286002368"/>
    <m/>
    <s v="FEMALE"/>
    <s v="antradongre19@gmail.com"/>
    <n v="0"/>
    <n v="0"/>
    <s v="INDIAN"/>
    <n v="0"/>
    <n v="0"/>
    <s v="BVDU/SOE/JUL25/00522"/>
    <s v="597545787518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Pass"/>
    <s v="Accessed"/>
    <e v="#N/A"/>
    <e v="#N/A"/>
    <s v="/00522"/>
  </r>
  <r>
    <s v="W25 BBA13107 Sem1 Jul25"/>
    <n v="2025"/>
    <n v="7"/>
    <x v="0"/>
    <s v="WINTER-2025"/>
    <s v="(45) SOE"/>
    <s v="(2) GRADUATION"/>
    <x v="6"/>
    <n v="2545102403"/>
    <s v="Gupta Atul Dharmendra"/>
    <s v="9511793363"/>
    <m/>
    <s v="MALE"/>
    <s v="atulgupta2810@gmail.com"/>
    <n v="0"/>
    <n v="0"/>
    <s v="INDIAN"/>
    <n v="0"/>
    <n v="0"/>
    <s v="BVDU/SOE/JUL25/01557"/>
    <s v="693558162128"/>
    <x v="2"/>
    <n v="0"/>
    <n v="0"/>
    <s v="Confirmed"/>
    <s v="NEVER"/>
    <s v="NEVER"/>
    <x v="0"/>
    <s v="W25_EF_Sem-1_REG(WB)"/>
    <n v="1"/>
    <n v="122000"/>
    <n v="22000"/>
    <n v="22000"/>
    <n v="0"/>
    <n v="0"/>
    <m/>
    <m/>
    <m/>
    <m/>
    <m/>
    <s v="NO"/>
    <s v="Pass"/>
    <s v="Accessed"/>
    <e v="#N/A"/>
    <e v="#N/A"/>
    <s v="/01557"/>
  </r>
  <r>
    <s v="W25 BBA13107 Sem2 Jan25"/>
    <n v="2025"/>
    <n v="1"/>
    <x v="1"/>
    <s v="SUMMER2025"/>
    <s v="(45) SOE"/>
    <s v="(2) GRADUATION"/>
    <x v="6"/>
    <n v="2545100008"/>
    <s v="MRUGAKSHI MARATHE"/>
    <n v="9970847498"/>
    <m/>
    <s v="FEMALE"/>
    <s v="vaidehipimpalkhare25@gmail.com"/>
    <n v="0"/>
    <s v="B9/423, VARDHAMAAN TOWNSHIP, SASANE NAGAR, HADAPSAR, PUNE, PUNE, PUNE, MAHARASHTRA, INDIA, 411028"/>
    <s v="INDIAN"/>
    <s v="PUNE"/>
    <n v="411028"/>
    <s v="BVDU/SOE/JAN25/00078"/>
    <n v="574651382151"/>
    <x v="2"/>
    <n v="2024170104"/>
    <n v="0"/>
    <s v="ENROLLED JANUARY 2025 SESSION"/>
    <s v="2025-SUMMER|Sem-1"/>
    <s v="2025-SUMMER-2545100008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078"/>
  </r>
  <r>
    <s v="W25 BBA13107 Sem2 Jan25"/>
    <n v="2025"/>
    <n v="1"/>
    <x v="1"/>
    <s v="SUMMER2025"/>
    <s v="(45) SOE"/>
    <s v="(2) GRADUATION"/>
    <x v="6"/>
    <n v="2545100010"/>
    <s v="HIMANSHU SINGHAL"/>
    <n v="7011061215"/>
    <m/>
    <s v="MALE"/>
    <s v="himanshusinghal7011@gmail.com"/>
    <n v="0"/>
    <s v="NS-22, MIAN WALI NAGAR, WEST DELHI, WEST DELHI, DELHI, INDIA, 110087"/>
    <s v="INDIAN"/>
    <s v="WEST DELHI"/>
    <n v="110087"/>
    <s v="BVDU/SOE/JAN25/00094"/>
    <n v="418262334741"/>
    <x v="2"/>
    <n v="2024170105"/>
    <n v="0"/>
    <s v="ENROLLED JANUARY 2025 SESSION"/>
    <s v="2025-SUMMER|Sem-1"/>
    <s v="2025-SUMMER-254510001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094"/>
  </r>
  <r>
    <s v="W25 BBA13107 Sem2 Jan25"/>
    <n v="2025"/>
    <n v="1"/>
    <x v="1"/>
    <s v="SUMMER2025"/>
    <s v="(45) SOE"/>
    <s v="(2) GRADUATION"/>
    <x v="6"/>
    <n v="2545100012"/>
    <s v="KHAN AYESHA BANO ISRAR AHMED"/>
    <n v="8080780480"/>
    <m/>
    <s v="FEMALE"/>
    <s v="ashookhan9229@gmail.com"/>
    <n v="0"/>
    <s v="786 GAONDEVI MANDIRA ROAD BHENDI VANDANA CINEMA SANJAY NAGAR AMBARNATH THANE MAHARASHTRA 421505, THANE, AMBERNATH, THANE, MAHARASHTRA, INDIA, 421505"/>
    <s v="INDIAN"/>
    <s v="AMBERNATH"/>
    <n v="421505"/>
    <s v="BVDU/SOE/JAN25/00189"/>
    <n v="414398932610"/>
    <x v="2"/>
    <n v="2024170107"/>
    <n v="0"/>
    <s v="ENROLLED JANUARY 2025 SESSION"/>
    <s v="2025-SUMMER|Sem-1"/>
    <s v="2025-SUMMER-2545100012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189"/>
  </r>
  <r>
    <s v="W25 BBA13107 Sem2 Jan25"/>
    <n v="2025"/>
    <n v="1"/>
    <x v="1"/>
    <s v="SUMMER2025"/>
    <s v="(45) SOE"/>
    <s v="(2) GRADUATION"/>
    <x v="6"/>
    <n v="2545100014"/>
    <s v="WAKODE KEWAL KISHOR "/>
    <n v="9834437125"/>
    <m/>
    <s v="MALE"/>
    <s v="kevalwakode1998@gmail.com"/>
    <n v="0"/>
    <s v="115, MATOSHREE APARTMENT SAINATH NAGAR, OPP REGENCY HOTEL VIRAR EAST, VIRAR, PALGHAR, MAHARASHTRA, INDIA, 401305"/>
    <s v="INDIAN"/>
    <s v="VIRAR"/>
    <n v="401305"/>
    <s v="BVDU/SOE/JAN25/00209"/>
    <n v="417543107767"/>
    <x v="2"/>
    <n v="2024170108"/>
    <n v="0"/>
    <s v="ENROLLED JANUARY 2025 SESSION"/>
    <s v="2025-SUMMER|Sem-1"/>
    <s v="2025-SUMMER-2545100014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209"/>
  </r>
  <r>
    <s v="W25 BBA13107 Sem2 Jan25"/>
    <n v="2025"/>
    <n v="1"/>
    <x v="1"/>
    <s v="SUMMER2025"/>
    <s v="(45) SOE"/>
    <s v="(2) GRADUATION"/>
    <x v="6"/>
    <n v="2545100016"/>
    <s v="LALIT OJHA"/>
    <n v="8717829996"/>
    <m/>
    <s v="MALE"/>
    <s v="lalit_ojha@hotmail.com"/>
    <n v="0"/>
    <s v="BY PASS ROAD, BHULLANPURA, GUNA, GUNA, GUNA, MADHYA PRADESH, INDIA, 473001"/>
    <s v="INDIAN"/>
    <s v="GUNA"/>
    <n v="473001"/>
    <s v="BVDU/SOE/JAN25/00225"/>
    <n v="568612030593"/>
    <x v="2"/>
    <n v="2024170110"/>
    <n v="0"/>
    <s v="ENROLLED JANUARY 2025 SESSION"/>
    <s v="Never appeared for any exam"/>
    <s v="NEVER"/>
    <x v="2"/>
    <s v="W25_PC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225"/>
  </r>
  <r>
    <s v="W25 BBA13107 Sem2 Jan25"/>
    <n v="2025"/>
    <n v="1"/>
    <x v="1"/>
    <s v="SUMMER2025"/>
    <s v="(45) SOE"/>
    <s v="(2) GRADUATION"/>
    <x v="6"/>
    <n v="2545100017"/>
    <s v="SUSHMA S P"/>
    <n v="9980338014"/>
    <m/>
    <s v="FEMALE"/>
    <s v="sushmaspshetty@outlook.com"/>
    <n v="0"/>
    <s v="1659, SANJIVA NIVAS 10TH MAIN ROAD,, 2ND CROSS, PIPE LINE ROAD NEAR KARIMARAMMA TEMPLE, KALYAN NAGAR, DASARHALLI, BENGALURU, BENGALURU URBAN, KARNATAKA, INDIA, 560057"/>
    <s v="INDIAN"/>
    <s v="BENGALURU"/>
    <n v="560057"/>
    <s v="BVDU/SOE/JAN25/00264"/>
    <n v="763094908788"/>
    <x v="2"/>
    <n v="2024170112"/>
    <n v="0"/>
    <s v="ENROLLED JANUARY 2025 SESSION"/>
    <s v="2025-SUMMER|Sem-1"/>
    <s v="2025-SUMMER-2545100017"/>
    <x v="0"/>
    <s v="W25_EF_Sem-2_RG"/>
    <n v="2"/>
    <n v="122000"/>
    <n v="42000"/>
    <n v="64000"/>
    <n v="-22000"/>
    <n v="58000"/>
    <m/>
    <m/>
    <m/>
    <m/>
    <m/>
    <s v="NO"/>
    <s v="Not Applicable"/>
    <s v="Accessed"/>
    <s v="Accessed"/>
    <e v="#N/A"/>
    <s v="/00264"/>
  </r>
  <r>
    <s v="W25 BBA13107 Sem2 Jan25"/>
    <n v="2025"/>
    <n v="1"/>
    <x v="1"/>
    <s v="SUMMER2025"/>
    <s v="(45) SOE"/>
    <s v="(2) GRADUATION"/>
    <x v="6"/>
    <n v="2545100020"/>
    <s v="PANDIT PRADNYA VIDYANATH "/>
    <n v="8888862720"/>
    <m/>
    <s v="FEMALE"/>
    <s v="pradnya2128@gmail.com"/>
    <n v="0"/>
    <s v="FLAT NO - HERA A2 1504, NYATI ELYSIA, PUNE, PUNE, MAHARASHTRA, INDIA, 411014"/>
    <s v="INDIAN"/>
    <s v="PUNE"/>
    <n v="411014"/>
    <s v="BVDU/SOE/JAN25/00341"/>
    <n v="210346013204"/>
    <x v="2"/>
    <n v="2024170113"/>
    <n v="0"/>
    <s v="ENROLLED JANUARY 2025 SESSION"/>
    <s v="2025-SUMMER|Sem-1"/>
    <s v="2025-SUMMER-254510002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341"/>
  </r>
  <r>
    <s v="W25 BBA13107 Sem2 Jan25"/>
    <n v="2025"/>
    <n v="1"/>
    <x v="1"/>
    <s v="SUMMER2025"/>
    <s v="(45) SOE"/>
    <s v="(2) GRADUATION"/>
    <x v="6"/>
    <n v="2545100022"/>
    <s v="CHAUHAN MUSKAN ABDUL WAHID "/>
    <n v="7558203984"/>
    <m/>
    <s v="FEMALE"/>
    <s v="muskanchauhan7243@gmail.com"/>
    <n v="0"/>
    <s v="PLOT NO 129, WAHID MANZIL, NEAR GANESH MANDIR, LANE NO 6 , SANJAY PARK, AIRPORT RD, PUNE - 411032, PUNE, PUNE, MAHARASHTRA, INDIA, 411032"/>
    <s v="INDIAN"/>
    <s v="PUNE"/>
    <n v="411032"/>
    <s v="BVDU/SOE/JAN25/00364"/>
    <n v="804116030160"/>
    <x v="2"/>
    <n v="2024170114"/>
    <n v="0"/>
    <s v="ENROLLED JANUARY 2025 SESSION"/>
    <s v="2025-SUMMER|Sem-1"/>
    <s v="2025-SUMMER-2545100022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364"/>
  </r>
  <r>
    <s v="W25 BBA13107 Sem2 Jan25"/>
    <n v="2025"/>
    <n v="1"/>
    <x v="1"/>
    <s v="SUMMER2025"/>
    <s v="(45) SOE"/>
    <s v="(2) GRADUATION"/>
    <x v="6"/>
    <n v="2545100024"/>
    <s v="KANK ANIKET AJIT"/>
    <n v="8433777965"/>
    <m/>
    <s v="MALE"/>
    <s v="aniketkank7@gmail.com"/>
    <n v="0"/>
    <s v="906,HAWARE DAHALIA,, KASARVADAVALI THANE WEST, POLADPUR, RAIGAD, MAHARASHTRA, INDIA, 400615"/>
    <s v="INDIAN"/>
    <s v="POLADPUR"/>
    <n v="400615"/>
    <s v="BVDU/SOE/JAN25/00372"/>
    <n v="361659231333"/>
    <x v="2"/>
    <n v="2024170115"/>
    <n v="0"/>
    <s v="ENROLLED JANUARY 2025 SESSION"/>
    <s v="2025-SUMMER|Sem-1"/>
    <s v="2025-SUMMER-2545100024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372"/>
  </r>
  <r>
    <s v="W25 BBA13107 Sem2 Jan25"/>
    <n v="2025"/>
    <n v="1"/>
    <x v="1"/>
    <s v="SUMMER2025"/>
    <s v="(45) SOE"/>
    <s v="(2) GRADUATION"/>
    <x v="6"/>
    <n v="2545100026"/>
    <s v="MEGHWANI JAYESH PRAKASH "/>
    <n v="9156946629"/>
    <m/>
    <s v="MALE"/>
    <s v="jayeshmeghwani123@gmail.com"/>
    <n v="0"/>
    <s v="ROOM NO 1,CHAWL NO,15,, OM SAI DEEP COLONY,MHARAL GAON ,SHAHAD,KALYAN, KALYAN, THANE, MAHARASHTRA, INDIA, 421301"/>
    <s v="INDIAN"/>
    <s v="KALYAN"/>
    <n v="421301"/>
    <s v="BVDU/SOE/JAN25/00489"/>
    <n v="969824950276"/>
    <x v="2"/>
    <n v="2024170117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489"/>
  </r>
  <r>
    <s v="W25 BBA13107 Sem2 Jan25"/>
    <n v="2025"/>
    <n v="1"/>
    <x v="1"/>
    <s v="SUMMER2025"/>
    <s v="(45) SOE"/>
    <s v="(2) GRADUATION"/>
    <x v="6"/>
    <n v="2545100028"/>
    <s v="BAROT SWETA NITINKUMAR"/>
    <n v="8652792345"/>
    <m/>
    <s v="FEMALE"/>
    <s v="shwetabarot2013@gmail.com"/>
    <n v="0"/>
    <s v="B 4 2ND FLOOR PRAJAL APARTMENTS,NR PUSHPAK BUNGALOW, LAD SOCIETY BODAKDEV, AHMEDABAD, AHMEDABAD, GUJARAT, INDIA, 380015"/>
    <s v="INDIAN"/>
    <s v="AHMEDABAD"/>
    <n v="380015"/>
    <s v="BVDU/SOE/JAN25/00524"/>
    <n v="720446599556"/>
    <x v="2"/>
    <n v="2024170118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524"/>
  </r>
  <r>
    <s v="W25 BBA13107 Sem2 Jan25"/>
    <n v="2025"/>
    <n v="1"/>
    <x v="1"/>
    <s v="SUMMER2025"/>
    <s v="(45) SOE"/>
    <s v="(2) GRADUATION"/>
    <x v="6"/>
    <n v="2545100030"/>
    <s v="ROY RANJURANI NILKANTH"/>
    <n v="9325385295"/>
    <m/>
    <s v="FEMALE"/>
    <s v="ranjuroy567@gmail.com"/>
    <n v="0"/>
    <s v="SAMRAT SELECT BUILDING, 4TH FLOOR, FLAT NO 23., CHANDAN NAGAR, BOMBAY SAPPERS COLONY, PUNE, PUNE, MAHARASHTRA, INDIA, 411014"/>
    <s v="INDIAN"/>
    <s v="PUNE"/>
    <n v="411014"/>
    <s v="BVDU/SOE/JAN25/00628"/>
    <n v="559468927798"/>
    <x v="2"/>
    <n v="2024170119"/>
    <n v="0"/>
    <s v="ENROLLED JANUARY 2025 SESSION"/>
    <s v="2025-SUMMER|Sem-1"/>
    <s v="2025-SUMMER-2545100030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628"/>
  </r>
  <r>
    <s v="W25 BBA13107 Sem2 Jan25"/>
    <n v="2025"/>
    <n v="1"/>
    <x v="1"/>
    <s v="SUMMER2025"/>
    <s v="(45) SOE"/>
    <s v="(2) GRADUATION"/>
    <x v="6"/>
    <n v="2545100032"/>
    <s v="GANGAN SUNIL ASHOK "/>
    <n v="9967782935"/>
    <m/>
    <s v="MALE"/>
    <s v="sunilgangan6@gmail.com"/>
    <n v="0"/>
    <s v="1523/ DEVIPADA ROAD, BORIVALI, MUMBAI SUBURBAN, MUMBAI SUBURBAN, MAHARASHTRA, INDIA, 400066"/>
    <s v="INDIAN"/>
    <s v="MUMBAI SUBURBAN"/>
    <n v="400066"/>
    <s v="BVDU/SOE/JAN25/00702"/>
    <n v="477785891688"/>
    <x v="2"/>
    <n v="2024170121"/>
    <n v="0"/>
    <s v="ENROLLED JANUARY 2025 SESSION"/>
    <s v="2025-SUMMER|Sem-1"/>
    <s v="2025-SUMMER-2545100032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702"/>
  </r>
  <r>
    <s v="W25 BBA13107 Sem2 Jan25"/>
    <n v="2025"/>
    <n v="1"/>
    <x v="1"/>
    <s v="SUMMER2025"/>
    <s v="(45) SOE"/>
    <s v="(2) GRADUATION"/>
    <x v="6"/>
    <n v="2545100034"/>
    <s v="DHRUV PHORE"/>
    <n v="8447825973"/>
    <m/>
    <s v="MALE"/>
    <s v="dhruvjaat796@gmail.com"/>
    <n v="0"/>
    <s v="2401/2 STREET NO-19, SHADIPUR VILLAGE, NEW DELHI, NEW DELHI, DELHI, INDIA, 110008"/>
    <s v="INDIAN"/>
    <s v="NEW DELHI"/>
    <n v="110008"/>
    <s v="BVDU/SOE/JAN25/00790"/>
    <n v="836795502045"/>
    <x v="2"/>
    <n v="2024170124"/>
    <n v="0"/>
    <s v="ADMISSION CANCELLED"/>
    <s v="ADMISSION CANCELLED"/>
    <s v="ADMISSION CANCELLED"/>
    <x v="1"/>
    <s v="ADMISSION CANCELLED"/>
    <s v="ADMISSION CANCELLED"/>
    <n v="122000"/>
    <n v="42000"/>
    <n v="22000"/>
    <n v="20000"/>
    <n v="100000"/>
    <m/>
    <m/>
    <m/>
    <m/>
    <m/>
    <s v="NO"/>
    <s v="Pass"/>
    <s v="Not Accessed"/>
    <s v="Not Accessed"/>
    <e v="#N/A"/>
    <s v="/00790"/>
  </r>
  <r>
    <s v="W25 BBA13107 Sem2 Jan25"/>
    <n v="2025"/>
    <n v="1"/>
    <x v="1"/>
    <s v="SUMMER2025"/>
    <s v="(45) SOE"/>
    <s v="(2) GRADUATION"/>
    <x v="6"/>
    <n v="2545100036"/>
    <s v="ILAKAR AKHIL ASHOKRAO "/>
    <n v="8550994287"/>
    <m/>
    <s v="MALE"/>
    <s v="akhil.ilkar@gmail.com"/>
    <n v="0"/>
    <s v="HOUSE NUMBER 1981 MALIPURA WARD NUMBER 14, VILLAGE KHAPA TQ SAONER DIST NAGPUR, NAGPUR, NAGPUR, MAHARASHTRA, INDIA, 441101"/>
    <s v="INDIAN"/>
    <s v="NAGPUR"/>
    <n v="441101"/>
    <s v="BVDU/SOE/JAN25/00826"/>
    <n v="312124887917"/>
    <x v="2"/>
    <n v="2024170125"/>
    <n v="0"/>
    <s v="ENROLLED JANUARY 2025 SESSION"/>
    <s v="Never appeared for any exam"/>
    <s v="NEVER"/>
    <x v="2"/>
    <s v="W25_PC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826"/>
  </r>
  <r>
    <s v="W25 BBA13107 Sem2 Jan25"/>
    <n v="2025"/>
    <n v="1"/>
    <x v="1"/>
    <s v="SUMMER2025"/>
    <s v="(45) SOE"/>
    <s v="(2) GRADUATION"/>
    <x v="6"/>
    <n v="2545100524"/>
    <s v="KOKARE BHARAT SHIVAJI "/>
    <n v="7666383890"/>
    <m/>
    <s v="MALE"/>
    <s v="kokarebharat1991@gmail.com"/>
    <n v="0"/>
    <s v="81/8 PARVATI DARSHAN, VTC , PUNE CITY , DISTRICT PUNE, PUNE, PUNE, PUNE, MAHARASHTRA, INDIA, 411009"/>
    <s v="INDIAN"/>
    <s v="PUNE"/>
    <n v="411009"/>
    <s v="BVDU/SOE/JAN25/00214"/>
    <n v="297303144628"/>
    <x v="2"/>
    <n v="2024170109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e v="#N/A"/>
    <e v="#N/A"/>
    <e v="#N/A"/>
    <s v="/00214"/>
  </r>
  <r>
    <s v="W25 BBA13107 Sem2 Jan25"/>
    <n v="2025"/>
    <n v="1"/>
    <x v="1"/>
    <s v="SUMMER2025"/>
    <s v="(45) SOE"/>
    <s v="(2) GRADUATION"/>
    <x v="6"/>
    <n v="2545100525"/>
    <s v="R RAJEEV"/>
    <n v="6301864338"/>
    <m/>
    <s v="MALE"/>
    <s v="rajeev.ramesh@outlook.com"/>
    <n v="0"/>
    <s v="FLAT C2-803, JANAPRIYA LAKEFRONT ,, KAPRA, HYDERABAD, HYDERABAD, TELANGANA, INDIA, 500062"/>
    <s v="INDIAN"/>
    <s v="HYDERABAD"/>
    <n v="500062"/>
    <s v="BVDU/SOE/JAN25/00467"/>
    <n v="998679737987"/>
    <x v="2"/>
    <n v="2024170116"/>
    <n v="0"/>
    <s v="ENROLLED JANUARY 2025 SESSION"/>
    <s v="2025-SUMMER|Sem-1"/>
    <s v="2025-SUMMER-2545100525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467"/>
  </r>
  <r>
    <s v="W25 BBA13107 Sem2 Jan25"/>
    <n v="2025"/>
    <n v="1"/>
    <x v="1"/>
    <s v="SUMMER2025"/>
    <s v="(45) SOE"/>
    <s v="(2) GRADUATION"/>
    <x v="6"/>
    <n v="2545100526"/>
    <s v="GAIKWAD PALLAVI DNYANESHWAR"/>
    <n v="8329397515"/>
    <m/>
    <s v="FEMALE"/>
    <s v="gaikwadpallavi482@gmail.com"/>
    <n v="0"/>
    <s v="FLAT NO J-9 SHAH GARDEN ESTATE, VIJAY NAGAR DEVLALI CAMP, NASHIK, NASHIK, MAHARASHTRA, INDIA, 422401"/>
    <s v="INDIAN"/>
    <s v="NASHIK"/>
    <n v="422401"/>
    <s v="BVDU/SOE/JAN25/00687"/>
    <n v="886579399970"/>
    <x v="2"/>
    <n v="2024170120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687"/>
  </r>
  <r>
    <s v="W25 BBA13107 Sem2 Jan25"/>
    <n v="2025"/>
    <n v="1"/>
    <x v="1"/>
    <s v="SUMMER2025"/>
    <s v="(45) SOE"/>
    <s v="(2) GRADUATION"/>
    <x v="6"/>
    <n v="2545100527"/>
    <s v="SUMIT GUPTA"/>
    <n v="8305281873"/>
    <m/>
    <s v="MALE"/>
    <s v="sumit900gupta@gmail.com"/>
    <n v="0"/>
    <s v="DURGESHPURI COLONY, NAKA CHANDRAWADNI, LASHKAR, GWALIOR, GWALIOR, MADHYA PRADESH, INDIA, 474001"/>
    <s v="INDIAN"/>
    <s v="GWALIOR"/>
    <n v="474001"/>
    <s v="BVDU/SOE/JAN25/00773"/>
    <n v="546409676227"/>
    <x v="2"/>
    <n v="2024170122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Not Accessed"/>
    <s v="Not Accessed"/>
    <e v="#N/A"/>
    <s v="/00773"/>
  </r>
  <r>
    <s v="W25 BBA13107 Sem2 Jan25"/>
    <n v="2025"/>
    <n v="1"/>
    <x v="1"/>
    <s v="SUMMER2025"/>
    <s v="(45) SOE"/>
    <s v="(2) GRADUATION"/>
    <x v="6"/>
    <n v="2545100528"/>
    <s v="VIVEKANAND MEHRA"/>
    <n v="7737687101"/>
    <m/>
    <s v="MALE"/>
    <s v="akki007@gmail.com"/>
    <n v="0"/>
    <s v="J-167 GAMMA2 GREATER NOIDA NEAR AUTHORITY, NORTH DELHI, NORTH DELHI, DELHI, INDIA, 201310"/>
    <s v="INDIAN"/>
    <s v="NORTH DELHI"/>
    <n v="201310"/>
    <s v="BVDU/SOE/JAN25/00778"/>
    <n v="771074824887"/>
    <x v="2"/>
    <n v="2024170123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778"/>
  </r>
  <r>
    <s v="W25 BBA13107 Sem2 Jan25"/>
    <n v="2025"/>
    <n v="1"/>
    <x v="1"/>
    <s v="SUMMER2025"/>
    <s v="(45) SOE"/>
    <s v="(2) GRADUATION"/>
    <x v="6"/>
    <n v="2545100529"/>
    <s v="AJAY DUTTA"/>
    <n v="9064939772"/>
    <m/>
    <s v="MALE"/>
    <s v="ajaydutta936@gmail.com"/>
    <n v="0"/>
    <s v="12 KSHETIYA HINDUPARA, KHETIA, BARDHAMAN, BARDHAMAN, WEST BENGAL, INDIA, 713102"/>
    <s v="INDIAN"/>
    <s v="BARDHAMAN"/>
    <n v="713102"/>
    <s v="BVDU/SOE/JAN25/00827"/>
    <n v="669905533230"/>
    <x v="2"/>
    <n v="2024170126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827"/>
  </r>
  <r>
    <s v="W25 BBA13107 Sem2 Jan25"/>
    <n v="2025"/>
    <n v="1"/>
    <x v="1"/>
    <s v="SUMMER2025"/>
    <s v="(45) SOE"/>
    <s v="(2) GRADUATION"/>
    <x v="6"/>
    <n v="2545100530"/>
    <s v="SANGRAM MAKAR"/>
    <n v="9064020371"/>
    <m/>
    <s v="MALE"/>
    <s v="sangrammakar682@gmail.com"/>
    <n v="0"/>
    <s v="12 KSHETIYA HINDUPARA, KHETIA, BARDHAMAN, BARDHAMAN, WEST BENGAL, INDIA, 713102"/>
    <s v="INDIAN"/>
    <s v="BARDHAMAN"/>
    <n v="713102"/>
    <s v="BVDU/SOE/JAN25/00828"/>
    <n v="607113406883"/>
    <x v="2"/>
    <n v="2024170127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828"/>
  </r>
  <r>
    <s v="W25 BBA13107 Sem2 Jan25"/>
    <n v="2025"/>
    <n v="1"/>
    <x v="1"/>
    <s v="SUMMER2025"/>
    <s v="(45) SOE"/>
    <s v="(2) GRADUATION"/>
    <x v="6"/>
    <n v="2545100531"/>
    <s v="TELI RAJESH ANAND"/>
    <n v="9890948293"/>
    <m/>
    <s v="MALE"/>
    <s v="rajeshteli05@gmail.com"/>
    <n v="0"/>
    <s v="FLAT NO 6, PUNE, PUNE, PUNE, MAHARASHTRA, INDIA, 411046"/>
    <s v="INDIAN"/>
    <s v="PUNE"/>
    <n v="411046"/>
    <s v="BVDU/SOE/JAN25/00849"/>
    <n v="797338733964"/>
    <x v="2"/>
    <n v="2024170128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849"/>
  </r>
  <r>
    <s v="W25 BBA13107 Sem2 Jan25"/>
    <n v="2025"/>
    <n v="1"/>
    <x v="1"/>
    <s v="SUMMER2025"/>
    <s v="(45) SOE"/>
    <s v="(2) GRADUATION"/>
    <x v="6"/>
    <n v="2545100532"/>
    <s v="SONAWANE MANGESH SHAM "/>
    <n v="7038038440"/>
    <m/>
    <s v="MALE"/>
    <s v="mangeshsonawane9684@gmail.com"/>
    <n v="0"/>
    <s v="MANGESH SHAM SONAWANE SO SHAM SONAWANE SR NO 34 3 1 GURUDATTA HOUSING SOCIETY SHREENAGAR RAHATANI VTC PUNE CITY PO KALEWADI SUB DISTRICT PUNE CITY DISTRICT PUNE, GURUDATTA HOUSING SOCIETY SHREENAGAR RAHATAN, PUNE, PUNE, MAHARASHTRA, INDIA, 411017"/>
    <s v="INDIAN"/>
    <s v="PUNE"/>
    <n v="411017"/>
    <s v="BVDU/SOE/JAN25/00871"/>
    <n v="949528588127"/>
    <x v="2"/>
    <n v="2024170129"/>
    <n v="0"/>
    <s v="ENROLLED JANUARY 2025 SESSION"/>
    <s v="2025-SUMMER|Sem-1"/>
    <s v="2025-SUMMER-2545100532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871"/>
  </r>
  <r>
    <s v="W25 BBA13107 Sem2 Jan25"/>
    <n v="2025"/>
    <n v="1"/>
    <x v="1"/>
    <s v="SUMMER2025"/>
    <s v="(45) SOE"/>
    <s v="(2) GRADUATION"/>
    <x v="6"/>
    <n v="2545100533"/>
    <s v="PHAKARE SHIMON SANJAY"/>
    <n v="7218608667"/>
    <m/>
    <s v="MALE"/>
    <s v="pakhareshimon1999@gmail.com"/>
    <n v="0"/>
    <s v="C-433, NEW MIRAJKAR BUILDING, NEAR OLD ZP. SARASWAT COLONY, SOMWAR PETH, PUNE CITY. PUNE, MAHARASHTRA-411001, PUNE, PUNE, MAHARASHTRA, INDIA, 411001"/>
    <s v="INDIAN"/>
    <s v="PUNE"/>
    <n v="411001"/>
    <s v="BVDU/SOE/JAN25/00935"/>
    <n v="651197597309"/>
    <x v="2"/>
    <n v="2024170130"/>
    <n v="0"/>
    <s v="ADMISSION CANCELLED"/>
    <s v="ADMISSION CANCELLED"/>
    <s v="ADMISSION CANCELLED"/>
    <x v="1"/>
    <s v="ADMISSION CANCELLED"/>
    <s v="ADMISSION CANCELLED"/>
    <n v="122000"/>
    <n v="42000"/>
    <n v="42000"/>
    <n v="0"/>
    <n v="80000"/>
    <m/>
    <m/>
    <m/>
    <m/>
    <m/>
    <s v="NO"/>
    <s v="Pass"/>
    <s v="Accessed"/>
    <s v="Accessed"/>
    <e v="#N/A"/>
    <s v="/00935"/>
  </r>
  <r>
    <s v="W25 BBA13107 Sem2 Jan25"/>
    <n v="2025"/>
    <n v="1"/>
    <x v="1"/>
    <s v="SUMMER2025"/>
    <s v="(45) SOE"/>
    <s v="(2) GRADUATION"/>
    <x v="6"/>
    <n v="2545100534"/>
    <s v="PAKHARE SALONI SANJAY"/>
    <n v="8007566040"/>
    <m/>
    <s v="FEMALE"/>
    <s v="salonirochwani@gmail.com"/>
    <n v="0"/>
    <s v="GENUJI VILLA, FALOT NO 301, NEAR SAVY TOOTS SCHOOL, KALEPADAL, HADASPAR, PUNE, PUNE, PUNE, MAHARASHTRA, INDIA, 411028"/>
    <s v="INDIAN"/>
    <s v="PUNE"/>
    <n v="411028"/>
    <s v="BVDU/SOE/JAN25/00942"/>
    <n v="484961573515"/>
    <x v="2"/>
    <n v="2024170131"/>
    <n v="0"/>
    <s v="ADMISSION CANCELLED"/>
    <s v="ADMISSION CANCELLED"/>
    <s v="ADMISSION CANCELLED"/>
    <x v="1"/>
    <s v="ADMISSION CANCELLED"/>
    <s v="ADMISSION CANCELLED"/>
    <n v="122000"/>
    <n v="42000"/>
    <n v="22000"/>
    <n v="20000"/>
    <n v="100000"/>
    <m/>
    <m/>
    <m/>
    <m/>
    <m/>
    <s v="NO"/>
    <s v="Pass"/>
    <e v="#N/A"/>
    <e v="#N/A"/>
    <e v="#N/A"/>
    <s v="/00942"/>
  </r>
  <r>
    <s v="W25 BBA13107 Sem2 Jan25"/>
    <n v="2025"/>
    <n v="1"/>
    <x v="1"/>
    <s v="SUMMER2025"/>
    <s v="(45) SOE"/>
    <s v="(2) GRADUATION"/>
    <x v="6"/>
    <n v="2545100535"/>
    <s v="PRAJPATI SUMIT JAYANTILAL "/>
    <n v="7028043299"/>
    <m/>
    <s v="MALE"/>
    <s v="sumitprajapati18003@gmail.com"/>
    <n v="0"/>
    <s v="NEHARU PARAK,P S SAMRUDDHI, S3, FLAT NO 10, NIBM ROAD,OPP KUBERA COLONY,KONDHWA KHURD,PUNE CITY,PUNE MAHARASHTRA,, PUNE, PUNE, PUNE, MAHARASHTRA, INDIA, 411048"/>
    <s v="INDIAN"/>
    <s v="PUNE"/>
    <n v="411048"/>
    <s v="BVDU/SOE/JAN25/00950"/>
    <n v="234663902020"/>
    <x v="2"/>
    <n v="2024170132"/>
    <n v="0"/>
    <s v="ENROLLED JANUARY 2025 SESSION"/>
    <s v="2025-SUMMER|Sem-1"/>
    <s v="2025-SUMMER-2545100535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950"/>
  </r>
  <r>
    <s v="W25 BBA13107 Sem2 Jan25"/>
    <n v="2025"/>
    <n v="1"/>
    <x v="1"/>
    <s v="SUMMER2025"/>
    <s v="(45) SOE"/>
    <s v="(2) GRADUATION"/>
    <x v="6"/>
    <n v="2545100536"/>
    <s v="ANKIT SHUKLA"/>
    <n v="8285519317"/>
    <m/>
    <s v="MALE"/>
    <s v="ankitshuklag1996@gmail.com"/>
    <n v="0"/>
    <s v="MOHALLA- KASAGARAN COLONELGANJ GONDA UTTAR PRADESH, COLONELGANJ, COLONELGANJ, GONDA, UTTAR PRADESH, INDIA, 271502"/>
    <s v="INDIAN"/>
    <s v="COLONELGANJ"/>
    <n v="271502"/>
    <s v="BVDU/SOE/JAN25/00967"/>
    <n v="371895484994"/>
    <x v="2"/>
    <n v="2024170133"/>
    <n v="0"/>
    <s v="ENROLLED JANUARY 2025 SESSION"/>
    <s v="2025-SUMMER|Sem-1"/>
    <s v="2025-SUMMER-2545100536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0967"/>
  </r>
  <r>
    <s v="W25 BBA13107 Sem2 Jan25"/>
    <n v="2025"/>
    <n v="1"/>
    <x v="1"/>
    <s v="SUMMER2025"/>
    <s v="(45) SOE"/>
    <s v="(2) GRADUATION"/>
    <x v="6"/>
    <n v="2545100537"/>
    <s v="PATIL RUSHIKESH TANAJI "/>
    <n v="7507117235"/>
    <m/>
    <s v="MALE"/>
    <s v="rushitanajipatil7424@gmail.com"/>
    <n v="0"/>
    <s v="PAPARDE, PAPARDE KHURD, SATARA, SATARA, MAHARASHTRA, INDIA, 415205"/>
    <s v="INDIAN"/>
    <s v="SATARA"/>
    <n v="415205"/>
    <s v="BVDU/SOE/JAN25/00993"/>
    <n v="566966757693"/>
    <x v="2"/>
    <n v="2024170134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Not Accessed"/>
    <s v="Not Accessed"/>
    <e v="#N/A"/>
    <s v="/00993"/>
  </r>
  <r>
    <s v="W25 BBA13107 Sem2 Jan25"/>
    <n v="2025"/>
    <n v="1"/>
    <x v="1"/>
    <s v="SUMMER2025"/>
    <s v="(45) SOE"/>
    <s v="(2) GRADUATION"/>
    <x v="6"/>
    <n v="2545100538"/>
    <s v="SHAIKH RUKHSAR MOHSIN"/>
    <n v="8698540977"/>
    <m/>
    <s v="FEMALE"/>
    <s v="rukhsar.sk0991@gmail.com"/>
    <n v="0"/>
    <s v="KAIF MANZIL LANE NO 2 ADARSH NAGAR URLI DEWACHI BEHIND JSPM COLLAGE, NEAR BALAJI SUPERMARKET, PUNE, PUNE, MAHARASHTRA, INDIA, 411032"/>
    <s v="INDIAN"/>
    <s v="PUNE"/>
    <n v="411032"/>
    <s v="BVDU/SOE/JAN25/01068"/>
    <n v="503942869776"/>
    <x v="2"/>
    <n v="2024170135"/>
    <n v="0"/>
    <s v="ENROLLED JANUARY 2025 SESSION"/>
    <s v="2025-SUMMER|Sem-1"/>
    <s v="2025-SUMMER-2545100538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068"/>
  </r>
  <r>
    <s v="W25 BBA13107 Sem2 Jan25"/>
    <n v="2025"/>
    <n v="1"/>
    <x v="1"/>
    <s v="SUMMER2025"/>
    <s v="(45) SOE"/>
    <s v="(2) GRADUATION"/>
    <x v="6"/>
    <n v="2545100539"/>
    <s v="SISODIYA DHRUVITA HERESHJI"/>
    <n v="9284360661"/>
    <m/>
    <s v="FEMALE"/>
    <s v="sisodiyadhruvita@gmail.com"/>
    <n v="0"/>
    <s v="HOUSE NO. 210 SUTALA BK,, G.S.COLLAGE KHAMGAON, KHAMGAON, BULDHANA, MAHARASHTRA, INDIA, 444312"/>
    <s v="INDIAN"/>
    <s v="KHAMGAON"/>
    <n v="444312"/>
    <s v="BVDU/SOE/JAN25/01104"/>
    <n v="717181030657"/>
    <x v="2"/>
    <n v="2024170136"/>
    <n v="0"/>
    <s v="ENROLLED JANUARY 2025 SESSION"/>
    <s v="2025-SUMMER|Sem-1"/>
    <s v="2025-SUMMER-2545100539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1104"/>
  </r>
  <r>
    <s v="W25 BBA13107 Sem2 Jan25"/>
    <n v="2025"/>
    <n v="1"/>
    <x v="1"/>
    <s v="SUMMER2025"/>
    <s v="(45) SOE"/>
    <s v="(2) GRADUATION"/>
    <x v="6"/>
    <n v="2545100540"/>
    <s v="VAZIFDAR NEELAM FIRDOSH"/>
    <n v="8758219190"/>
    <m/>
    <s v="FEMALE"/>
    <s v="neelamdehnugara@gmail.com"/>
    <n v="0"/>
    <s v="1-591/593,1ST FLOOR,FLAT NO.8,UNWALA BLDG,DHATIGARA STREET, OPP SAISHAV GENERAL HOSPITAL,NANPURA - SURAT, SURAT, SURAT, GUJARAT, INDIA, 395001"/>
    <s v="INDIAN"/>
    <s v="SURAT"/>
    <n v="395001"/>
    <s v="BVDU/SOE/JAN25/01145"/>
    <n v="862012548285"/>
    <x v="2"/>
    <n v="2024170137"/>
    <n v="0"/>
    <s v="ENROLLED JANUARY 2025 SESSION"/>
    <s v="2025-SUMMER|Sem-1"/>
    <s v="2025-SUMMER-254510054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145"/>
  </r>
  <r>
    <s v="W25 BBA13107 Sem2 Jan25"/>
    <n v="2025"/>
    <n v="1"/>
    <x v="1"/>
    <s v="SUMMER2025"/>
    <s v="(45) SOE"/>
    <s v="(2) GRADUATION"/>
    <x v="6"/>
    <n v="2545100541"/>
    <s v="BANSODE MADHURANI UMESH"/>
    <n v="8692937611"/>
    <m/>
    <s v="FEMALE"/>
    <s v="madhuranibansode0@gmail.com"/>
    <n v="0"/>
    <s v="ROOM NO 460, SEC 20 NERUL GAON NAVI MUM, MUMBAI, MUMBAI, MAHARASHTRA, INDIA, 400706"/>
    <s v="INDIAN"/>
    <s v="MUMBAI"/>
    <n v="400706"/>
    <s v="BVDU/SOE/JAN25/01170"/>
    <n v="942985202206"/>
    <x v="2"/>
    <n v="2024170138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1170"/>
  </r>
  <r>
    <s v="W25 BBA13107 Sem2 Jan25"/>
    <n v="2025"/>
    <n v="1"/>
    <x v="1"/>
    <s v="SUMMER2025"/>
    <s v="(45) SOE"/>
    <s v="(2) GRADUATION"/>
    <x v="6"/>
    <n v="2545100630"/>
    <s v="MANE VINOD RAVINDRA"/>
    <n v="9309864296"/>
    <m/>
    <s v="MALE"/>
    <s v="vickymane2855@gmail.com"/>
    <n v="0"/>
    <s v="HANMANT VADIYE KADEGAON JANAINAGAR, KADEGAON, SANGLI, MAHARASHTRA, INDIA, 415305"/>
    <s v="INDIAN"/>
    <s v="KADEGAON"/>
    <n v="415305"/>
    <s v="BVDU/SOE/JAN25/01437"/>
    <n v="861668547118"/>
    <x v="2"/>
    <n v="2024170140"/>
    <n v="0"/>
    <s v="ENROLLED JANUARY 2025 SESSION"/>
    <s v="2025-SUMMER|Sem-1"/>
    <s v="2025-SUMMER-254510063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437"/>
  </r>
  <r>
    <s v="W25 BBA13107 Sem2 Jan25"/>
    <n v="2025"/>
    <n v="1"/>
    <x v="1"/>
    <s v="SUMMER2025"/>
    <s v="(45) SOE"/>
    <s v="(2) GRADUATION"/>
    <x v="6"/>
    <n v="2545100631"/>
    <s v="TEJAS ASHOK MAHALE"/>
    <n v="8208277303"/>
    <m/>
    <s v="MALE"/>
    <s v="tejas.mahale.904@gmail.com"/>
    <n v="0"/>
    <s v="DATTANAGAR, MALTHAN, SHIRUR, PUNE, MAHARASHTRA, INDIA, 412218"/>
    <s v="INDIAN"/>
    <s v="SHIRUR"/>
    <n v="412218"/>
    <s v="BVDU/SOE/JAN25/01454"/>
    <n v="885035184823"/>
    <x v="2"/>
    <n v="2024170141"/>
    <n v="0"/>
    <s v="ENROLLED JANUARY 2025 SESSION"/>
    <s v="2025-SUMMER|Sem-1"/>
    <s v="2025-SUMMER-2545100631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454"/>
  </r>
  <r>
    <s v="W25 BBA13107 Sem2 Jan25"/>
    <n v="2025"/>
    <n v="1"/>
    <x v="1"/>
    <s v="SUMMER2025"/>
    <s v="(45) SOE"/>
    <s v="(2) GRADUATION"/>
    <x v="6"/>
    <n v="2545100632"/>
    <s v="RENU "/>
    <n v="7004691736"/>
    <m/>
    <s v="FEMALE"/>
    <s v="renu@gramtarang.org.in"/>
    <n v="0"/>
    <s v="593/12 DELHI, SOUTH DELHI, SOUTH DELHI, DELHI, INDIA, 110074"/>
    <s v="INDIAN"/>
    <s v="SOUTH DELHI"/>
    <n v="110074"/>
    <s v="BVDU/SOE/JAN25/01495"/>
    <n v="765901124339"/>
    <x v="2"/>
    <e v="#N/A"/>
    <n v="0"/>
    <s v="Cancelled (Not in SG Eligibility Data 30-05-2025)"/>
    <s v="ADMISSION CANCELLED"/>
    <s v="ADMISSION CANCELLED"/>
    <x v="1"/>
    <s v="ADMISSION CANCELLED"/>
    <s v="ADMISSION CANCELLED"/>
    <n v="122000"/>
    <n v="42000"/>
    <n v="22000"/>
    <n v="20000"/>
    <n v="100000"/>
    <m/>
    <m/>
    <m/>
    <m/>
    <m/>
    <s v="NO"/>
    <s v="Pass"/>
    <s v="Accessed"/>
    <s v="Accessed"/>
    <e v="#N/A"/>
    <s v="/01495"/>
  </r>
  <r>
    <s v="W25 BBA13107 Sem2 Jan25"/>
    <n v="2025"/>
    <n v="1"/>
    <x v="1"/>
    <s v="SUMMER2025"/>
    <s v="(45) SOE"/>
    <s v="(2) GRADUATION"/>
    <x v="6"/>
    <n v="2545100633"/>
    <s v="SANKET TANAJI PATIL"/>
    <n v="9130721058"/>
    <m/>
    <s v="MALE"/>
    <s v="sankettpatil50@gmail.com"/>
    <n v="0"/>
    <s v="FLAT NO 10 BUILDING C SHIVSRUSHTI HOUSING SOCIETY, PUNE CITY, HADAPSAR, PUNE, PUNE, MAHARASHTRA, INDIA, 411028"/>
    <s v="INDIAN"/>
    <s v="PUNE"/>
    <n v="411028"/>
    <s v="BVDU/SOE/JAN25/01511"/>
    <n v="476587633685"/>
    <x v="2"/>
    <n v="2024170142"/>
    <n v="0"/>
    <s v="ENROLLED JANUARY 2025 SESSION"/>
    <s v="2025-SUMMER|Sem-1"/>
    <s v="2025-SUMMER-2545100633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511"/>
  </r>
  <r>
    <s v="W25 BBA13107 Sem2 Jan25"/>
    <n v="2025"/>
    <n v="1"/>
    <x v="1"/>
    <s v="SUMMER2025"/>
    <s v="(45) SOE"/>
    <s v="(2) GRADUATION"/>
    <x v="6"/>
    <n v="2545100634"/>
    <s v="YASH PRATAP SINGH"/>
    <n v="8808563591"/>
    <n v="8299559180"/>
    <s v="MALE"/>
    <s v="yash70344@gmail.com"/>
    <n v="0"/>
    <s v="JAITAPUR, JAITAPUR POST, MAHUADABAR, HARRAIYA, BASTI, BASTI, BASTI, UTTAR PRADESH, INDIA, 272161"/>
    <s v="INDIAN"/>
    <s v="BASTI"/>
    <n v="272161"/>
    <s v="BVDU/SOE/JAN25/01513"/>
    <n v="425858700932"/>
    <x v="2"/>
    <n v="2024170143"/>
    <n v="0"/>
    <s v="ENROLLED JANUARY 2025 SESSION"/>
    <s v="2025-SUMMER|Sem-1"/>
    <s v="2025-SUMMER-2545100634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513"/>
  </r>
  <r>
    <s v="W25 BBA13107 Sem2 Jan25"/>
    <n v="2025"/>
    <n v="1"/>
    <x v="1"/>
    <s v="SUMMER2025"/>
    <s v="(45) SOE"/>
    <s v="(2) GRADUATION"/>
    <x v="6"/>
    <n v="2545100635"/>
    <s v="ASAWALE RITESH DILIP"/>
    <n v="8830373054"/>
    <m/>
    <s v="MALE"/>
    <s v="riteshasawale1234@gmail.com"/>
    <n v="0"/>
    <s v="AT- ASAWALEWADI PO- DIVASHI B, PATAN, SATARA, SATARA, SATARA, MAHARASHTRA, INDIA, 415209"/>
    <s v="INDIAN"/>
    <s v="SATARA"/>
    <n v="415209"/>
    <s v="BVDU/SOE/JAN25/01516"/>
    <n v="423863677451"/>
    <x v="2"/>
    <n v="2024170144"/>
    <n v="0"/>
    <s v="ENROLLED JANUARY 2025 SESSION"/>
    <s v="2025-SUMMER|Sem-1"/>
    <s v="2025-SUMMER-2545100635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516"/>
  </r>
  <r>
    <s v="W25 BBA13107 Sem2 Jan25"/>
    <n v="2025"/>
    <n v="1"/>
    <x v="1"/>
    <s v="SUMMER2025"/>
    <s v="(45) SOE"/>
    <s v="(2) GRADUATION"/>
    <x v="6"/>
    <n v="2545100636"/>
    <s v="JARAG KETAN SUNIL"/>
    <n v="7972841007"/>
    <m/>
    <s v="MALE"/>
    <s v="bhavesh4141@gmail.com"/>
    <n v="0"/>
    <s v="624/B SASANE COLONY JAWAHAR NAGAR KOLHAPUR, KOLHAPUR, KOLHAPUR, KOLHAPUR, MAHARASHTRA, INDIA, 416012"/>
    <s v="INDIAN"/>
    <s v="KOLHAPUR"/>
    <n v="416012"/>
    <s v="BVDU/SOE/JAN25/01602"/>
    <n v="580234638702"/>
    <x v="2"/>
    <n v="2024170145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1602"/>
  </r>
  <r>
    <s v="W25 BBA13107 Sem2 Jan25"/>
    <n v="2025"/>
    <n v="1"/>
    <x v="1"/>
    <s v="SUMMER2025"/>
    <s v="(45) SOE"/>
    <s v="(2) GRADUATION"/>
    <x v="6"/>
    <n v="2545100637"/>
    <s v="JADHAV ASHOK PANDHARINATH "/>
    <n v="8551081239"/>
    <m/>
    <s v="MALE"/>
    <s v="jadhavashok986@gmail.com"/>
    <n v="0"/>
    <s v="S/O PANDHARINATH JADHAV, GANGAKHED, SURALWADI, PUNE, PUNE, MAHARASHTRA, INDIA, 431514"/>
    <s v="INDIAN"/>
    <s v="PUNE"/>
    <n v="431514"/>
    <s v="BVDU/SOE/JAN25/01631"/>
    <n v="279331567403"/>
    <x v="3"/>
    <n v="2024170146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e v="#N/A"/>
    <e v="#N/A"/>
    <e v="#N/A"/>
    <s v="/01631"/>
  </r>
  <r>
    <s v="W25 BBA13107 Sem2 Jan25"/>
    <n v="2025"/>
    <n v="1"/>
    <x v="1"/>
    <s v="SUMMER2025"/>
    <s v="(45) SOE"/>
    <s v="(2) GRADUATION"/>
    <x v="6"/>
    <n v="2545100707"/>
    <s v="SIDDHARTH UTTAM KANADE"/>
    <n v="9503321032"/>
    <m/>
    <s v="MALE"/>
    <s v="siddharthuk5@gmail.com"/>
    <n v="0"/>
    <s v="S.NO194, HOUSE NO-B-22, PANDAVNAGAR, COLONY NO-2,, CHKRAPANI VASANT ROAD, BHOSARI, PUNE, PIMPRI-CHINCHWAD, PUNE, MAHARASHTRA, INDIA, 411039"/>
    <s v="INDIAN"/>
    <s v="PIMPRI-CHINCHWAD"/>
    <n v="411039"/>
    <s v="BVDU/SOE/JAN25/00236"/>
    <n v="481004000690"/>
    <x v="3"/>
    <n v="2024170111"/>
    <n v="0"/>
    <s v="ENROLLED JANUARY 2025 SESSION"/>
    <s v="2025-SUMMER|Sem-1"/>
    <s v="2025-SUMMER-2545100707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236"/>
  </r>
  <r>
    <s v="W25 BBA13107 Sem2 Jan25"/>
    <n v="2025"/>
    <n v="1"/>
    <x v="1"/>
    <s v="SUMMER2025"/>
    <s v="(45) SOE"/>
    <s v="(2) GRADUATION"/>
    <x v="6"/>
    <n v="2545100708"/>
    <s v="MAHEDU HARJIT KAUR BACHITAR SINGH"/>
    <n v="7715829551"/>
    <m/>
    <s v="FEMALE"/>
    <s v="harjeet.nextraq@gmail.com"/>
    <n v="0"/>
    <s v="ROOM NO 1005/10TH FLOOR,/L08/PLOT NO 1 BAGESHREE MASS HOUSEPANVEL RAIGAD KHARGHAR (CT) 410210, MUMBAI, MUMBAI, MAHARASHTRA, INDIA, 410210"/>
    <s v="INDIAN"/>
    <s v="MUMBAI"/>
    <n v="410210"/>
    <s v="BVDU/SOE/JAN25/01655"/>
    <n v="927108998388"/>
    <x v="2"/>
    <n v="2024170147"/>
    <n v="0"/>
    <s v="ENROLLED JANUARY 2025 SESSION"/>
    <s v="2025-SUMMER|Sem-1"/>
    <s v="2025-SUMMER-2545100708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655"/>
  </r>
  <r>
    <s v="W25 BBA13107 Sem2 Jan25"/>
    <n v="2025"/>
    <n v="1"/>
    <x v="1"/>
    <s v="SUMMER2025"/>
    <s v="(45) SOE"/>
    <s v="(2) GRADUATION"/>
    <x v="6"/>
    <n v="2545100709"/>
    <s v="SMITA NILESH LANDGE"/>
    <n v="9822836882"/>
    <m/>
    <s v="FEMALE"/>
    <s v="smitalandge1984@gmail.com"/>
    <n v="0"/>
    <s v="FLAT NO 703 B WING, AANDIBAUGH SOCIETY, KHARALWADI, , PUNE CITY, PUNE, MAHARASHTRA,, PIMPRI, PIMPRI-CHINCHWAD, PUNE, MAHARASHTRA, INDIA, 411018"/>
    <s v="INDIAN"/>
    <s v="PIMPRI-CHINCHWAD"/>
    <n v="411018"/>
    <s v="BVDU/SOE/JAN25/01786"/>
    <n v="722548650796"/>
    <x v="2"/>
    <n v="2024170148"/>
    <n v="0"/>
    <s v="ENROLLED JANUARY 2025 SESSION"/>
    <s v="2025-SUMMER|Sem-1"/>
    <s v="2025-SUMMER-2545100709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786"/>
  </r>
  <r>
    <s v="W25 BBA13107 Sem2 Jan25"/>
    <n v="2025"/>
    <n v="1"/>
    <x v="1"/>
    <s v="SUMMER2025"/>
    <s v="(45) SOE"/>
    <s v="(2) GRADUATION"/>
    <x v="6"/>
    <n v="2545100710"/>
    <s v="AASHLESHA ANAND LOKHANDE"/>
    <n v="7383174479"/>
    <m/>
    <s v="FEMALE"/>
    <s v="aashleshalokhande@gmail.com"/>
    <n v="0"/>
    <s v="C-1104, DHARTI PRESSIDIO,OPP. ROYAL NEST , JHANKALYAN NAGAR, MALAD WEST, MUMBAI, MUMBAI, MAHARASHTRA, INDIA, 400095"/>
    <s v="INDIAN"/>
    <s v="MUMBAI"/>
    <n v="400095"/>
    <s v="BVDU/SOE/JAN25/01817"/>
    <n v="814847221007"/>
    <x v="2"/>
    <n v="2024170149"/>
    <n v="0"/>
    <s v="ENROLLED JANUARY 2025 SESSION"/>
    <s v="2025-SUMMER|Sem-1"/>
    <s v="2025-SUMMER-254510071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817"/>
  </r>
  <r>
    <s v="W25 BBA13107 Sem2 Jan25"/>
    <n v="2025"/>
    <n v="1"/>
    <x v="1"/>
    <s v="SUMMER2025"/>
    <s v="(45) SOE"/>
    <s v="(2) GRADUATION"/>
    <x v="6"/>
    <n v="2545100711"/>
    <s v="AISHWARYA AVINASH BHAGAT"/>
    <n v="9156893779"/>
    <m/>
    <s v="FEMALE"/>
    <s v="kirtipawar2912@gmail.com"/>
    <n v="0"/>
    <s v="SHIVTEJ NAGAR, NEAR OMKAR GENERAL STORES ,BIBWEWADI, BIBWEWADI, PUNE, PUNE, MAHARASHTRA, INDIA, 411037"/>
    <s v="INDIAN"/>
    <s v="PUNE"/>
    <n v="411037"/>
    <s v="BVDU/SOE/JAN25/01828"/>
    <n v="265371400184"/>
    <x v="2"/>
    <n v="2024170150"/>
    <n v="0"/>
    <s v="ENROLLED JANUARY 2025 SESSION"/>
    <s v="2025-SUMMER|Sem-1"/>
    <s v="2025-SUMMER-2545100711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828"/>
  </r>
  <r>
    <s v="W25 BBA13107 Sem2 Jan25"/>
    <n v="2025"/>
    <n v="1"/>
    <x v="1"/>
    <s v="SUMMER2025"/>
    <s v="(45) SOE"/>
    <s v="(2) GRADUATION"/>
    <x v="6"/>
    <n v="2545100712"/>
    <s v="SHIVMARE AMIT PREMKUMAR"/>
    <n v="9987823874"/>
    <m/>
    <s v="MALE"/>
    <s v="shivmareamit@gmail.com"/>
    <n v="0"/>
    <s v="FLAT NO 205 PLOT NO 57 SECTOR 3 KARAN ZADE, OLD PANVEL, RAIGAD, RAIGAD, MAHARASHTRA, INDIA, 410206"/>
    <s v="INDIAN"/>
    <s v="RAIGAD"/>
    <n v="410206"/>
    <s v="BVDU/SOE/JAN25/01973"/>
    <n v="785639361012"/>
    <x v="2"/>
    <n v="2024170153"/>
    <n v="0"/>
    <s v="ENROLLED JANUARY 2025 SESSION"/>
    <s v="2025-SUMMER|Sem-1"/>
    <s v="2025-SUMMER-2545100712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973"/>
  </r>
  <r>
    <s v="W25 BBA13107 Sem2 Jan25"/>
    <n v="2025"/>
    <n v="1"/>
    <x v="1"/>
    <s v="SUMMER2025"/>
    <s v="(45) SOE"/>
    <s v="(2) GRADUATION"/>
    <x v="6"/>
    <n v="2545100713"/>
    <s v="SUBHISHEK KUMAR SHUKLA"/>
    <n v="8318432814"/>
    <m/>
    <s v="MALE"/>
    <s v="subhishek10@gmail.com"/>
    <n v="0"/>
    <s v="145 . INDRA NAGAR COLONY NEAR CITY PUBLIC SCHOOL SHAHJAHANPUR UTTAR PRADESH PIN CODE 242001, 145 . INDRA NAGAR COLONY NEAR CITY PUBLIC SCHOOL SHAHJAHANPUR UTTAR PRADESH PIN CODE 242001, SHAHJAHANPUR, SHAHJAHANPUR, UTTAR PRADESH, INDIA, 242001"/>
    <s v="INDIAN"/>
    <s v="SHAHJAHANPUR"/>
    <n v="242001"/>
    <s v="BVDU/SOE/JAN25/01981"/>
    <n v="535573694922"/>
    <x v="2"/>
    <n v="2024170154"/>
    <n v="0"/>
    <s v="ENROLLED JANUARY 2025 SESSION"/>
    <s v="Never appeared for any exam"/>
    <s v="NEVER"/>
    <x v="2"/>
    <s v="W25_PC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981"/>
  </r>
  <r>
    <s v="W25 BBA13107 Sem2 Jan25"/>
    <n v="2025"/>
    <n v="1"/>
    <x v="1"/>
    <s v="SUMMER2025"/>
    <s v="(45) SOE"/>
    <s v="(2) GRADUATION"/>
    <x v="6"/>
    <n v="2545100714"/>
    <s v="TAMBOSKAR PRIYANKA JANARDAN"/>
    <n v="9082519373"/>
    <m/>
    <s v="FEMALE"/>
    <s v="priyankatamboskar4@gmail.com"/>
    <n v="0"/>
    <s v="FLAT NO 205 PLOT NO 57 SECTOR 3 KARAN ZADE, OLD PANVEL, MUMBAI, MUMBAI, MAHARASHTRA, INDIA, 410206"/>
    <s v="INDIAN"/>
    <s v="MUMBAI"/>
    <n v="410206"/>
    <s v="BVDU/SOE/JAN25/02048"/>
    <n v="353193258559"/>
    <x v="2"/>
    <n v="2024170157"/>
    <n v="0"/>
    <s v="ENROLLED JANUARY 2025 SESSION"/>
    <s v="2025-SUMMER|Sem-1"/>
    <s v="2025-SUMMER-2545100714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2048"/>
  </r>
  <r>
    <s v="W25 BBA13107 Sem2 Jan25"/>
    <n v="2025"/>
    <n v="1"/>
    <x v="1"/>
    <s v="SUMMER2025"/>
    <s v="(45) SOE"/>
    <s v="(2) GRADUATION"/>
    <x v="6"/>
    <n v="2545100845"/>
    <s v="ROY PROSAD PROBIR"/>
    <n v="6354918213"/>
    <m/>
    <s v="MALE"/>
    <s v="prasadroy318@gmail.com"/>
    <n v="0"/>
    <s v="D-505 ARKUTI ANGAN NR RASHMI VIHAR NAROL ASLALI HIGHWAY NAROL, AHMEDABAD, AHMEDABAD, GUJARAT, INDIA, 382405"/>
    <s v="INDIAN"/>
    <s v="AHMEDABAD"/>
    <n v="382405"/>
    <s v="BVDU/SOE/JAN25/00179"/>
    <n v="498428981821"/>
    <x v="2"/>
    <n v="2024170106"/>
    <n v="0"/>
    <s v="ENROLLED JANUARY 2025 SESSION"/>
    <s v="2025-SUMMER|Sem-1"/>
    <s v="2025-SUMMER-2545100845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0179"/>
  </r>
  <r>
    <s v="W25 BBA13107 Sem2 Jan25"/>
    <n v="2025"/>
    <n v="1"/>
    <x v="1"/>
    <s v="SUMMER2025"/>
    <s v="(45) SOE"/>
    <s v="(2) GRADUATION"/>
    <x v="6"/>
    <n v="2545100846"/>
    <s v="ALISHA"/>
    <n v="9315135375"/>
    <m/>
    <s v="FEMALE"/>
    <s v="bjai3627@gmail.com"/>
    <n v="0"/>
    <s v="96, TIKRI KALAN, NEW DELHI, NEW DELHI, DELHI, INDIA, 110041"/>
    <s v="INDIAN"/>
    <s v="NEW DELHI"/>
    <n v="110041"/>
    <s v="BVDU/SOE/JAN25/01354"/>
    <n v="219673208433"/>
    <x v="2"/>
    <n v="2024170139"/>
    <n v="0"/>
    <s v="ENROLLED JANUARY 2025 SESSION"/>
    <s v="Never appeared for any exam"/>
    <s v="NEVER"/>
    <x v="2"/>
    <s v="W25_PC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1354"/>
  </r>
  <r>
    <s v="W25 BBA13107 Sem2 Jan25"/>
    <n v="2025"/>
    <n v="1"/>
    <x v="1"/>
    <s v="SUMMER2025"/>
    <s v="(45) SOE"/>
    <s v="(2) GRADUATION"/>
    <x v="6"/>
    <n v="2545100847"/>
    <s v="SHINDE SAURABH NANASAHEB"/>
    <n v="9623353004"/>
    <m/>
    <s v="MALE"/>
    <s v="shindesaurabh9008@gmail.com"/>
    <n v="0"/>
    <s v="YASH MACHINARY STORES, NATEPUTE, MALSHIRAS, SOLAPUR, MAHARASHTRA, INDIA, 413109"/>
    <s v="INDIAN"/>
    <s v="MALSHIRAS"/>
    <n v="413109"/>
    <s v="BVDU/SOE/JAN25/01935"/>
    <n v="364031417179"/>
    <x v="2"/>
    <n v="2024170151"/>
    <n v="0"/>
    <s v="ENROLLED JANUARY 2025 SESSION"/>
    <s v="2025-SUMMER|Sem-1"/>
    <s v="2025-SUMMER-2545100847"/>
    <x v="0"/>
    <s v="W25_EF_Sem-2_RG"/>
    <n v="2"/>
    <n v="122000"/>
    <n v="42000"/>
    <n v="22000"/>
    <n v="20000"/>
    <n v="100000"/>
    <m/>
    <m/>
    <m/>
    <m/>
    <m/>
    <s v="NO"/>
    <s v="Not Applicable"/>
    <s v="Accessed"/>
    <s v="Accessed"/>
    <e v="#N/A"/>
    <s v="/01935"/>
  </r>
  <r>
    <s v="W25 BBA13107 Sem2 Jan25"/>
    <n v="2025"/>
    <n v="1"/>
    <x v="1"/>
    <s v="SUMMER2025"/>
    <s v="(45) SOE"/>
    <s v="(2) GRADUATION"/>
    <x v="6"/>
    <n v="2545100848"/>
    <s v="AVIK GUCHAIT"/>
    <n v="8420865329"/>
    <m/>
    <s v="MALE"/>
    <s v="avikroy462@gmail.com"/>
    <n v="0"/>
    <s v="P 29, GREEN PARK, CHARAKTALA AUTO STAND BEHALA KOLKATA 700034, KOLKATA, KOLKATA, KOLKATA, WEST BENGAL, INDIA, 700034"/>
    <s v="INDIAN"/>
    <s v="KOLKATA"/>
    <n v="700034"/>
    <s v="BVDU/SOE/JAN25/01963"/>
    <n v="237936665729"/>
    <x v="2"/>
    <n v="2024170152"/>
    <n v="0"/>
    <s v="ENROLLED JANUARY 2025 SESSION"/>
    <s v="2025-SUMMER|Sem-1"/>
    <s v="2025-SUMMER-2545100848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1963"/>
  </r>
  <r>
    <s v="W25 BBA13107 Sem2 Jan25"/>
    <n v="2025"/>
    <n v="1"/>
    <x v="1"/>
    <s v="SUMMER2025"/>
    <s v="(45) SOE"/>
    <s v="(2) GRADUATION"/>
    <x v="6"/>
    <n v="2545100849"/>
    <s v="PATARE PARAG MACHINDRA "/>
    <n v="8625846199"/>
    <m/>
    <s v="MALE"/>
    <s v="patareparag@gmail.com"/>
    <n v="0"/>
    <s v="FLAT NO. 601, O-2 BUILDING, HADAPSAR, PUNE, PUNE, MAHARASHTRA, INDIA, 411028"/>
    <s v="INDIAN"/>
    <s v="PUNE"/>
    <n v="411028"/>
    <s v="BVDU/SOE/JAN25/02035"/>
    <n v="417268365060"/>
    <x v="0"/>
    <n v="2024170155"/>
    <n v="0"/>
    <s v="ENROLLED JANUARY 2025 SESSION"/>
    <s v="2025-SUMMER|Sem-1"/>
    <s v="2025-SUMMER-2545100849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2035"/>
  </r>
  <r>
    <s v="W25 BBA13107 Sem2 Jan25"/>
    <n v="2025"/>
    <n v="1"/>
    <x v="1"/>
    <s v="SUMMER2025"/>
    <s v="(45) SOE"/>
    <s v="(2) GRADUATION"/>
    <x v="6"/>
    <n v="2545100850"/>
    <s v="SONAWANE SIDDHARTH KAILAS "/>
    <n v="9075739695"/>
    <m/>
    <s v="MALE"/>
    <s v="isidsonawane@gmail.com"/>
    <n v="0"/>
    <s v="KUDALE PATIL PARADISE FL NO 17 / 2ND FLOOR, NEAR PUSHPAK SWEET HOME, HINGANE KHURDH, PUNE, MAHARASHTRA 411051, PUNE, PUNE, MAHARASHTRA, INDIA, 411051"/>
    <s v="INDIAN"/>
    <s v="PUNE"/>
    <n v="411051"/>
    <s v="BVDU/SOE/JAN25/02038"/>
    <n v="499436241695"/>
    <x v="2"/>
    <n v="2024170156"/>
    <n v="0"/>
    <s v="ENROLLED JANUARY 2025 SESSION"/>
    <s v="2025-SUMMER|Sem-1"/>
    <s v="2025-SUMMER-2545100850"/>
    <x v="0"/>
    <s v="W25_EF_Sem-2_RG"/>
    <n v="2"/>
    <n v="122000"/>
    <n v="42000"/>
    <n v="42000"/>
    <n v="0"/>
    <n v="80000"/>
    <m/>
    <m/>
    <m/>
    <m/>
    <m/>
    <s v="NO"/>
    <s v="Not Applicable"/>
    <s v="Accessed"/>
    <s v="Accessed"/>
    <e v="#N/A"/>
    <s v="/02038"/>
  </r>
  <r>
    <s v="W25 BBA13107 Sem3 July24"/>
    <n v="2024"/>
    <n v="7"/>
    <x v="7"/>
    <s v="2024-WINTER"/>
    <s v="(45) SOE"/>
    <s v="(2) GRADUATION"/>
    <x v="6"/>
    <n v="2445101758"/>
    <s v="PINKI UPADHYAY"/>
    <n v="7428041569"/>
    <m/>
    <s v="FEMALE"/>
    <s v="upinki56@gmail.com"/>
    <n v="0"/>
    <n v="0"/>
    <s v="INDIAN"/>
    <n v="0"/>
    <n v="0"/>
    <s v="BVDU/SOE/JUL24/00051"/>
    <n v="789465132651"/>
    <x v="2"/>
    <n v="0"/>
    <s v="Eligible"/>
    <s v="Eligible"/>
    <s v="2025-SUMMER|Sem-2"/>
    <s v="2025-SUMMER-2445101758"/>
    <x v="0"/>
    <s v="W25_E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0051"/>
  </r>
  <r>
    <s v="W25 BBA13107 Sem3 July24"/>
    <n v="2024"/>
    <n v="7"/>
    <x v="7"/>
    <s v="2024-WINTER"/>
    <s v="(45) SOE"/>
    <s v="(2) GRADUATION"/>
    <x v="6"/>
    <n v="2445101759"/>
    <s v="CHALKE JAYENDRA SHIVAJI"/>
    <n v="9987905268"/>
    <m/>
    <s v="MALE"/>
    <s v="_jayendra.chalke@gmail.com"/>
    <n v="0"/>
    <n v="0"/>
    <s v="INDIAN"/>
    <n v="0"/>
    <n v="0"/>
    <s v="BVDU/SOE/JUL24/00118"/>
    <n v="530845714897"/>
    <x v="2"/>
    <n v="0"/>
    <s v="Admission Cancelled"/>
    <s v="Admission Cancelled"/>
    <s v="Admission Cancelled"/>
    <s v="Admission Cancelled"/>
    <x v="1"/>
    <s v="Admission Cancelled"/>
    <s v="ADMISSION CANCELLED"/>
    <n v="122000"/>
    <n v="62000"/>
    <n v="42000"/>
    <n v="20000"/>
    <n v="80000"/>
    <m/>
    <m/>
    <m/>
    <m/>
    <m/>
    <s v="NO"/>
    <s v="Pass"/>
    <e v="#N/A"/>
    <s v="Not Accessed"/>
    <e v="#N/A"/>
    <s v="/00118"/>
  </r>
  <r>
    <s v="W25 BBA13107 Sem3 July24"/>
    <n v="2024"/>
    <n v="7"/>
    <x v="7"/>
    <s v="2024-WINTER"/>
    <s v="(45) SOE"/>
    <s v="(2) GRADUATION"/>
    <x v="6"/>
    <n v="2445101760"/>
    <s v="LONDHE VIRENDRA DEVENDRA"/>
    <n v="8446724799"/>
    <m/>
    <s v="MALE"/>
    <s v="virendra.d.londhe4488@gmail.com"/>
    <n v="0"/>
    <n v="0"/>
    <s v="INDIAN"/>
    <n v="0"/>
    <n v="0"/>
    <s v="BVDU/SOE/JUL24/00221"/>
    <n v="890414530922"/>
    <x v="2"/>
    <n v="0"/>
    <s v="Eligible"/>
    <s v="Eligible"/>
    <s v="2025-SUMMER|Sem-2"/>
    <s v="2025-SUMMER-2445101760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221"/>
  </r>
  <r>
    <s v="W25 BBA13107 Sem3 July24"/>
    <n v="2024"/>
    <n v="7"/>
    <x v="7"/>
    <s v="2024-WINTER"/>
    <s v="(45) SOE"/>
    <s v="(2) GRADUATION"/>
    <x v="6"/>
    <n v="2445101761"/>
    <s v="NAVED KHAN"/>
    <n v="9696915583"/>
    <m/>
    <s v="MALE"/>
    <s v="naved.khan258659@gmail.com"/>
    <n v="0"/>
    <n v="0"/>
    <s v="INDIAN"/>
    <n v="0"/>
    <n v="0"/>
    <s v="BVDU/SOE/JUL24/00315"/>
    <n v="908131183090"/>
    <x v="2"/>
    <n v="0"/>
    <s v="Eligible"/>
    <s v="Eligible"/>
    <s v="2024-WINTER|Sem-1"/>
    <s v="2024-WINTER-2445101761"/>
    <x v="2"/>
    <s v="W25_PC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315"/>
  </r>
  <r>
    <s v="W25 BBA13107 Sem3 July24"/>
    <n v="2024"/>
    <n v="7"/>
    <x v="7"/>
    <s v="2024-WINTER"/>
    <s v="(45) SOE"/>
    <s v="(2) GRADUATION"/>
    <x v="6"/>
    <n v="2445101762"/>
    <s v="MOHD ZAID REHOQUAN"/>
    <n v="7052878246"/>
    <m/>
    <s v="MALE"/>
    <s v="mohammedgzp93@gmail.com"/>
    <n v="0"/>
    <n v="0"/>
    <s v="INDIAN"/>
    <n v="0"/>
    <n v="0"/>
    <s v="BVDU/SOE/JUL24/00332"/>
    <n v="282793886409"/>
    <x v="2"/>
    <n v="0"/>
    <s v="Eligible"/>
    <s v="Eligible"/>
    <s v="2025-SUMMER|Sem-2"/>
    <s v="2025-SUMMER-244510176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332"/>
  </r>
  <r>
    <s v="W25 BBA13107 Sem3 July24"/>
    <n v="2024"/>
    <n v="7"/>
    <x v="7"/>
    <s v="2024-WINTER"/>
    <s v="(45) SOE"/>
    <s v="(2) GRADUATION"/>
    <x v="6"/>
    <n v="2445101763"/>
    <s v="BELLWANI KARAN"/>
    <n v="7767034601"/>
    <m/>
    <s v="MALE"/>
    <s v="karanpratham1@gmail.com"/>
    <n v="0"/>
    <n v="0"/>
    <s v="INDIAN"/>
    <n v="0"/>
    <n v="0"/>
    <s v="BVDU/SOE/JUL24/00418"/>
    <n v="524058588828"/>
    <x v="2"/>
    <n v="0"/>
    <s v="Eligible"/>
    <s v="Eligible"/>
    <s v="2024-WINTER|Sem-1"/>
    <s v="2024-WINTER-2445101763"/>
    <x v="2"/>
    <s v="W25_PC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418"/>
  </r>
  <r>
    <s v="W25 BBA13107 Sem3 July24"/>
    <n v="2024"/>
    <n v="7"/>
    <x v="7"/>
    <s v="2024-WINTER"/>
    <s v="(45) SOE"/>
    <s v="(2) GRADUATION"/>
    <x v="6"/>
    <n v="2445101764"/>
    <s v="SANSKAR SINGH"/>
    <n v="7999521797"/>
    <m/>
    <s v="MALE"/>
    <s v="rsingga4@gmail.com"/>
    <n v="0"/>
    <n v="0"/>
    <s v="INDIAN"/>
    <n v="0"/>
    <n v="0"/>
    <s v="BVDU/SOE/JUL24/00420"/>
    <n v="970670905881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0420"/>
  </r>
  <r>
    <s v="W25 BBA13107 Sem3 July24"/>
    <n v="2024"/>
    <n v="7"/>
    <x v="7"/>
    <s v="2024-WINTER"/>
    <s v="(45) SOE"/>
    <s v="(2) GRADUATION"/>
    <x v="6"/>
    <n v="2445101765"/>
    <s v="AHMED SHAKIL SHAFIQ "/>
    <n v="8655022496"/>
    <m/>
    <s v="MALE"/>
    <s v="shakilahmed987@outlook.com"/>
    <n v="0"/>
    <n v="0"/>
    <s v="INDIAN"/>
    <n v="0"/>
    <n v="0"/>
    <s v="BVDU/SOE/JUL24/00481"/>
    <n v="446895168870"/>
    <x v="2"/>
    <n v="0"/>
    <s v="Eligible"/>
    <s v="Eligible"/>
    <s v="2024-WINTER|Sem-1"/>
    <s v="2024-WINTER-2445101765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0481"/>
  </r>
  <r>
    <s v="W25 BBA13107 Sem3 July24"/>
    <n v="2024"/>
    <n v="7"/>
    <x v="7"/>
    <s v="2024-WINTER"/>
    <s v="(45) SOE"/>
    <s v="(2) GRADUATION"/>
    <x v="6"/>
    <n v="2445101766"/>
    <s v="BHARAT ADIVEPPA MANAS"/>
    <n v="6361616713"/>
    <m/>
    <s v="MALE"/>
    <s v="bharatmanas4112@gmail.com"/>
    <n v="0"/>
    <n v="0"/>
    <s v="INDIAN"/>
    <n v="0"/>
    <n v="0"/>
    <s v="BVDU/SOE/JUL24/00520"/>
    <n v="773963744742"/>
    <x v="2"/>
    <n v="0"/>
    <s v="Eligible"/>
    <s v="Eligible"/>
    <s v="2025-SUMMER|Sem-2"/>
    <s v="2025-SUMMER-244510176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520"/>
  </r>
  <r>
    <s v="W25 BBA13107 Sem3 July24"/>
    <n v="2024"/>
    <n v="7"/>
    <x v="7"/>
    <s v="2024-WINTER"/>
    <s v="(45) SOE"/>
    <s v="(2) GRADUATION"/>
    <x v="6"/>
    <n v="2445101767"/>
    <s v="Naik Saurabh Prakash"/>
    <n v="9607222243"/>
    <m/>
    <s v="MALE"/>
    <s v="saurabhnaik9510@gmail.com"/>
    <n v="0"/>
    <n v="0"/>
    <s v="INDIAN"/>
    <n v="0"/>
    <n v="0"/>
    <s v="BVDU/SOE/JUL24/00566"/>
    <n v="629002082345"/>
    <x v="2"/>
    <n v="0"/>
    <s v="Eligible"/>
    <s v="Eligible"/>
    <s v="2024-WINTER|Sem-1"/>
    <s v="2024-WINTER-2445101767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0566"/>
  </r>
  <r>
    <s v="W25 BBA13107 Sem3 July24"/>
    <n v="2024"/>
    <n v="7"/>
    <x v="7"/>
    <s v="2024-WINTER"/>
    <s v="(45) SOE"/>
    <s v="(2) GRADUATION"/>
    <x v="6"/>
    <n v="2445101768"/>
    <s v="Desai Janhavi Avinash"/>
    <n v="7038887890"/>
    <m/>
    <s v="FEMALE"/>
    <s v="desaianamika200@gmail.com"/>
    <n v="0"/>
    <n v="0"/>
    <s v="INDIAN"/>
    <n v="0"/>
    <n v="0"/>
    <s v="BVDU/SOE/JUL24/00585"/>
    <n v="543273910831"/>
    <x v="2"/>
    <n v="0"/>
    <s v="Eligible"/>
    <s v="Eligible"/>
    <s v="2025-SUMMER|Sem-2"/>
    <s v="2025-SUMMER-244510176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585"/>
  </r>
  <r>
    <s v="W25 BBA13107 Sem3 July24"/>
    <n v="2024"/>
    <n v="7"/>
    <x v="7"/>
    <s v="2024-WINTER"/>
    <s v="(45) SOE"/>
    <s v="(2) GRADUATION"/>
    <x v="6"/>
    <n v="2445101769"/>
    <s v="Sure Geetanjali Suresh"/>
    <n v="9075406144"/>
    <m/>
    <s v="FEMALE"/>
    <s v="suregeetanjali560@gmail.com"/>
    <n v="0"/>
    <n v="0"/>
    <s v="INDIAN"/>
    <n v="0"/>
    <n v="0"/>
    <s v="BVDU/SOE/JUL24/00606"/>
    <n v="828029829606"/>
    <x v="3"/>
    <n v="0"/>
    <s v="Eligible"/>
    <s v="Eligible"/>
    <s v="2025-SUMMER|Sem-2"/>
    <s v="2025-SUMMER-244510176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606"/>
  </r>
  <r>
    <s v="W25 BBA13107 Sem3 July24"/>
    <n v="2024"/>
    <n v="7"/>
    <x v="7"/>
    <s v="2024-WINTER"/>
    <s v="(45) SOE"/>
    <s v="(2) GRADUATION"/>
    <x v="6"/>
    <n v="2445101770"/>
    <s v="Qureshi Saniya Shakil "/>
    <n v="9860983989"/>
    <m/>
    <s v="FEMALE"/>
    <s v="saniyashakilqureshi23@gmail.com"/>
    <n v="0"/>
    <n v="0"/>
    <s v="INDIAN"/>
    <n v="0"/>
    <n v="0"/>
    <s v="BVDU/SOE/JUL24/00609"/>
    <n v="447640270858"/>
    <x v="2"/>
    <n v="0"/>
    <s v="Eligible"/>
    <s v="Eligible"/>
    <s v="2025-SUMMER|Sem-2"/>
    <s v="2025-SUMMER-2445101770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0609"/>
  </r>
  <r>
    <s v="W25 BBA13107 Sem3 July24"/>
    <n v="2024"/>
    <n v="7"/>
    <x v="7"/>
    <s v="2024-WINTER"/>
    <s v="(45) SOE"/>
    <s v="(2) GRADUATION"/>
    <x v="6"/>
    <n v="2445101771"/>
    <s v="Sawant Ajinkya Sunil"/>
    <n v="8828061317"/>
    <m/>
    <s v="MALE"/>
    <s v="ajinkyasawant0910@gmail.com"/>
    <n v="0"/>
    <n v="0"/>
    <s v="INDIAN"/>
    <n v="0"/>
    <n v="0"/>
    <s v="BVDU/SOE/JUL24/00709"/>
    <n v="216324968488"/>
    <x v="2"/>
    <n v="0"/>
    <s v="Eligible"/>
    <s v="Eligible"/>
    <s v="2025-SUMMER|Sem-2"/>
    <s v="2025-SUMMER-244510177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709"/>
  </r>
  <r>
    <s v="W25 BBA13107 Sem3 July24"/>
    <n v="2024"/>
    <n v="7"/>
    <x v="7"/>
    <s v="2024-WINTER"/>
    <s v="(45) SOE"/>
    <s v="(2) GRADUATION"/>
    <x v="6"/>
    <n v="2445101772"/>
    <s v="CHIRAG SHARMA"/>
    <n v="8383865821"/>
    <m/>
    <s v="MALE"/>
    <s v="chiragsh021@gmail.com"/>
    <n v="0"/>
    <n v="0"/>
    <s v="INDIAN"/>
    <n v="0"/>
    <n v="0"/>
    <s v="BVDU/SOE/JUL24/00764"/>
    <n v="973888194201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0764"/>
  </r>
  <r>
    <s v="W25 BBA13107 Sem3 July24"/>
    <n v="2024"/>
    <n v="7"/>
    <x v="7"/>
    <s v="2024-WINTER"/>
    <s v="(45) SOE"/>
    <s v="(2) GRADUATION"/>
    <x v="6"/>
    <n v="2445101773"/>
    <s v="Shaikh Adil Jamil"/>
    <n v="7887824295"/>
    <m/>
    <s v="MALE"/>
    <s v="adilshaikhsince2005@gmail.com"/>
    <n v="0"/>
    <n v="0"/>
    <s v="INDIAN"/>
    <n v="0"/>
    <n v="0"/>
    <s v="BVDU/SOE/JUL24/00765"/>
    <n v="761976859196"/>
    <x v="3"/>
    <n v="0"/>
    <s v="Eligible"/>
    <s v="Eligible"/>
    <s v="2024-WINTER|Sem-1"/>
    <s v="2024-WINTER-2445101773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0765"/>
  </r>
  <r>
    <s v="W25 BBA13107 Sem3 July24"/>
    <n v="2024"/>
    <n v="7"/>
    <x v="7"/>
    <s v="2024-WINTER"/>
    <s v="(45) SOE"/>
    <s v="(2) GRADUATION"/>
    <x v="6"/>
    <n v="2445101774"/>
    <s v="DASS MONICA JAYRAJ"/>
    <n v="8668806613"/>
    <m/>
    <s v="FEMALE"/>
    <s v="monicanaidu4@gmail.com"/>
    <n v="0"/>
    <n v="0"/>
    <s v="INDIAN"/>
    <n v="0"/>
    <n v="0"/>
    <s v="BVDU/SOE/JUL24/00865"/>
    <n v="212681867481"/>
    <x v="2"/>
    <n v="0"/>
    <s v="Eligible"/>
    <s v="Eligible"/>
    <s v="2025-SUMMER|Sem-2"/>
    <s v="2025-SUMMER-2445101774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865"/>
  </r>
  <r>
    <s v="W25 BBA13107 Sem3 July24"/>
    <n v="2024"/>
    <n v="7"/>
    <x v="7"/>
    <s v="2024-WINTER"/>
    <s v="(45) SOE"/>
    <s v="(2) GRADUATION"/>
    <x v="6"/>
    <n v="2445101775"/>
    <s v="PREM CHAND KUMAR"/>
    <n v="9934184103"/>
    <m/>
    <s v="MALE"/>
    <s v="prem.isit15@gmail.com"/>
    <n v="0"/>
    <n v="0"/>
    <s v="INDIAN"/>
    <n v="0"/>
    <n v="0"/>
    <s v="BVDU/SOE/JUL24/00961"/>
    <n v="417924877996"/>
    <x v="2"/>
    <n v="0"/>
    <s v="Eligible"/>
    <s v="Eligible"/>
    <s v="2025-SUMMER|Sem-2"/>
    <s v="2025-SUMMER-2445101775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0961"/>
  </r>
  <r>
    <s v="W25 BBA13107 Sem3 July24"/>
    <n v="2024"/>
    <n v="7"/>
    <x v="7"/>
    <s v="2024-WINTER"/>
    <s v="(45) SOE"/>
    <s v="(2) GRADUATION"/>
    <x v="6"/>
    <n v="2445101776"/>
    <s v="GOSWAMI TULSIBEN DHARMENDRAGIRI"/>
    <n v="9327201827"/>
    <m/>
    <s v="FEMALE"/>
    <s v="tulsigoswami2805@gmail.com"/>
    <n v="0"/>
    <n v="0"/>
    <s v="INDIAN"/>
    <n v="0"/>
    <n v="0"/>
    <s v="BVDU/SOE/JUL24/00991"/>
    <n v="265827606196"/>
    <x v="6"/>
    <n v="0"/>
    <s v="Eligible"/>
    <s v="Eligible"/>
    <s v="2025-SUMMER|Sem-2"/>
    <s v="2025-SUMMER-2445101776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0991"/>
  </r>
  <r>
    <s v="W25 BBA13107 Sem3 July24"/>
    <n v="2024"/>
    <n v="7"/>
    <x v="7"/>
    <s v="2024-WINTER"/>
    <s v="(45) SOE"/>
    <s v="(2) GRADUATION"/>
    <x v="6"/>
    <n v="2445101777"/>
    <s v="Pillay Tejaswani Suresh"/>
    <n v="8999211987"/>
    <m/>
    <s v="FEMALE"/>
    <s v="tejaswanipillay99@gmail.com"/>
    <n v="0"/>
    <n v="0"/>
    <s v="INDIAN"/>
    <n v="0"/>
    <n v="0"/>
    <s v="BVDU/SOE/JUL24/00996"/>
    <n v="805813056311"/>
    <x v="2"/>
    <n v="0"/>
    <s v="Eligible"/>
    <s v="Eligible"/>
    <s v="2024-WINTER|Sem-1"/>
    <s v="2024-WINTER-2445101777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0996"/>
  </r>
  <r>
    <s v="W25 BBA13107 Sem3 July24"/>
    <n v="2024"/>
    <n v="7"/>
    <x v="7"/>
    <s v="2024-WINTER"/>
    <s v="(45) SOE"/>
    <s v="(2) GRADUATION"/>
    <x v="6"/>
    <n v="2445101778"/>
    <s v="Kukreja Krish Sunil"/>
    <n v="7057559090"/>
    <m/>
    <s v="MALE"/>
    <s v="krishkukreja77@gmail.com"/>
    <n v="0"/>
    <n v="0"/>
    <s v="INDIAN"/>
    <n v="0"/>
    <n v="0"/>
    <s v="BVDU/SOE/JUL24/01043"/>
    <n v="917389598753"/>
    <x v="6"/>
    <n v="0"/>
    <s v="Eligible"/>
    <s v="Eligible"/>
    <s v="2025-SUMMER|Sem-2"/>
    <s v="2025-SUMMER-2445101778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043"/>
  </r>
  <r>
    <s v="W25 BBA13107 Sem3 July24"/>
    <n v="2024"/>
    <n v="7"/>
    <x v="7"/>
    <s v="2024-WINTER"/>
    <s v="(45) SOE"/>
    <s v="(2) GRADUATION"/>
    <x v="6"/>
    <n v="2445101779"/>
    <s v="Sevlani Punit Prakash"/>
    <n v="8421151630"/>
    <m/>
    <s v="MALE"/>
    <s v="punitsevlani2006@gmail.com"/>
    <n v="0"/>
    <n v="0"/>
    <s v="INDIAN"/>
    <n v="0"/>
    <n v="0"/>
    <s v="BVDU/SOE/JUL24/01045"/>
    <n v="753783608863"/>
    <x v="6"/>
    <n v="0"/>
    <s v="Eligible"/>
    <s v="Eligible"/>
    <s v="2025-SUMMER|Sem-2"/>
    <s v="2025-SUMMER-2445101779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045"/>
  </r>
  <r>
    <s v="W25 BBA13107 Sem3 July24"/>
    <n v="2024"/>
    <n v="7"/>
    <x v="7"/>
    <s v="2024-WINTER"/>
    <s v="(45) SOE"/>
    <s v="(2) GRADUATION"/>
    <x v="6"/>
    <n v="2445101780"/>
    <s v="VASANTH K"/>
    <n v="8796116556"/>
    <m/>
    <s v="MALE"/>
    <s v="vasanthkirm@gmail.com"/>
    <n v="0"/>
    <n v="0"/>
    <s v="INDIAN"/>
    <n v="0"/>
    <n v="0"/>
    <s v="BVDU/SOE/JUL24/01103"/>
    <n v="224801485488"/>
    <x v="2"/>
    <n v="0"/>
    <s v="Eligible"/>
    <s v="Eligible"/>
    <s v="2025-SUMMER|Sem-2"/>
    <s v="2025-SUMMER-2445101780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103"/>
  </r>
  <r>
    <s v="W25 BBA13107 Sem3 July24"/>
    <n v="2024"/>
    <n v="7"/>
    <x v="7"/>
    <s v="2024-WINTER"/>
    <s v="(45) SOE"/>
    <s v="(2) GRADUATION"/>
    <x v="6"/>
    <n v="2445101781"/>
    <s v="Ghadge Adesh Ravindra"/>
    <n v="9822953003"/>
    <m/>
    <s v="MALE"/>
    <s v="adeshghadge2003@gmail.com"/>
    <n v="0"/>
    <n v="0"/>
    <s v="INDIAN"/>
    <n v="0"/>
    <n v="0"/>
    <s v="BVDU/SOE/JUL24/01128"/>
    <n v="558955363598"/>
    <x v="2"/>
    <n v="0"/>
    <s v="Eligible"/>
    <s v="Eligible"/>
    <s v="2025-SUMMER|Sem-2"/>
    <s v="2025-SUMMER-244510178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128"/>
  </r>
  <r>
    <s v="W25 BBA13107 Sem3 July24"/>
    <n v="2024"/>
    <n v="7"/>
    <x v="7"/>
    <s v="2024-WINTER"/>
    <s v="(45) SOE"/>
    <s v="(2) GRADUATION"/>
    <x v="6"/>
    <n v="2445101782"/>
    <s v="GAIKWAD MANAV ANAND"/>
    <n v="8668350262"/>
    <m/>
    <s v="MALE"/>
    <s v="manavgaikwad1372@gmail.com"/>
    <n v="0"/>
    <n v="0"/>
    <s v="INDIAN"/>
    <n v="0"/>
    <n v="0"/>
    <s v="BVDU/SOE/JUL24/01140"/>
    <n v="632688264618"/>
    <x v="2"/>
    <n v="0"/>
    <s v="Eligible"/>
    <s v="Eligible"/>
    <s v="2025-SUMMER|Sem-2"/>
    <s v="2025-SUMMER-244510178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140"/>
  </r>
  <r>
    <s v="W25 BBA13107 Sem3 July24"/>
    <n v="2024"/>
    <n v="7"/>
    <x v="7"/>
    <s v="2024-WINTER"/>
    <s v="(45) SOE"/>
    <s v="(2) GRADUATION"/>
    <x v="6"/>
    <n v="2445101783"/>
    <s v="RASHIKA ASWAL"/>
    <n v="9599507635"/>
    <m/>
    <s v="FEMALE"/>
    <s v="aswal.rashika@gmail.com"/>
    <n v="0"/>
    <n v="0"/>
    <s v="INDIAN"/>
    <n v="0"/>
    <n v="0"/>
    <s v="BVDU/SOE/JUL24/01158"/>
    <n v="726769766191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1158"/>
  </r>
  <r>
    <s v="W25 BBA13107 Sem3 July24"/>
    <n v="2024"/>
    <n v="7"/>
    <x v="7"/>
    <s v="2024-WINTER"/>
    <s v="(45) SOE"/>
    <s v="(2) GRADUATION"/>
    <x v="6"/>
    <n v="2445101784"/>
    <s v="KARAN RAJ KATYAL"/>
    <n v="9582536725"/>
    <m/>
    <s v="MALE"/>
    <s v="karankatyal2610@gmail.com"/>
    <n v="0"/>
    <n v="0"/>
    <s v="INDIAN"/>
    <n v="0"/>
    <n v="0"/>
    <s v="BVDU/SOE/JUL24/01170"/>
    <n v="587102265342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Not Accessed"/>
    <s v="Not Accessed"/>
    <e v="#N/A"/>
    <s v="/01170"/>
  </r>
  <r>
    <s v="W25 BBA13107 Sem3 July24"/>
    <n v="2024"/>
    <n v="7"/>
    <x v="7"/>
    <s v="2024-WINTER"/>
    <s v="(45) SOE"/>
    <s v="(2) GRADUATION"/>
    <x v="6"/>
    <n v="2445101785"/>
    <s v="Waidande Anooshka Sanjay "/>
    <s v="`+971-569030139"/>
    <m/>
    <s v="FEMALE"/>
    <s v="anooshkabba@gmail.com"/>
    <n v="0"/>
    <n v="0"/>
    <s v="INDIAN"/>
    <n v="0"/>
    <n v="0"/>
    <s v="BVDU/SOE/JUL24/01203"/>
    <n v="901750733111"/>
    <x v="6"/>
    <n v="0"/>
    <s v="Eligible"/>
    <s v="Eligible"/>
    <s v="2025-SUMMER|Sem-2"/>
    <s v="2025-SUMMER-2445101785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203"/>
  </r>
  <r>
    <s v="W25 BBA13107 Sem3 July24"/>
    <n v="2024"/>
    <n v="7"/>
    <x v="7"/>
    <s v="2024-WINTER"/>
    <s v="(45) SOE"/>
    <s v="(2) GRADUATION"/>
    <x v="6"/>
    <n v="2445101786"/>
    <s v="LATKE VINOD VASANT"/>
    <n v="9765294157"/>
    <m/>
    <s v="MALE"/>
    <s v="vinodlatke@gmail.com"/>
    <n v="0"/>
    <n v="0"/>
    <s v="INDIAN"/>
    <n v="0"/>
    <n v="0"/>
    <s v="BVDU/SOE/JUL24/01230"/>
    <n v="569531898803"/>
    <x v="2"/>
    <n v="0"/>
    <s v="Eligible"/>
    <s v="Eligible"/>
    <s v="2025-SUMMER|Sem-2"/>
    <s v="2025-SUMMER-244510178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230"/>
  </r>
  <r>
    <s v="W25 BBA13107 Sem3 July24"/>
    <n v="2024"/>
    <n v="7"/>
    <x v="7"/>
    <s v="2024-WINTER"/>
    <s v="(45) SOE"/>
    <s v="(2) GRADUATION"/>
    <x v="6"/>
    <n v="2445101787"/>
    <s v="Dubey Pratibha Vinayak"/>
    <n v="8263968858"/>
    <m/>
    <s v="FEMALE"/>
    <s v="pratibhad1998@gmail.com"/>
    <n v="0"/>
    <n v="0"/>
    <s v="INDIAN"/>
    <n v="0"/>
    <n v="0"/>
    <s v="BVDU/SOE/JUL24/01233"/>
    <n v="957898281296"/>
    <x v="2"/>
    <n v="0"/>
    <s v="Eligible"/>
    <s v="Eligible"/>
    <s v="2025-SUMMER|Sem-2"/>
    <s v="2025-SUMMER-2445101787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233"/>
  </r>
  <r>
    <s v="W25 BBA13107 Sem3 July24"/>
    <n v="2024"/>
    <n v="7"/>
    <x v="7"/>
    <s v="2024-WINTER"/>
    <s v="(45) SOE"/>
    <s v="(2) GRADUATION"/>
    <x v="6"/>
    <n v="2445101788"/>
    <s v="PATIL YOGESH PRITHVIRAJ "/>
    <n v="8222033303"/>
    <m/>
    <s v="MALE"/>
    <s v="yogeshpatil.5394@gmail.com"/>
    <n v="0"/>
    <n v="0"/>
    <s v="INDIAN"/>
    <n v="0"/>
    <n v="0"/>
    <s v="BVDU/SOE/JUL24/01237"/>
    <n v="210835678725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1237"/>
  </r>
  <r>
    <s v="W25 BBA13107 Sem3 July24"/>
    <n v="2024"/>
    <n v="7"/>
    <x v="7"/>
    <s v="2024-WINTER"/>
    <s v="(45) SOE"/>
    <s v="(2) GRADUATION"/>
    <x v="6"/>
    <n v="2445101789"/>
    <s v="GAURAV SHARMA"/>
    <n v="9729252585"/>
    <m/>
    <s v="MALE"/>
    <s v="gauravsharma0391@gmail.com"/>
    <n v="0"/>
    <n v="0"/>
    <s v="INDIAN"/>
    <n v="0"/>
    <n v="0"/>
    <s v="BVDU/SOE/JUL24/01254"/>
    <n v="841391245346"/>
    <x v="2"/>
    <n v="0"/>
    <s v="Eligible"/>
    <s v="Eligible"/>
    <s v="2025-SUMMER|Sem-2"/>
    <s v="2025-SUMMER-244510178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254"/>
  </r>
  <r>
    <s v="W25 BBA13107 Sem3 July24"/>
    <n v="2024"/>
    <n v="7"/>
    <x v="7"/>
    <s v="2024-WINTER"/>
    <s v="(45) SOE"/>
    <s v="(2) GRADUATION"/>
    <x v="6"/>
    <n v="2445101790"/>
    <s v="AADITI RAJ"/>
    <n v="8789349066"/>
    <m/>
    <s v="FEMALE"/>
    <s v="rajaaditi06@gmail.com"/>
    <n v="0"/>
    <n v="0"/>
    <s v="INDIAN"/>
    <n v="0"/>
    <n v="0"/>
    <s v="BVDU/SOE/JUL24/01327"/>
    <n v="418139773643"/>
    <x v="3"/>
    <n v="0"/>
    <s v="Eligible"/>
    <s v="Eligible"/>
    <s v="2024-WINTER|Sem-1"/>
    <s v="2024-WINTER-2445101790"/>
    <x v="2"/>
    <s v="W25_PC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327"/>
  </r>
  <r>
    <s v="W25 BBA13107 Sem3 July24"/>
    <n v="2024"/>
    <n v="7"/>
    <x v="7"/>
    <s v="2024-WINTER"/>
    <s v="(45) SOE"/>
    <s v="(2) GRADUATION"/>
    <x v="6"/>
    <n v="2445101791"/>
    <s v="Tulaskar Shravani Balkrishna "/>
    <n v="9420653627"/>
    <m/>
    <s v="FEMALE"/>
    <s v="shravanit0209@gmail.com"/>
    <n v="0"/>
    <n v="0"/>
    <s v="INDIAN"/>
    <n v="0"/>
    <n v="0"/>
    <s v="BVDU/SOE/JUL24/01337"/>
    <n v="519609148787"/>
    <x v="6"/>
    <n v="0"/>
    <s v="Eligible"/>
    <s v="Eligible"/>
    <s v="2025-SUMMER|Sem-2"/>
    <s v="2025-SUMMER-244510179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337"/>
  </r>
  <r>
    <s v="W25 BBA13107 Sem3 July24"/>
    <n v="2024"/>
    <n v="7"/>
    <x v="7"/>
    <s v="2024-WINTER"/>
    <s v="(45) SOE"/>
    <s v="(2) GRADUATION"/>
    <x v="6"/>
    <n v="2445101792"/>
    <s v="Desai Atharv Pandurang"/>
    <n v="7066967477"/>
    <m/>
    <s v="MALE"/>
    <s v="atharvdesai7477@gmail.com"/>
    <n v="0"/>
    <n v="0"/>
    <s v="INDIAN"/>
    <n v="0"/>
    <n v="0"/>
    <s v="BVDU/SOE/JUL24/01372"/>
    <n v="225762236608"/>
    <x v="2"/>
    <n v="0"/>
    <s v="Eligible"/>
    <s v="Eligible"/>
    <s v="2025-SUMMER|Sem-2"/>
    <s v="2025-SUMMER-244510179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372"/>
  </r>
  <r>
    <s v="W25 BBA13107 Sem3 July24"/>
    <n v="2024"/>
    <n v="7"/>
    <x v="7"/>
    <s v="2024-WINTER"/>
    <s v="(45) SOE"/>
    <s v="(2) GRADUATION"/>
    <x v="6"/>
    <n v="2445101793"/>
    <s v="Bhalerao Onkar Baba"/>
    <n v="9137311409"/>
    <m/>
    <s v="MALE"/>
    <s v="onkar.bhalerao3@gmail.com"/>
    <n v="0"/>
    <n v="0"/>
    <s v="INDIAN"/>
    <n v="0"/>
    <n v="0"/>
    <s v="BVDU/SOE/JUL24/01395"/>
    <n v="665561591804"/>
    <x v="3"/>
    <n v="0"/>
    <s v="Eligible"/>
    <s v="Eligible"/>
    <s v="2025-SUMMER|Sem-2"/>
    <s v="2025-SUMMER-244510179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395"/>
  </r>
  <r>
    <s v="W25 BBA13107 Sem3 July24"/>
    <n v="2024"/>
    <n v="7"/>
    <x v="7"/>
    <s v="2024-WINTER"/>
    <s v="(45) SOE"/>
    <s v="(2) GRADUATION"/>
    <x v="6"/>
    <n v="2445101794"/>
    <s v="Salve Krutika Vinod"/>
    <n v="9518758173"/>
    <m/>
    <s v="FEMALE"/>
    <s v="krutikasalve45@gmail.com"/>
    <n v="0"/>
    <n v="0"/>
    <s v="INDIAN"/>
    <n v="0"/>
    <n v="0"/>
    <s v="BVDU/SOE/JUL24/01400"/>
    <n v="286172904863"/>
    <x v="3"/>
    <n v="0"/>
    <s v="Eligible"/>
    <s v="Eligible"/>
    <s v="2025-SUMMER|Sem-2"/>
    <s v="2025-SUMMER-2445101794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400"/>
  </r>
  <r>
    <s v="W25 BBA13107 Sem3 July24"/>
    <n v="2024"/>
    <n v="7"/>
    <x v="7"/>
    <s v="2024-WINTER"/>
    <s v="(45) SOE"/>
    <s v="(2) GRADUATION"/>
    <x v="6"/>
    <n v="2445101795"/>
    <s v="SHENDGE MANOJ ACHYUTARAO "/>
    <n v="9011032696"/>
    <m/>
    <s v="MALE"/>
    <s v="shendge.manoj0407@gmail.com"/>
    <n v="0"/>
    <n v="0"/>
    <s v="INDIAN"/>
    <n v="0"/>
    <n v="0"/>
    <s v="BVDU/SOE/JUL24/01433"/>
    <n v="618612754042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Not Accessed"/>
    <s v="Not Accessed"/>
    <e v="#N/A"/>
    <s v="/01433"/>
  </r>
  <r>
    <s v="W25 BBA13107 Sem3 July24"/>
    <n v="2024"/>
    <n v="7"/>
    <x v="7"/>
    <s v="2024-WINTER"/>
    <s v="(45) SOE"/>
    <s v="(2) GRADUATION"/>
    <x v="6"/>
    <n v="2445101796"/>
    <s v="Mathpati Karunya Deepak "/>
    <n v="8421801409"/>
    <m/>
    <s v="MALE"/>
    <s v="karunyamathpati@gmail.com"/>
    <n v="0"/>
    <n v="0"/>
    <s v="INDIAN"/>
    <n v="0"/>
    <n v="0"/>
    <s v="BVDU/SOE/JUL24/01469"/>
    <n v="720354875752"/>
    <x v="2"/>
    <n v="0"/>
    <s v="Eligible"/>
    <s v="Eligible"/>
    <s v="2025-SUMMER|Sem-2"/>
    <s v="2025-SUMMER-244510179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469"/>
  </r>
  <r>
    <s v="W25 BBA13107 Sem3 July24"/>
    <n v="2024"/>
    <n v="7"/>
    <x v="7"/>
    <s v="2024-WINTER"/>
    <s v="(45) SOE"/>
    <s v="(2) GRADUATION"/>
    <x v="6"/>
    <n v="2445101797"/>
    <s v="Amogh Ravindran"/>
    <n v="8796959362"/>
    <m/>
    <s v="MALE"/>
    <s v="amoghravindran94@gmail.com"/>
    <n v="0"/>
    <n v="0"/>
    <s v="INDIAN"/>
    <n v="0"/>
    <n v="0"/>
    <s v="BVDU/SOE/JUL24/01567"/>
    <n v="315470970313"/>
    <x v="2"/>
    <n v="0"/>
    <s v="Eligible"/>
    <s v="Eligible"/>
    <s v="2025-SUMMER|Sem-2"/>
    <s v="2025-SUMMER-2445101797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567"/>
  </r>
  <r>
    <s v="W25 BBA13107 Sem3 July24"/>
    <n v="2024"/>
    <n v="7"/>
    <x v="7"/>
    <s v="2024-WINTER"/>
    <s v="(45) SOE"/>
    <s v="(2) GRADUATION"/>
    <x v="6"/>
    <n v="2445101798"/>
    <s v="Shaikh Saba Imtiyaz"/>
    <n v="7058247583"/>
    <m/>
    <s v="FEMALE"/>
    <s v="sabashaikh6194@gmail.com"/>
    <n v="0"/>
    <n v="0"/>
    <s v="INDIAN"/>
    <n v="0"/>
    <n v="0"/>
    <s v="BVDU/SOE/JUL24/01635"/>
    <n v="600539706677"/>
    <x v="2"/>
    <n v="0"/>
    <s v="Eligible"/>
    <s v="Eligible"/>
    <s v="2025-SUMMER|Sem-2"/>
    <s v="2025-SUMMER-2445101798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635"/>
  </r>
  <r>
    <s v="W25 BBA13107 Sem3 July24"/>
    <n v="2024"/>
    <n v="7"/>
    <x v="7"/>
    <s v="2024-WINTER"/>
    <s v="(45) SOE"/>
    <s v="(2) GRADUATION"/>
    <x v="6"/>
    <n v="2445101799"/>
    <s v="SHIRISHA. R.K"/>
    <n v="7330945628"/>
    <m/>
    <s v="FEMALE"/>
    <s v="shirishark87@gmail.com"/>
    <n v="0"/>
    <n v="0"/>
    <s v="INDIAN"/>
    <n v="0"/>
    <n v="0"/>
    <s v="BVDU/SOE/JUL24/01669"/>
    <n v="939678731717"/>
    <x v="2"/>
    <n v="0"/>
    <s v="Eligible"/>
    <s v="Eligible"/>
    <s v="2025-SUMMER|Sem-2"/>
    <s v="2025-SUMMER-244510179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669"/>
  </r>
  <r>
    <s v="W25 BBA13107 Sem3 July24"/>
    <n v="2024"/>
    <n v="7"/>
    <x v="7"/>
    <s v="2024-WINTER"/>
    <s v="(45) SOE"/>
    <s v="(2) GRADUATION"/>
    <x v="6"/>
    <n v="2445101800"/>
    <s v="GHODKE ABHIJEET SHANKAR"/>
    <n v="9011550851"/>
    <m/>
    <s v="MALE"/>
    <s v="abhijeetghodke07@gmail.com"/>
    <n v="0"/>
    <n v="0"/>
    <s v="INDIAN"/>
    <n v="0"/>
    <n v="0"/>
    <s v="BVDU/SOE/JUL24/01673"/>
    <n v="629564235601"/>
    <x v="2"/>
    <n v="0"/>
    <s v="Eligible"/>
    <s v="Eligible"/>
    <s v="2025-SUMMER|Sem-2"/>
    <s v="2025-SUMMER-2445101800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673"/>
  </r>
  <r>
    <s v="W25 BBA13107 Sem3 July24"/>
    <n v="2024"/>
    <n v="7"/>
    <x v="7"/>
    <s v="2024-WINTER"/>
    <s v="(45) SOE"/>
    <s v="(2) GRADUATION"/>
    <x v="6"/>
    <n v="2445101801"/>
    <s v="JUNTEPALLI HEMALATHA"/>
    <n v="9014133651"/>
    <m/>
    <s v="FEMALE"/>
    <s v="hemalathanh2024@gmail.com"/>
    <n v="0"/>
    <n v="0"/>
    <s v="INDIAN"/>
    <n v="0"/>
    <n v="0"/>
    <s v="BVDU/SOE/JUL24/01688"/>
    <n v="991189639331"/>
    <x v="2"/>
    <n v="0"/>
    <s v="Eligible"/>
    <s v="Eligible"/>
    <s v="2025-SUMMER|Sem-2"/>
    <s v="2025-SUMMER-244510180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688"/>
  </r>
  <r>
    <s v="W25 BBA13107 Sem3 July24"/>
    <n v="2024"/>
    <n v="7"/>
    <x v="7"/>
    <s v="2024-WINTER"/>
    <s v="(45) SOE"/>
    <s v="(2) GRADUATION"/>
    <x v="6"/>
    <n v="2445101802"/>
    <s v="GHORAPADE ROHINI TANAJI "/>
    <n v="9607174400"/>
    <m/>
    <s v="FEMALE"/>
    <s v="rohinighorpade2793@gmail.com"/>
    <n v="0"/>
    <n v="0"/>
    <s v="INDIAN"/>
    <n v="0"/>
    <n v="0"/>
    <s v="BVDU/SOE/JUL24/01739"/>
    <n v="234537795824"/>
    <x v="2"/>
    <n v="0"/>
    <s v="Eligible"/>
    <s v="Eligible"/>
    <s v="2025-SUMMER|Sem-2"/>
    <s v="2025-SUMMER-244510180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739"/>
  </r>
  <r>
    <s v="W25 BBA13107 Sem3 July24"/>
    <n v="2024"/>
    <n v="7"/>
    <x v="7"/>
    <s v="2024-WINTER"/>
    <s v="(45) SOE"/>
    <s v="(2) GRADUATION"/>
    <x v="6"/>
    <n v="2445101803"/>
    <s v="KARUNA S GEORGE"/>
    <n v="7204403419"/>
    <m/>
    <s v="FEMALE"/>
    <s v="sgkaruna04@gmail.com"/>
    <n v="0"/>
    <n v="0"/>
    <s v="INDIAN"/>
    <n v="0"/>
    <n v="0"/>
    <s v="BVDU/SOE/JUL24/01747"/>
    <n v="312794825103"/>
    <x v="2"/>
    <n v="0"/>
    <s v="Eligible"/>
    <s v="Eligible"/>
    <s v="2025-SUMMER|Sem-2"/>
    <s v="2025-SUMMER-244510180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747"/>
  </r>
  <r>
    <s v="W25 BBA13107 Sem3 July24"/>
    <n v="2024"/>
    <n v="7"/>
    <x v="7"/>
    <s v="2024-WINTER"/>
    <s v="(45) SOE"/>
    <s v="(2) GRADUATION"/>
    <x v="6"/>
    <n v="2445101804"/>
    <s v="Arsid Sandip Suresh"/>
    <n v="7776808683"/>
    <m/>
    <s v="MALE"/>
    <s v="sandiparsid@gmail.com"/>
    <n v="0"/>
    <n v="0"/>
    <s v="INDIAN"/>
    <n v="0"/>
    <n v="0"/>
    <s v="BVDU/SOE/JUL24/01766"/>
    <n v="917198903058"/>
    <x v="2"/>
    <n v="0"/>
    <s v="Eligible"/>
    <s v="Eligible"/>
    <s v="2024-WINTER|Sem-1"/>
    <s v="2024-WINTER-2445101804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766"/>
  </r>
  <r>
    <s v="W25 BBA13107 Sem3 July24"/>
    <n v="2024"/>
    <n v="7"/>
    <x v="7"/>
    <s v="2024-WINTER"/>
    <s v="(45) SOE"/>
    <s v="(2) GRADUATION"/>
    <x v="6"/>
    <n v="2445101805"/>
    <s v="RAHUL DEVADATHA"/>
    <n v="9916507804"/>
    <m/>
    <s v="MALE"/>
    <s v="rahuldevadatha@gmail.com"/>
    <n v="0"/>
    <n v="0"/>
    <s v="INDIAN"/>
    <n v="0"/>
    <n v="0"/>
    <s v="BVDU/SOE/JUL24/01780"/>
    <n v="200010150646"/>
    <x v="2"/>
    <n v="0"/>
    <s v="Eligible"/>
    <s v="Eligible"/>
    <s v="2025-SUMMER|Sem-2"/>
    <s v="2025-SUMMER-2445101805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780"/>
  </r>
  <r>
    <s v="W25 BBA13107 Sem3 July24"/>
    <n v="2024"/>
    <n v="7"/>
    <x v="7"/>
    <s v="2024-WINTER"/>
    <s v="(45) SOE"/>
    <s v="(2) GRADUATION"/>
    <x v="6"/>
    <n v="2445101806"/>
    <s v="Bhise Nikhil Jitendra"/>
    <n v="7217219009"/>
    <m/>
    <s v="MALE"/>
    <s v="nkhlbhs@gmail.com"/>
    <n v="0"/>
    <n v="0"/>
    <s v="INDIAN"/>
    <n v="0"/>
    <n v="0"/>
    <s v="BVDU/SOE/JUL24/01797"/>
    <n v="712409875022"/>
    <x v="2"/>
    <n v="0"/>
    <s v="Eligible"/>
    <s v="Eligible"/>
    <s v="2024-WINTER|Sem-1"/>
    <s v="2024-WINTER-2445101806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797"/>
  </r>
  <r>
    <s v="W25 BBA13107 Sem3 July24"/>
    <n v="2024"/>
    <n v="7"/>
    <x v="7"/>
    <s v="2024-WINTER"/>
    <s v="(45) SOE"/>
    <s v="(2) GRADUATION"/>
    <x v="6"/>
    <n v="2445101807"/>
    <s v="Bhosale Suraj Uttam"/>
    <n v="9552429456"/>
    <m/>
    <s v="MALE"/>
    <s v="surajbhosale5438@gmail.com"/>
    <n v="0"/>
    <n v="0"/>
    <s v="INDIAN"/>
    <n v="0"/>
    <n v="0"/>
    <s v="BVDU/SOE/JUL24/01819"/>
    <n v="448636844730"/>
    <x v="3"/>
    <n v="0"/>
    <s v="Eligible"/>
    <s v="Eligible"/>
    <s v="2025-SUMMER|Sem-2"/>
    <s v="2025-SUMMER-2445101807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819"/>
  </r>
  <r>
    <s v="W25 BBA13107 Sem3 July24"/>
    <n v="2024"/>
    <n v="7"/>
    <x v="7"/>
    <s v="2024-WINTER"/>
    <s v="(45) SOE"/>
    <s v="(2) GRADUATION"/>
    <x v="6"/>
    <n v="2445101808"/>
    <s v="Ghatte Sujal Prakash"/>
    <n v="7841042027"/>
    <m/>
    <s v="MALE"/>
    <s v="sujalghatte2004@gmail.com"/>
    <n v="0"/>
    <n v="0"/>
    <s v="INDIAN"/>
    <n v="0"/>
    <n v="0"/>
    <s v="BVDU/SOE/JUL24/01823"/>
    <n v="494271358046"/>
    <x v="3"/>
    <n v="0"/>
    <s v="Eligible"/>
    <s v="Eligible"/>
    <s v="2025-SUMMER|Sem-2"/>
    <s v="2025-SUMMER-2445101808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1823"/>
  </r>
  <r>
    <s v="W25 BBA13107 Sem3 July24"/>
    <n v="2024"/>
    <n v="7"/>
    <x v="7"/>
    <s v="2024-WINTER"/>
    <s v="(45) SOE"/>
    <s v="(2) GRADUATION"/>
    <x v="6"/>
    <n v="2445101809"/>
    <s v="Tailor Jitendra Arun Kumar"/>
    <n v="7506830018"/>
    <m/>
    <s v="MALE"/>
    <s v="jitendra.tailor92@gmail.com"/>
    <n v="0"/>
    <n v="0"/>
    <s v="INDIAN"/>
    <n v="0"/>
    <n v="0"/>
    <s v="BVDU/SOE/JUL24/01839"/>
    <n v="928913978743"/>
    <x v="6"/>
    <n v="0"/>
    <s v="Eligible"/>
    <s v="Eligible"/>
    <s v="2025-SUMMER|Sem-2"/>
    <s v="2025-SUMMER-244510180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839"/>
  </r>
  <r>
    <s v="W25 BBA13107 Sem3 July24"/>
    <n v="2024"/>
    <n v="7"/>
    <x v="7"/>
    <s v="2024-WINTER"/>
    <s v="(45) SOE"/>
    <s v="(2) GRADUATION"/>
    <x v="6"/>
    <n v="2445101810"/>
    <s v="Bhagat Aishwarya Avinash"/>
    <n v="9156893779"/>
    <m/>
    <s v="FEMALE"/>
    <s v="_kirtipawar2912@gmail.com"/>
    <n v="0"/>
    <n v="0"/>
    <s v="INDIAN"/>
    <n v="0"/>
    <n v="0"/>
    <s v="BVDU/SOE/JUL24/01871"/>
    <n v="265371400184"/>
    <x v="2"/>
    <n v="0"/>
    <s v="Admission Cancelled"/>
    <s v="Admission Cancelled"/>
    <s v="Admission Cancelled"/>
    <s v="Admission Cancelled"/>
    <x v="1"/>
    <s v="Admission Cancelled"/>
    <s v="ADMISSION CANCELLED"/>
    <n v="122000"/>
    <n v="62000"/>
    <n v="22000"/>
    <n v="40000"/>
    <n v="100000"/>
    <m/>
    <m/>
    <m/>
    <m/>
    <m/>
    <s v="NO"/>
    <e v="#N/A"/>
    <e v="#N/A"/>
    <e v="#N/A"/>
    <e v="#N/A"/>
    <s v="/01871"/>
  </r>
  <r>
    <s v="W25 BBA13107 Sem3 July24"/>
    <n v="2024"/>
    <n v="7"/>
    <x v="7"/>
    <s v="2024-WINTER"/>
    <s v="(45) SOE"/>
    <s v="(2) GRADUATION"/>
    <x v="6"/>
    <n v="2445101811"/>
    <s v="Salunke Aditya Santosh"/>
    <n v="9067541738"/>
    <m/>
    <s v="MALE"/>
    <s v="adityasalunke4545@gmail.com"/>
    <n v="0"/>
    <n v="0"/>
    <s v="INDIAN"/>
    <n v="0"/>
    <n v="0"/>
    <s v="BVDU/SOE/JUL24/02051"/>
    <n v="484950183040"/>
    <x v="6"/>
    <n v="0"/>
    <s v="Eligible"/>
    <s v="Eligible"/>
    <s v="2025-SUMMER|Sem-2"/>
    <s v="2025-SUMMER-244510181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051"/>
  </r>
  <r>
    <s v="W25 BBA13107 Sem3 July24"/>
    <n v="2024"/>
    <n v="7"/>
    <x v="7"/>
    <s v="2024-WINTER"/>
    <s v="(45) SOE"/>
    <s v="(2) GRADUATION"/>
    <x v="6"/>
    <n v="2445101812"/>
    <s v="OJAS ATUL CHAUDHARI"/>
    <n v="9284843138"/>
    <m/>
    <s v="MALE"/>
    <s v="_ojas.chaudhari02@gmail.com"/>
    <n v="0"/>
    <n v="0"/>
    <s v="INDIAN"/>
    <n v="0"/>
    <n v="0"/>
    <s v="BVDU/SOE/JUL24/02105"/>
    <n v="698911181282"/>
    <x v="2"/>
    <n v="0"/>
    <s v="Admission Cancelled"/>
    <s v="Admission Cancelled"/>
    <s v="Admission Cancelled"/>
    <s v="Admission Cancelled"/>
    <x v="1"/>
    <s v="Admission Cancelled"/>
    <s v="ADMISSION CANCELLED"/>
    <n v="122000"/>
    <n v="62000"/>
    <n v="22000"/>
    <n v="40000"/>
    <n v="100000"/>
    <m/>
    <m/>
    <m/>
    <m/>
    <m/>
    <s v="NO"/>
    <s v="Pass"/>
    <e v="#N/A"/>
    <s v="Accessed"/>
    <e v="#N/A"/>
    <s v="/02105"/>
  </r>
  <r>
    <s v="W25 BBA13107 Sem3 July24"/>
    <n v="2024"/>
    <n v="7"/>
    <x v="7"/>
    <s v="2024-WINTER"/>
    <s v="(45) SOE"/>
    <s v="(2) GRADUATION"/>
    <x v="6"/>
    <n v="2445101813"/>
    <s v="KEERTI SINGH"/>
    <n v="9559631732"/>
    <m/>
    <s v="FEMALE"/>
    <s v="keerti8299@gmail.com"/>
    <n v="0"/>
    <n v="0"/>
    <s v="INDIAN"/>
    <n v="0"/>
    <n v="0"/>
    <s v="BVDU/SOE/JUL24/02114"/>
    <n v="817788953792"/>
    <x v="2"/>
    <n v="0"/>
    <s v="Eligible"/>
    <s v="Eligible"/>
    <s v="2025-SUMMER|Sem-2"/>
    <s v="2025-SUMMER-244510181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114"/>
  </r>
  <r>
    <s v="W25 BBA13107 Sem3 July24"/>
    <n v="2024"/>
    <n v="7"/>
    <x v="7"/>
    <s v="2024-WINTER"/>
    <s v="(45) SOE"/>
    <s v="(2) GRADUATION"/>
    <x v="6"/>
    <n v="2445101814"/>
    <s v="SRINIVAS CHUKKALA"/>
    <n v="9075843167"/>
    <m/>
    <s v="MALE"/>
    <s v="srinivaschukkala4@gmail.com"/>
    <n v="0"/>
    <n v="0"/>
    <s v="INDIAN"/>
    <n v="0"/>
    <n v="0"/>
    <s v="BVDU/SOE/JUL24/02116"/>
    <n v="930886373253"/>
    <x v="2"/>
    <n v="0"/>
    <s v="Eligible"/>
    <s v="Eligible"/>
    <s v="2025-SUMMER|Sem-2"/>
    <s v="2025-SUMMER-2445101814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116"/>
  </r>
  <r>
    <s v="W25 BBA13107 Sem3 July24"/>
    <n v="2024"/>
    <n v="7"/>
    <x v="7"/>
    <s v="2024-WINTER"/>
    <s v="(45) SOE"/>
    <s v="(2) GRADUATION"/>
    <x v="6"/>
    <n v="2445101815"/>
    <s v="Jadhav Omkar Sanjay"/>
    <n v="9970554798"/>
    <m/>
    <s v="MALE"/>
    <s v="omkarjadhav0115@gmail.com"/>
    <n v="0"/>
    <n v="0"/>
    <s v="INDIAN"/>
    <n v="0"/>
    <n v="0"/>
    <s v="BVDU/SOE/JUL24/02167"/>
    <n v="910758642427"/>
    <x v="6"/>
    <n v="0"/>
    <s v="Eligible"/>
    <s v="Eligible"/>
    <s v="2025-SUMMER|Sem-2"/>
    <s v="2025-SUMMER-2445101815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167"/>
  </r>
  <r>
    <s v="W25 BBA13107 Sem3 July24"/>
    <n v="2024"/>
    <n v="7"/>
    <x v="7"/>
    <s v="2024-WINTER"/>
    <s v="(45) SOE"/>
    <s v="(2) GRADUATION"/>
    <x v="6"/>
    <n v="2445101816"/>
    <s v="Magar Suraj Ashok "/>
    <n v="9373374910"/>
    <m/>
    <s v="MALE"/>
    <s v="surajmagar9921@gmail.com"/>
    <n v="0"/>
    <n v="0"/>
    <s v="INDIAN"/>
    <n v="0"/>
    <n v="0"/>
    <s v="BVDU/SOE/JUL24/02210"/>
    <n v="286683370367"/>
    <x v="2"/>
    <n v="0"/>
    <s v="Eligible"/>
    <s v="Eligible"/>
    <s v="2024-WINTER|Sem-1"/>
    <s v="2024-WINTER-2445101816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210"/>
  </r>
  <r>
    <s v="W25 BBA13107 Sem3 July24"/>
    <n v="2024"/>
    <n v="7"/>
    <x v="7"/>
    <s v="2024-WINTER"/>
    <s v="(45) SOE"/>
    <s v="(2) GRADUATION"/>
    <x v="6"/>
    <n v="2445101817"/>
    <s v="Patel Ankita Rajeshbhai"/>
    <n v="9082443201"/>
    <m/>
    <s v="FEMALE"/>
    <s v="patelanki7777@gmail.com"/>
    <n v="0"/>
    <n v="0"/>
    <s v="INDIAN"/>
    <n v="0"/>
    <n v="0"/>
    <s v="BVDU/SOE/JUL24/02242"/>
    <n v="868692757173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242"/>
  </r>
  <r>
    <s v="W25 BBA13107 Sem3 July24"/>
    <n v="2024"/>
    <n v="7"/>
    <x v="7"/>
    <s v="2024-WINTER"/>
    <s v="(45) SOE"/>
    <s v="(2) GRADUATION"/>
    <x v="6"/>
    <n v="2445101818"/>
    <s v="MANE REKHA DILIP"/>
    <n v="9527122498"/>
    <m/>
    <s v="FEMALE"/>
    <s v="rekha.mane@yahoo.com"/>
    <n v="0"/>
    <n v="0"/>
    <s v="INDIAN"/>
    <n v="0"/>
    <n v="0"/>
    <s v="BVDU/SOE/JUL24/02304"/>
    <n v="519279582506"/>
    <x v="2"/>
    <n v="0"/>
    <s v="Eligible"/>
    <s v="Eligible"/>
    <s v="2025-SUMMER|Sem-2"/>
    <s v="2025-SUMMER-244510181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304"/>
  </r>
  <r>
    <s v="W25 BBA13107 Sem3 July24"/>
    <n v="2024"/>
    <n v="7"/>
    <x v="7"/>
    <s v="2024-WINTER"/>
    <s v="(45) SOE"/>
    <s v="(2) GRADUATION"/>
    <x v="6"/>
    <n v="2445101819"/>
    <s v="ABHINAV MAHENDRA YADAV"/>
    <n v="9558423468"/>
    <m/>
    <s v="MALE"/>
    <s v="abhinavy14538@gmail.com"/>
    <n v="0"/>
    <n v="0"/>
    <s v="INDIAN"/>
    <n v="0"/>
    <n v="0"/>
    <s v="BVDU/SOE/JUL24/02332"/>
    <n v="902270072994"/>
    <x v="2"/>
    <n v="0"/>
    <s v="Eligible"/>
    <s v="Eligible"/>
    <s v="2025-SUMMER|Sem-2"/>
    <s v="2025-SUMMER-244510181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332"/>
  </r>
  <r>
    <s v="W25 BBA13107 Sem3 July24"/>
    <n v="2024"/>
    <n v="7"/>
    <x v="7"/>
    <s v="2024-WINTER"/>
    <s v="(45) SOE"/>
    <s v="(2) GRADUATION"/>
    <x v="6"/>
    <n v="2445101820"/>
    <s v="SAURABH PATHAK"/>
    <n v="9076502409"/>
    <m/>
    <s v="MALE"/>
    <s v="_pathaks6478@gmail.com"/>
    <n v="0"/>
    <n v="0"/>
    <s v="INDIAN"/>
    <n v="0"/>
    <n v="0"/>
    <s v="BVDU/SOE/JUL24/02338"/>
    <n v="276252182289"/>
    <x v="2"/>
    <n v="0"/>
    <s v="Admission Cancelled"/>
    <s v="Admission Cancelled"/>
    <s v="Admission Cancelled"/>
    <s v="Admission Cancelled"/>
    <x v="1"/>
    <s v="Admission Cancelled"/>
    <s v="ADMISSION CANCELLED"/>
    <n v="122000"/>
    <n v="62000"/>
    <n v="22000"/>
    <n v="40000"/>
    <n v="100000"/>
    <m/>
    <m/>
    <m/>
    <m/>
    <m/>
    <s v="NO"/>
    <s v="Pass"/>
    <e v="#N/A"/>
    <s v="Accessed"/>
    <e v="#N/A"/>
    <s v="/02338"/>
  </r>
  <r>
    <s v="W25 BBA13107 Sem3 July24"/>
    <n v="2024"/>
    <n v="7"/>
    <x v="7"/>
    <s v="2024-WINTER"/>
    <s v="(45) SOE"/>
    <s v="(2) GRADUATION"/>
    <x v="6"/>
    <n v="2445101821"/>
    <s v="Warne Sachin Maruti "/>
    <n v="8446301007"/>
    <m/>
    <s v="MALE"/>
    <s v="svsachit@gmail.com"/>
    <n v="0"/>
    <n v="0"/>
    <s v="INDIAN"/>
    <n v="0"/>
    <n v="0"/>
    <s v="BVDU/SOE/JUL24/02392"/>
    <n v="800836465534"/>
    <x v="2"/>
    <n v="0"/>
    <s v="Eligible"/>
    <s v="Eligible"/>
    <s v="2024-WINTER|Sem-1"/>
    <s v="2024-WINTER-2445101821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392"/>
  </r>
  <r>
    <s v="W25 BBA13107 Sem3 July24"/>
    <n v="2024"/>
    <n v="7"/>
    <x v="7"/>
    <s v="2024-WINTER"/>
    <s v="(45) SOE"/>
    <s v="(2) GRADUATION"/>
    <x v="6"/>
    <n v="2445101822"/>
    <s v="PANKAJ AGRAWAL"/>
    <n v="9784630152"/>
    <m/>
    <s v="MALE"/>
    <s v="designerpankaj011@gmail.com"/>
    <n v="0"/>
    <n v="0"/>
    <s v="INDIAN"/>
    <n v="0"/>
    <n v="0"/>
    <s v="BVDU/SOE/JUL24/02402"/>
    <n v="990839145758"/>
    <x v="2"/>
    <n v="0"/>
    <s v="Eligible"/>
    <s v="Eligible"/>
    <s v="2025-SUMMER|Sem-2"/>
    <s v="2025-SUMMER-244510182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02"/>
  </r>
  <r>
    <s v="W25 BBA13107 Sem3 July24"/>
    <n v="2024"/>
    <n v="7"/>
    <x v="7"/>
    <s v="2024-WINTER"/>
    <s v="(45) SOE"/>
    <s v="(2) GRADUATION"/>
    <x v="6"/>
    <n v="2445101823"/>
    <s v="Gaikwad Omkar Santosh"/>
    <n v="8485017998"/>
    <m/>
    <s v="MALE"/>
    <s v="omkargaikwad17@gmail.com"/>
    <n v="0"/>
    <n v="0"/>
    <s v="INDIAN"/>
    <n v="0"/>
    <n v="0"/>
    <s v="BVDU/SOE/JUL24/02435"/>
    <n v="782169432430"/>
    <x v="2"/>
    <n v="0"/>
    <s v="Eligible"/>
    <s v="Eligible"/>
    <s v="2025-SUMMER|Sem-2"/>
    <s v="2025-SUMMER-244510182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35"/>
  </r>
  <r>
    <s v="W25 BBA13107 Sem3 July24"/>
    <n v="2024"/>
    <n v="7"/>
    <x v="7"/>
    <s v="2024-WINTER"/>
    <s v="(45) SOE"/>
    <s v="(2) GRADUATION"/>
    <x v="6"/>
    <n v="2445101824"/>
    <s v="Choudhari Rohan Shantaram"/>
    <n v="9579334080"/>
    <m/>
    <s v="MALE"/>
    <s v="rohanchoudhari373@gmail.com"/>
    <n v="0"/>
    <n v="0"/>
    <s v="INDIAN"/>
    <n v="0"/>
    <n v="0"/>
    <s v="BVDU/SOE/JUL24/02436"/>
    <n v="495970536847"/>
    <x v="2"/>
    <n v="0"/>
    <s v="Eligible"/>
    <s v="Eligible"/>
    <s v="2025-SUMMER|Sem-2"/>
    <s v="2025-SUMMER-2445101824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36"/>
  </r>
  <r>
    <s v="W25 BBA13107 Sem3 July24"/>
    <n v="2024"/>
    <n v="7"/>
    <x v="7"/>
    <s v="2024-WINTER"/>
    <s v="(45) SOE"/>
    <s v="(2) GRADUATION"/>
    <x v="6"/>
    <n v="2445103143"/>
    <s v="SAHARE KUNAL RAMBHAU"/>
    <n v="9834490721"/>
    <m/>
    <s v="MALE"/>
    <s v="kuunalsahare@gmail.com"/>
    <n v="0"/>
    <n v="0"/>
    <s v="INDIAN"/>
    <n v="0"/>
    <n v="0"/>
    <s v="BVDU/SOE/JUL24/02355"/>
    <n v="769221331092"/>
    <x v="3"/>
    <n v="0"/>
    <s v="Eligible"/>
    <s v="Eligible"/>
    <s v="2025-SUMMER|Sem-2"/>
    <s v="2025-SUMMER-244510314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355"/>
  </r>
  <r>
    <s v="W25 BBA13107 Sem3 July24"/>
    <n v="2024"/>
    <n v="7"/>
    <x v="7"/>
    <s v="2024-WINTER"/>
    <s v="(45) SOE"/>
    <s v="(2) GRADUATION"/>
    <x v="6"/>
    <n v="2445103144"/>
    <s v="DHARMESH RATHI"/>
    <n v="8852816344"/>
    <m/>
    <s v="MALE"/>
    <s v="dharmeshrathi22@gmail.com"/>
    <n v="0"/>
    <n v="0"/>
    <s v="INDIAN"/>
    <n v="0"/>
    <n v="0"/>
    <s v="BVDU/SOE/JUL24/02416"/>
    <n v="987377942170"/>
    <x v="2"/>
    <n v="0"/>
    <s v="Eligible"/>
    <s v="Eligible"/>
    <s v="2024-WINTER|Sem-1"/>
    <s v="2024-WINTER-2445103144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416"/>
  </r>
  <r>
    <s v="W25 BBA13107 Sem3 July24"/>
    <n v="2024"/>
    <n v="7"/>
    <x v="7"/>
    <s v="2024-WINTER"/>
    <s v="(45) SOE"/>
    <s v="(2) GRADUATION"/>
    <x v="6"/>
    <n v="2445103145"/>
    <s v="PILLAI VIVIAN YESUDAS"/>
    <n v="9673965327"/>
    <m/>
    <s v="MALE"/>
    <s v="vivianpillai619@gmail.com"/>
    <n v="0"/>
    <n v="0"/>
    <s v="INDIAN"/>
    <n v="0"/>
    <n v="0"/>
    <s v="BVDU/SOE/JUL24/02421"/>
    <n v="714155098255"/>
    <x v="2"/>
    <n v="0"/>
    <s v="Eligible"/>
    <s v="Eligible"/>
    <s v="2024-WINTER|Sem-1"/>
    <s v="2024-WINTER-2445103145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421"/>
  </r>
  <r>
    <s v="W25 BBA13107 Sem3 July24"/>
    <n v="2024"/>
    <n v="7"/>
    <x v="7"/>
    <s v="2024-WINTER"/>
    <s v="(45) SOE"/>
    <s v="(2) GRADUATION"/>
    <x v="6"/>
    <n v="2445103146"/>
    <s v="MORE SAYALI RAJENDRA "/>
    <n v="9579917783"/>
    <m/>
    <s v="FEMALE"/>
    <s v="saylimore.9101@gmail.com"/>
    <n v="0"/>
    <n v="0"/>
    <s v="INDIAN"/>
    <n v="0"/>
    <n v="0"/>
    <s v="BVDU/SOE/JUL24/02431"/>
    <n v="588805956593"/>
    <x v="5"/>
    <n v="0"/>
    <s v="Eligible"/>
    <s v="Eligible"/>
    <s v="2025-SUMMER|Sem-2"/>
    <s v="2025-SUMMER-244510314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31"/>
  </r>
  <r>
    <s v="W25 BBA13107 Sem3 July24"/>
    <n v="2024"/>
    <n v="7"/>
    <x v="7"/>
    <s v="2024-WINTER"/>
    <s v="(45) SOE"/>
    <s v="(2) GRADUATION"/>
    <x v="6"/>
    <n v="2445103147"/>
    <s v="WAGH HARSHAL ASHOK"/>
    <n v="8308675352"/>
    <m/>
    <s v="MALE"/>
    <s v="miharshalwagh@gmail.com"/>
    <n v="0"/>
    <n v="0"/>
    <s v="INDIAN"/>
    <n v="0"/>
    <n v="0"/>
    <s v="BVDU/SOE/JUL24/02470"/>
    <n v="682282997569"/>
    <x v="2"/>
    <n v="0"/>
    <s v="Eligible"/>
    <s v="Eligible"/>
    <s v="2025-SUMMER|Sem-2"/>
    <s v="2025-SUMMER-2445103147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70"/>
  </r>
  <r>
    <s v="W25 BBA13107 Sem3 July24"/>
    <n v="2024"/>
    <n v="7"/>
    <x v="7"/>
    <s v="2024-WINTER"/>
    <s v="(45) SOE"/>
    <s v="(2) GRADUATION"/>
    <x v="6"/>
    <n v="2445103148"/>
    <s v="MOHITE PIYUSHA PRAKASH "/>
    <n v="9730363954"/>
    <m/>
    <s v="FEMALE"/>
    <s v="mohitepiyusha11@gmail.com"/>
    <n v="0"/>
    <n v="0"/>
    <s v="INDIAN"/>
    <n v="0"/>
    <n v="0"/>
    <s v="BVDU/SOE/JUL24/02493"/>
    <n v="317938841808"/>
    <x v="2"/>
    <n v="0"/>
    <s v="Eligible"/>
    <s v="Eligible"/>
    <s v="2025-SUMMER|Sem-2"/>
    <s v="2025-SUMMER-244510314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93"/>
  </r>
  <r>
    <s v="W25 BBA13107 Sem3 July24"/>
    <n v="2024"/>
    <n v="7"/>
    <x v="7"/>
    <s v="2024-WINTER"/>
    <s v="(45) SOE"/>
    <s v="(2) GRADUATION"/>
    <x v="6"/>
    <n v="2445103149"/>
    <s v="MANKAR MAYUR BHARAT"/>
    <n v="7350753027"/>
    <m/>
    <s v="MALE"/>
    <s v="mayurmankar197@gmail.com"/>
    <n v="0"/>
    <n v="0"/>
    <s v="INDIAN"/>
    <n v="0"/>
    <n v="0"/>
    <s v="BVDU/SOE/JUL24/02499"/>
    <n v="981517992600"/>
    <x v="3"/>
    <n v="0"/>
    <s v="Eligible"/>
    <s v="Eligible"/>
    <s v="2025-SUMMER|Sem-2"/>
    <s v="2025-SUMMER-244510314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499"/>
  </r>
  <r>
    <s v="W25 BBA13107 Sem3 July24"/>
    <n v="2024"/>
    <n v="7"/>
    <x v="7"/>
    <s v="2024-WINTER"/>
    <s v="(45) SOE"/>
    <s v="(2) GRADUATION"/>
    <x v="6"/>
    <n v="2445103150"/>
    <s v="CHRISTIAN ABHISHEK RENODALPH"/>
    <n v="9726222948"/>
    <m/>
    <s v="MALE"/>
    <s v="abhishekchristian86@gmail.com"/>
    <n v="0"/>
    <n v="0"/>
    <s v="INDIAN"/>
    <n v="0"/>
    <n v="0"/>
    <s v="BVDU/SOE/JUL24/02502"/>
    <n v="867007126768"/>
    <x v="2"/>
    <n v="0"/>
    <s v="Eligible"/>
    <s v="Eligible"/>
    <s v="2025-SUMMER|Sem-2"/>
    <s v="2025-SUMMER-2445103150"/>
    <x v="0"/>
    <s v="W25_EF_Sem-3_RG(WB)"/>
    <n v="3"/>
    <n v="122000"/>
    <n v="62000"/>
    <n v="82000"/>
    <n v="-20000"/>
    <n v="40000"/>
    <m/>
    <m/>
    <m/>
    <m/>
    <m/>
    <s v="NO"/>
    <s v="Exam Portal"/>
    <s v="Accessed"/>
    <s v="Accessed"/>
    <e v="#N/A"/>
    <s v="/02502"/>
  </r>
  <r>
    <s v="W25 BBA13107 Sem3 July24"/>
    <n v="2024"/>
    <n v="7"/>
    <x v="7"/>
    <s v="2024-WINTER"/>
    <s v="(45) SOE"/>
    <s v="(2) GRADUATION"/>
    <x v="6"/>
    <n v="2445103151"/>
    <s v="MORALE SHEETAL SHAMSUNDAR "/>
    <n v="7249020864"/>
    <m/>
    <s v="FEMALE"/>
    <s v="manasvibusinessgroup2017@gmail.com"/>
    <n v="0"/>
    <n v="0"/>
    <s v="INDIAN"/>
    <n v="0"/>
    <n v="0"/>
    <s v="BVDU/SOE/JUL24/02529"/>
    <n v="969932140858"/>
    <x v="2"/>
    <n v="0"/>
    <s v="Eligible"/>
    <s v="Eligible"/>
    <s v="2025-SUMMER|Sem-2"/>
    <s v="2025-SUMMER-2445103151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529"/>
  </r>
  <r>
    <s v="W25 BBA13107 Sem3 July24"/>
    <n v="2024"/>
    <n v="7"/>
    <x v="7"/>
    <s v="2024-WINTER"/>
    <s v="(45) SOE"/>
    <s v="(2) GRADUATION"/>
    <x v="6"/>
    <n v="2445103152"/>
    <s v="NITISH"/>
    <n v="7979965048"/>
    <m/>
    <s v="MALE"/>
    <s v="nitishmishra1606@gmail.com"/>
    <n v="0"/>
    <n v="0"/>
    <s v="INDIAN"/>
    <n v="0"/>
    <n v="0"/>
    <s v="BVDU/SOE/JUL24/02536"/>
    <n v="539705590050"/>
    <x v="2"/>
    <n v="0"/>
    <s v="Eligible"/>
    <s v="Eligible"/>
    <s v="2025-SUMMER|Sem-2"/>
    <s v="2025-SUMMER-2445103152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536"/>
  </r>
  <r>
    <s v="W25 BBA13107 Sem3 July24"/>
    <n v="2024"/>
    <n v="7"/>
    <x v="7"/>
    <s v="2024-WINTER"/>
    <s v="(45) SOE"/>
    <s v="(2) GRADUATION"/>
    <x v="6"/>
    <n v="2445103153"/>
    <s v="KADAM PRAVIN KALLAPPA"/>
    <n v="9960152092"/>
    <m/>
    <s v="MALE"/>
    <s v="pravinkadam545@gmail.com"/>
    <n v="0"/>
    <n v="0"/>
    <s v="INDIAN"/>
    <n v="0"/>
    <n v="0"/>
    <s v="BVDU/SOE/JUL24/02549"/>
    <n v="552688026998"/>
    <x v="2"/>
    <n v="0"/>
    <s v="Eligible"/>
    <s v="Eligible"/>
    <s v="2024-WINTER|Sem-1"/>
    <s v="2024-WINTER-2445103153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549"/>
  </r>
  <r>
    <s v="W25 BBA13107 Sem3 July24"/>
    <n v="2024"/>
    <n v="7"/>
    <x v="7"/>
    <s v="2024-WINTER"/>
    <s v="(45) SOE"/>
    <s v="(2) GRADUATION"/>
    <x v="6"/>
    <n v="2445103154"/>
    <s v="GHODKE RAJENDRA KHANDERAO"/>
    <n v="9325151617"/>
    <m/>
    <s v="MALE"/>
    <s v="raj.ghodke666@gmail.com"/>
    <n v="0"/>
    <n v="0"/>
    <s v="INDIAN"/>
    <n v="0"/>
    <n v="0"/>
    <s v="BVDU/SOE/JUL24/02558"/>
    <n v="770187104950"/>
    <x v="2"/>
    <n v="0"/>
    <s v="Eligible"/>
    <s v="Eligible"/>
    <s v="2025-SUMMER|Sem-2"/>
    <s v="2025-SUMMER-2445103154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558"/>
  </r>
  <r>
    <s v="W25 BBA13107 Sem3 July24"/>
    <n v="2024"/>
    <n v="7"/>
    <x v="7"/>
    <s v="2024-WINTER"/>
    <s v="(45) SOE"/>
    <s v="(2) GRADUATION"/>
    <x v="6"/>
    <n v="2445103155"/>
    <s v="VEER MEHATA"/>
    <n v="9949903330"/>
    <m/>
    <s v="MALE"/>
    <s v="iamveermehta@gmail.com"/>
    <n v="0"/>
    <n v="0"/>
    <s v="INDIAN"/>
    <n v="0"/>
    <n v="0"/>
    <s v="BVDU/SOE/JUL24/02608"/>
    <n v="418288513285"/>
    <x v="2"/>
    <n v="0"/>
    <s v="Eligible"/>
    <s v="Eligible"/>
    <s v="2024-WINTER|Sem-1"/>
    <s v="2024-WINTER-2445103155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608"/>
  </r>
  <r>
    <s v="W25 BBA13107 Sem3 July24"/>
    <n v="2024"/>
    <n v="7"/>
    <x v="7"/>
    <s v="2024-WINTER"/>
    <s v="(45) SOE"/>
    <s v="(2) GRADUATION"/>
    <x v="6"/>
    <n v="2445103156"/>
    <s v="MAYUR MITTAL"/>
    <n v="6388639965"/>
    <m/>
    <s v="MALE"/>
    <s v="mittalmayur786@gmail.com"/>
    <n v="0"/>
    <n v="0"/>
    <s v="INDIAN"/>
    <n v="0"/>
    <n v="0"/>
    <s v="BVDU/SOE/JUL24/02632"/>
    <n v="273403195511"/>
    <x v="2"/>
    <n v="0"/>
    <s v="Eligible"/>
    <s v="Eligible"/>
    <s v="2025-SUMMER|Sem-2"/>
    <s v="2025-SUMMER-244510315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632"/>
  </r>
  <r>
    <s v="W25 BBA13107 Sem3 July24"/>
    <n v="2024"/>
    <n v="7"/>
    <x v="7"/>
    <s v="2024-WINTER"/>
    <s v="(45) SOE"/>
    <s v="(2) GRADUATION"/>
    <x v="6"/>
    <n v="2445103157"/>
    <s v="MADHU JAISWAL"/>
    <n v="6388381292"/>
    <m/>
    <s v="FEMALE"/>
    <s v="madhujais1998@gmail.com"/>
    <n v="0"/>
    <n v="0"/>
    <s v="INDIAN"/>
    <n v="0"/>
    <n v="0"/>
    <s v="BVDU/SOE/JUL24/02635"/>
    <n v="530548657283"/>
    <x v="2"/>
    <n v="0"/>
    <s v="Eligible"/>
    <s v="Eligible"/>
    <s v="2025-SUMMER|Sem-2"/>
    <s v="2025-SUMMER-2445103157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635"/>
  </r>
  <r>
    <s v="W25 BBA13107 Sem3 July24"/>
    <n v="2024"/>
    <n v="7"/>
    <x v="7"/>
    <s v="2024-WINTER"/>
    <s v="(45) SOE"/>
    <s v="(2) GRADUATION"/>
    <x v="6"/>
    <n v="2445103158"/>
    <s v="PANTWALAWALKAR ANURAG KIRAN"/>
    <n v="9689196932"/>
    <m/>
    <s v="MALE"/>
    <s v="anuragpant31@gmail.com"/>
    <n v="0"/>
    <n v="0"/>
    <s v="INDIAN"/>
    <n v="0"/>
    <n v="0"/>
    <s v="BVDU/SOE/JUL24/02675"/>
    <n v="553781420703"/>
    <x v="6"/>
    <n v="0"/>
    <s v="Eligible"/>
    <s v="Eligible"/>
    <s v="2025-SUMMER|Sem-2"/>
    <s v="2025-SUMMER-244510315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675"/>
  </r>
  <r>
    <s v="W25 BBA13107 Sem3 July24"/>
    <n v="2024"/>
    <n v="7"/>
    <x v="7"/>
    <s v="2024-WINTER"/>
    <s v="(45) SOE"/>
    <s v="(2) GRADUATION"/>
    <x v="6"/>
    <n v="2445103159"/>
    <s v="KOMREKAR MANTHAN SANJAY"/>
    <n v="9372395086"/>
    <m/>
    <s v="MALE"/>
    <s v="manthankomrekar@gmail.com"/>
    <n v="0"/>
    <n v="0"/>
    <s v="INDIAN"/>
    <n v="0"/>
    <n v="0"/>
    <s v="BVDU/SOE/JUL24/02689"/>
    <n v="986852719492"/>
    <x v="0"/>
    <n v="0"/>
    <s v="Eligible"/>
    <s v="Eligible"/>
    <s v="2025-SUMMER|Sem-2"/>
    <s v="2025-SUMMER-244510315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689"/>
  </r>
  <r>
    <s v="W25 BBA13107 Sem3 July24"/>
    <n v="2024"/>
    <n v="7"/>
    <x v="7"/>
    <s v="2024-WINTER"/>
    <s v="(45) SOE"/>
    <s v="(2) GRADUATION"/>
    <x v="6"/>
    <n v="2445103160"/>
    <s v="BHANDARKAVATHEKAR NANDAN SHRIPAD"/>
    <n v="9561099440"/>
    <m/>
    <s v="MALE"/>
    <s v="_nandanbkar@gmail.com"/>
    <n v="0"/>
    <n v="0"/>
    <s v="INDIAN"/>
    <n v="0"/>
    <n v="0"/>
    <s v="BVDU/SOE/JUL24/02711"/>
    <n v="629975007911"/>
    <x v="2"/>
    <n v="0"/>
    <s v="Admission Cancelled"/>
    <s v="Admission Cancelled"/>
    <s v="Admission Cancelled"/>
    <s v="Admission Cancelled"/>
    <x v="1"/>
    <s v="Admission Cancelled"/>
    <s v="ADMISSION CANCELLED"/>
    <n v="122000"/>
    <n v="62000"/>
    <n v="22000"/>
    <n v="40000"/>
    <n v="100000"/>
    <m/>
    <m/>
    <m/>
    <m/>
    <m/>
    <s v="NO"/>
    <s v="Pass"/>
    <e v="#N/A"/>
    <s v="Accessed"/>
    <e v="#N/A"/>
    <s v="/02711"/>
  </r>
  <r>
    <s v="W25 BBA13107 Sem3 July24"/>
    <n v="2024"/>
    <n v="7"/>
    <x v="7"/>
    <s v="2024-WINTER"/>
    <s v="(45) SOE"/>
    <s v="(2) GRADUATION"/>
    <x v="6"/>
    <n v="2445103161"/>
    <s v="KHUSHI KUMARI"/>
    <n v="8210468871"/>
    <m/>
    <s v="FEMALE"/>
    <s v="khushisingh52643@gmail.com"/>
    <n v="0"/>
    <n v="0"/>
    <s v="INDIAN"/>
    <n v="0"/>
    <n v="0"/>
    <s v="BVDU/SOE/JUL24/02720"/>
    <n v="445372499996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720"/>
  </r>
  <r>
    <s v="W25 BBA13107 Sem3 July24"/>
    <n v="2024"/>
    <n v="7"/>
    <x v="7"/>
    <s v="2024-WINTER"/>
    <s v="(45) SOE"/>
    <s v="(2) GRADUATION"/>
    <x v="6"/>
    <n v="2445103162"/>
    <s v="RAUL RAKESH ANIL"/>
    <n v="7208893651"/>
    <m/>
    <s v="MALE"/>
    <s v="rakyeshr@gmail.com"/>
    <n v="0"/>
    <n v="0"/>
    <s v="INDIAN"/>
    <n v="0"/>
    <n v="0"/>
    <s v="BVDU/SOE/JUL24/02728"/>
    <n v="277500340287"/>
    <x v="2"/>
    <n v="0"/>
    <s v="Eligible"/>
    <s v="Eligible"/>
    <s v="2024-WINTER|Sem-1"/>
    <s v="2024-WINTER-2445103162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728"/>
  </r>
  <r>
    <s v="W25 BBA13107 Sem3 July24"/>
    <n v="2024"/>
    <n v="7"/>
    <x v="7"/>
    <s v="2024-WINTER"/>
    <s v="(45) SOE"/>
    <s v="(2) GRADUATION"/>
    <x v="6"/>
    <n v="2445103163"/>
    <s v="KUMBHAR SACHIN DEEPAK "/>
    <n v="8888553580"/>
    <m/>
    <s v="MALE"/>
    <s v="sdraje1997@gmail.com"/>
    <n v="0"/>
    <n v="0"/>
    <s v="INDIAN"/>
    <n v="0"/>
    <n v="0"/>
    <s v="BVDU/SOE/JUL24/02732"/>
    <n v="622950529442"/>
    <x v="2"/>
    <n v="0"/>
    <s v="Eligible"/>
    <s v="Eligible"/>
    <s v="2025-SUMMER|Sem-2"/>
    <s v="2025-SUMMER-2445103163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732"/>
  </r>
  <r>
    <s v="W25 BBA13107 Sem3 July24"/>
    <n v="2024"/>
    <n v="7"/>
    <x v="7"/>
    <s v="2024-WINTER"/>
    <s v="(45) SOE"/>
    <s v="(2) GRADUATION"/>
    <x v="6"/>
    <n v="2445103164"/>
    <s v="BHATWADEKAR SHRIPRASAD SHRIKANT"/>
    <n v="8554998940"/>
    <m/>
    <s v="MALE"/>
    <s v="shriprasadbhatawadekar@gmail.com"/>
    <n v="0"/>
    <n v="0"/>
    <s v="INDIAN"/>
    <n v="0"/>
    <n v="0"/>
    <s v="BVDU/SOE/JUL24/02749"/>
    <n v="823168591314"/>
    <x v="5"/>
    <n v="0"/>
    <s v="Eligible"/>
    <s v="Eligible"/>
    <s v="2025-SUMMER|Sem-2"/>
    <s v="2025-SUMMER-2445103164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749"/>
  </r>
  <r>
    <s v="W25 BBA13107 Sem3 July24"/>
    <n v="2024"/>
    <n v="7"/>
    <x v="7"/>
    <s v="2024-WINTER"/>
    <s v="(45) SOE"/>
    <s v="(2) GRADUATION"/>
    <x v="6"/>
    <n v="2445103165"/>
    <s v="LIPARE AMOL RAMESH "/>
    <n v="8411078022"/>
    <m/>
    <s v="MALE"/>
    <s v="amollipare0@gmail.com"/>
    <n v="0"/>
    <n v="0"/>
    <s v="INDIAN"/>
    <n v="0"/>
    <n v="0"/>
    <s v="BVDU/SOE/JUL24/02767"/>
    <n v="356993729849"/>
    <x v="2"/>
    <n v="0"/>
    <s v="Eligible"/>
    <s v="Eligible"/>
    <s v="2025-SUMMER|Sem-2"/>
    <s v="2025-SUMMER-2445103165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2767"/>
  </r>
  <r>
    <s v="W25 BBA13107 Sem3 July24"/>
    <n v="2024"/>
    <n v="7"/>
    <x v="7"/>
    <s v="2024-WINTER"/>
    <s v="(45) SOE"/>
    <s v="(2) GRADUATION"/>
    <x v="6"/>
    <n v="2445103166"/>
    <s v="SHINDE SUNIL PANDURANG"/>
    <n v="7498120287"/>
    <m/>
    <s v="MALE"/>
    <s v="sunilshinde97686@gmail.com"/>
    <n v="0"/>
    <n v="0"/>
    <s v="INDIAN"/>
    <n v="0"/>
    <n v="0"/>
    <s v="BVDU/SOE/JUL24/02783"/>
    <n v="212010555446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783"/>
  </r>
  <r>
    <s v="W25 BBA13107 Sem3 July24"/>
    <n v="2024"/>
    <n v="7"/>
    <x v="7"/>
    <s v="2024-WINTER"/>
    <s v="(45) SOE"/>
    <s v="(2) GRADUATION"/>
    <x v="6"/>
    <n v="2445103167"/>
    <s v="RAVAL HETAL GANESHKUMAR "/>
    <n v="8401175144"/>
    <m/>
    <s v="FEMALE"/>
    <s v="hetalraval231186@gmail.com"/>
    <n v="0"/>
    <n v="0"/>
    <s v="INDIAN"/>
    <n v="0"/>
    <n v="0"/>
    <s v="BVDU/SOE/JUL24/02799"/>
    <n v="650937415669"/>
    <x v="2"/>
    <n v="0"/>
    <s v="Eligible"/>
    <s v="Eligible"/>
    <s v="2024-WINTER|Sem-1"/>
    <s v="2024-WINTER-2445103167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2799"/>
  </r>
  <r>
    <s v="W25 BBA13107 Sem3 July24"/>
    <n v="2024"/>
    <n v="7"/>
    <x v="7"/>
    <s v="2024-WINTER"/>
    <s v="(45) SOE"/>
    <s v="(2) GRADUATION"/>
    <x v="6"/>
    <n v="2445103168"/>
    <s v="RAJDEEP"/>
    <n v="7753929102"/>
    <m/>
    <s v="MALE"/>
    <s v="rajdeep892@gmail.com"/>
    <n v="0"/>
    <n v="0"/>
    <s v="INDIAN"/>
    <n v="0"/>
    <n v="0"/>
    <s v="BVDU/SOE/JUL24/02823"/>
    <n v="936525296062"/>
    <x v="2"/>
    <n v="0"/>
    <s v="Eligible"/>
    <s v="Eligible"/>
    <s v="2025-SUMMER|Sem-2"/>
    <s v="2025-SUMMER-244510316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823"/>
  </r>
  <r>
    <s v="W25 BBA13107 Sem3 July24"/>
    <n v="2024"/>
    <n v="7"/>
    <x v="7"/>
    <s v="2024-WINTER"/>
    <s v="(45) SOE"/>
    <s v="(2) GRADUATION"/>
    <x v="6"/>
    <n v="2445103169"/>
    <s v="PATIL PURUSHOTTAM PANDURANG"/>
    <n v="9845326463"/>
    <m/>
    <s v="MALE"/>
    <s v="purushottam127@rediffmail.com"/>
    <n v="0"/>
    <n v="0"/>
    <s v="INDIAN"/>
    <n v="0"/>
    <n v="0"/>
    <s v="BVDU/SOE/JUL24/02927"/>
    <n v="628057330366"/>
    <x v="2"/>
    <n v="0"/>
    <s v="Eligible"/>
    <s v="Eligible"/>
    <s v="2025-SUMMER|Sem-2"/>
    <s v="2025-SUMMER-244510316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2927"/>
  </r>
  <r>
    <s v="W25 BBA13107 Sem3 July24"/>
    <n v="2024"/>
    <n v="7"/>
    <x v="7"/>
    <s v="2024-WINTER"/>
    <s v="(45) SOE"/>
    <s v="(2) GRADUATION"/>
    <x v="6"/>
    <n v="2445103170"/>
    <s v="BODKHE  ANANDA DHARMARAJ "/>
    <n v="9767243844"/>
    <m/>
    <s v="MALE"/>
    <s v="anandabodkhe45@gmail.com"/>
    <n v="0"/>
    <n v="0"/>
    <s v="INDIAN"/>
    <n v="0"/>
    <n v="0"/>
    <s v="BVDU/SOE/JUL24/03003"/>
    <n v="773963079324"/>
    <x v="3"/>
    <n v="0"/>
    <s v="Eligible"/>
    <s v="Eligible"/>
    <s v="2025-SUMMER|Sem-2"/>
    <s v="2025-SUMMER-2445103170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003"/>
  </r>
  <r>
    <s v="W25 BBA13107 Sem3 July24"/>
    <n v="2024"/>
    <n v="7"/>
    <x v="7"/>
    <s v="2024-WINTER"/>
    <s v="(45) SOE"/>
    <s v="(2) GRADUATION"/>
    <x v="6"/>
    <n v="2445103171"/>
    <s v="BHATT MIHIR CHETAN"/>
    <n v="9512280808"/>
    <m/>
    <s v="MALE"/>
    <s v="1bhattmihir@gmail.com"/>
    <n v="0"/>
    <n v="0"/>
    <s v="INDIAN"/>
    <n v="0"/>
    <n v="0"/>
    <s v="BVDU/SOE/JUL24/03067"/>
    <n v="776002782155"/>
    <x v="2"/>
    <n v="0"/>
    <s v="Eligible"/>
    <s v="Eligible"/>
    <s v="2024-WINTER|Sem-1"/>
    <s v="2024-WINTER-2445103171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3067"/>
  </r>
  <r>
    <s v="W25 BBA13107 Sem3 July24"/>
    <n v="2024"/>
    <n v="7"/>
    <x v="7"/>
    <s v="2024-WINTER"/>
    <s v="(45) SOE"/>
    <s v="(2) GRADUATION"/>
    <x v="6"/>
    <n v="2445103172"/>
    <s v="MALVE MANGESH VIJAY "/>
    <n v="9960983593"/>
    <m/>
    <s v="MALE"/>
    <s v="shubhammalve5059@gmail.com"/>
    <n v="0"/>
    <n v="0"/>
    <s v="INDIAN"/>
    <n v="0"/>
    <n v="0"/>
    <s v="BVDU/SOE/JUL24/03095"/>
    <n v="849611790907"/>
    <x v="2"/>
    <n v="0"/>
    <s v="Eligible"/>
    <s v="Eligible"/>
    <s v="2025-SUMMER|Sem-2"/>
    <s v="2025-SUMMER-2445103172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095"/>
  </r>
  <r>
    <s v="W25 BBA13107 Sem3 July24"/>
    <n v="2024"/>
    <n v="7"/>
    <x v="7"/>
    <s v="2024-WINTER"/>
    <s v="(45) SOE"/>
    <s v="(2) GRADUATION"/>
    <x v="6"/>
    <n v="2445103173"/>
    <s v="VAIRAGADE SACHIN ISHWAR"/>
    <n v="7507587666"/>
    <m/>
    <s v="MALE"/>
    <s v="sachin.vairagade25@gmail.com"/>
    <n v="0"/>
    <n v="0"/>
    <s v="INDIAN"/>
    <n v="0"/>
    <n v="0"/>
    <s v="BVDU/SOE/JUL24/03180"/>
    <n v="618170343199"/>
    <x v="2"/>
    <n v="0"/>
    <s v="Eligible"/>
    <s v="Eligible"/>
    <s v="2025-SUMMER|Sem-2"/>
    <s v="2025-SUMMER-2445103173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180"/>
  </r>
  <r>
    <s v="W25 BBA13107 Sem3 July24"/>
    <n v="2024"/>
    <n v="7"/>
    <x v="7"/>
    <s v="2024-WINTER"/>
    <s v="(45) SOE"/>
    <s v="(2) GRADUATION"/>
    <x v="6"/>
    <n v="2445103386"/>
    <s v="VIMLESH KUMAR RAI"/>
    <n v="8657997759"/>
    <m/>
    <s v="MALE"/>
    <s v="vimleshrai968@gmail.com"/>
    <n v="0"/>
    <n v="0"/>
    <s v="INDIAN"/>
    <n v="0"/>
    <n v="0"/>
    <s v="BVDU/SOE/JUL24/03261"/>
    <n v="641444119145"/>
    <x v="2"/>
    <n v="0"/>
    <s v="Eligible"/>
    <s v="Eligible"/>
    <s v="2025-SUMMER|Sem-2"/>
    <s v="2025-SUMMER-2445103386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261"/>
  </r>
  <r>
    <s v="W25 BBA13107 Sem3 July24"/>
    <n v="2024"/>
    <n v="7"/>
    <x v="7"/>
    <s v="2024-WINTER"/>
    <s v="(45) SOE"/>
    <s v="(2) GRADUATION"/>
    <x v="6"/>
    <n v="2445103387"/>
    <s v="DHAIGUDE DEVENDRA SHIVAJI "/>
    <n v="9730000815"/>
    <m/>
    <s v="MALE"/>
    <s v="dhaigude76@gmail.com"/>
    <n v="0"/>
    <n v="0"/>
    <s v="INDIAN"/>
    <n v="0"/>
    <n v="0"/>
    <s v="BVDU/SOE/JUL24/03350"/>
    <n v="958010358578"/>
    <x v="2"/>
    <n v="0"/>
    <s v="Eligible"/>
    <s v="Eligible"/>
    <s v="2024-WINTER|Sem-1"/>
    <s v="2024-WINTER-2445103387"/>
    <x v="2"/>
    <s v="W25_PCF_Sem-3_RG(WB)"/>
    <n v="3"/>
    <n v="122000"/>
    <n v="62000"/>
    <n v="22000"/>
    <n v="40000"/>
    <n v="100000"/>
    <m/>
    <m/>
    <m/>
    <m/>
    <m/>
    <s v="NO"/>
    <s v="Exam Portal"/>
    <s v="Accessed"/>
    <s v="Accessed"/>
    <e v="#N/A"/>
    <s v="/03350"/>
  </r>
  <r>
    <s v="W25 BBA13107 Sem3 July24"/>
    <n v="2024"/>
    <n v="7"/>
    <x v="7"/>
    <s v="2024-WINTER"/>
    <s v="(45) SOE"/>
    <s v="(2) GRADUATION"/>
    <x v="6"/>
    <n v="2445103388"/>
    <s v="KHAMBE SATISH SAKHARAM"/>
    <n v="9766755434"/>
    <m/>
    <s v="MALE"/>
    <s v="satish_khambe@rediffmail.com"/>
    <n v="0"/>
    <n v="0"/>
    <s v="INDIAN"/>
    <n v="0"/>
    <n v="0"/>
    <s v="BVDU/SOE/JUL24/03396"/>
    <n v="910747070315"/>
    <x v="0"/>
    <n v="0"/>
    <s v="Eligible"/>
    <s v="Eligible"/>
    <s v="2025-SUMMER|Sem-2"/>
    <s v="2025-SUMMER-2445103388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396"/>
  </r>
  <r>
    <s v="W25 BBA13107 Sem3 July24"/>
    <n v="2024"/>
    <n v="7"/>
    <x v="7"/>
    <s v="2024-WINTER"/>
    <s v="(45) SOE"/>
    <s v="(2) GRADUATION"/>
    <x v="6"/>
    <n v="2445103389"/>
    <s v="RAYYAN MUSTAFA"/>
    <n v="8077279772"/>
    <m/>
    <s v="MALE"/>
    <s v="rayyanmustafa045@gmail.com"/>
    <n v="0"/>
    <n v="0"/>
    <s v="INDIAN"/>
    <n v="0"/>
    <n v="0"/>
    <s v="BVDU/SOE/JUL24/03399"/>
    <n v="801625455530"/>
    <x v="2"/>
    <n v="0"/>
    <s v="Eligible"/>
    <s v="Eligible"/>
    <s v="2024-WINTER|Sem-1"/>
    <s v="2024-WINTER-2445103389"/>
    <x v="2"/>
    <s v="W25_PC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3399"/>
  </r>
  <r>
    <s v="W25 BBA13107 Sem3 July24"/>
    <n v="2024"/>
    <n v="7"/>
    <x v="7"/>
    <s v="2024-WINTER"/>
    <s v="(45) SOE"/>
    <s v="(2) GRADUATION"/>
    <x v="6"/>
    <n v="2445103390"/>
    <s v="KRISHNA KU SHAW"/>
    <n v="8018603414"/>
    <m/>
    <s v="MALE"/>
    <s v="kishans896@gmail.com"/>
    <n v="0"/>
    <n v="0"/>
    <s v="INDIAN"/>
    <n v="0"/>
    <n v="0"/>
    <s v="BVDU/SOE/JUL24/03429"/>
    <n v="608016029688"/>
    <x v="2"/>
    <n v="0"/>
    <s v="Eligible"/>
    <s v="Eligible"/>
    <s v="Never Appeared for Any Exam"/>
    <s v="NEVER"/>
    <x v="3"/>
    <s v="W25_PCF_Sem-3_RG(WB)"/>
    <n v="3"/>
    <n v="122000"/>
    <n v="62000"/>
    <n v="22000"/>
    <n v="40000"/>
    <n v="100000"/>
    <m/>
    <m/>
    <m/>
    <m/>
    <m/>
    <s v="NO"/>
    <s v="Exam Portal"/>
    <s v="Not Accessed"/>
    <s v="Not Accessed"/>
    <e v="#N/A"/>
    <s v="/03429"/>
  </r>
  <r>
    <s v="W25 BBA13107 Sem3 July24"/>
    <n v="2024"/>
    <n v="7"/>
    <x v="7"/>
    <s v="2024-WINTER"/>
    <s v="(45) SOE"/>
    <s v="(2) GRADUATION"/>
    <x v="6"/>
    <n v="2445103391"/>
    <s v="Gaikwad Ankita Kuldeep"/>
    <n v="9822777900"/>
    <m/>
    <s v="FEMALE"/>
    <s v="ankitakgaikwad@gmail.com"/>
    <n v="0"/>
    <n v="0"/>
    <s v="INDIAN"/>
    <n v="0"/>
    <n v="0"/>
    <s v="BVDU/SOE/JUL24/03553"/>
    <n v="428921941133"/>
    <x v="6"/>
    <n v="0"/>
    <s v="Eligible"/>
    <s v="Eligible"/>
    <s v="2025-SUMMER|Sem-2"/>
    <s v="2025-SUMMER-2445103391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3553"/>
  </r>
  <r>
    <s v="W25 BBA13107 Sem3 July24"/>
    <n v="2024"/>
    <n v="7"/>
    <x v="7"/>
    <s v="2024-WINTER"/>
    <s v="(45) SOE"/>
    <s v="(2) GRADUATION"/>
    <x v="6"/>
    <n v="2445103492"/>
    <s v="Arti Kumari"/>
    <n v="8800876126"/>
    <m/>
    <s v="FEMALE"/>
    <s v="aartik003@gmail.com"/>
    <n v="0"/>
    <n v="0"/>
    <s v="INDIAN"/>
    <n v="0"/>
    <n v="0"/>
    <s v="BVDU/SOE/JUL24/03322"/>
    <n v="954900290988"/>
    <x v="3"/>
    <n v="0"/>
    <s v="Eligible"/>
    <s v="Eligible"/>
    <s v="Never Appeared for Any Exam"/>
    <s v="NEVER"/>
    <x v="3"/>
    <s v="W25_PCF_Sem-3_RG(WB)"/>
    <n v="3"/>
    <n v="122000"/>
    <n v="62000"/>
    <n v="7000"/>
    <n v="55000"/>
    <n v="115000"/>
    <m/>
    <m/>
    <m/>
    <m/>
    <m/>
    <s v="NO"/>
    <s v="Exam Portal"/>
    <e v="#N/A"/>
    <e v="#N/A"/>
    <e v="#N/A"/>
    <s v="/03322"/>
  </r>
  <r>
    <s v="W25 BBA13107 Sem3 July24"/>
    <n v="2024"/>
    <n v="7"/>
    <x v="7"/>
    <s v="2024-WINTER"/>
    <s v="(45) SOE"/>
    <s v="(2) GRADUATION"/>
    <x v="6"/>
    <n v="2445103493"/>
    <s v="Sayyed Hussein Jawad"/>
    <n v="8010589639"/>
    <m/>
    <s v="MALE"/>
    <s v="syedhussain2297@gmail.com"/>
    <n v="0"/>
    <n v="0"/>
    <s v="INDIAN"/>
    <n v="0"/>
    <n v="0"/>
    <s v="BVDU/SOE/JUL24/03333"/>
    <n v="656716362656"/>
    <x v="0"/>
    <n v="0"/>
    <s v="Eligible"/>
    <s v="Eligible"/>
    <s v="2025-SUMMER|Sem-2"/>
    <s v="2025-SUMMER-2445103493"/>
    <x v="0"/>
    <s v="W25_EF_Sem-3_RG(WB)"/>
    <n v="3"/>
    <n v="122000"/>
    <n v="62000"/>
    <n v="42000"/>
    <n v="20000"/>
    <n v="80000"/>
    <m/>
    <m/>
    <m/>
    <m/>
    <m/>
    <s v="NO"/>
    <s v="Exam Portal"/>
    <s v="Accessed"/>
    <s v="Accessed"/>
    <e v="#N/A"/>
    <s v="/03333"/>
  </r>
  <r>
    <s v="W25 BBA13107 Sem3 July24"/>
    <n v="2024"/>
    <n v="7"/>
    <x v="7"/>
    <s v="2024-WINTER"/>
    <s v="(45) SOE"/>
    <s v="(2) GRADUATION"/>
    <x v="6"/>
    <n v="2445103494"/>
    <s v="SUSHMA S P"/>
    <n v="9980338014"/>
    <m/>
    <s v="FEMALE"/>
    <s v="_sushmaspshetty@outlook.com"/>
    <n v="0"/>
    <n v="0"/>
    <s v="INDIAN"/>
    <n v="0"/>
    <n v="0"/>
    <s v="BVDU/SOE/JUL24/03527"/>
    <n v="763094908788"/>
    <x v="2"/>
    <n v="0"/>
    <s v="Admission Cancelled (BT)"/>
    <s v="Admission Cancelled"/>
    <s v="Admission Cancelled"/>
    <s v="Admission Cancelled"/>
    <x v="1"/>
    <s v="Admission Cancelled"/>
    <s v="ADMISSION CANCELLED"/>
    <n v="122000"/>
    <n v="62000"/>
    <n v="0"/>
    <n v="62000"/>
    <n v="122000"/>
    <m/>
    <m/>
    <m/>
    <m/>
    <m/>
    <s v="NO"/>
    <s v="Pass"/>
    <e v="#N/A"/>
    <e v="#N/A"/>
    <e v="#N/A"/>
    <s v="/03527"/>
  </r>
  <r>
    <s v="W25 BBA13107 Sem3 July24"/>
    <n v="2024"/>
    <n v="7"/>
    <x v="7"/>
    <s v="2024-WINTER"/>
    <s v="(45) SOE"/>
    <s v="(2) GRADUATION"/>
    <x v="6"/>
    <n v="2445103489"/>
    <s v="DEEPANSHU"/>
    <n v="8130792643"/>
    <m/>
    <s v="MALE"/>
    <s v="deepanshu.work253@gmail.com"/>
    <n v="0"/>
    <n v="0"/>
    <s v="INDIAN"/>
    <n v="0"/>
    <n v="0"/>
    <s v="BVDU/SOE/JUL24/01014"/>
    <n v="593555978127"/>
    <x v="2"/>
    <n v="0"/>
    <s v="Eligible"/>
    <s v="Eligible"/>
    <s v="2025-SUMMER|Sem-2"/>
    <s v="2025-SUMMER-2445103489"/>
    <x v="0"/>
    <s v="W25_EF_Sem-3_RG(WB)"/>
    <n v="3"/>
    <n v="122000"/>
    <n v="62000"/>
    <n v="62000"/>
    <n v="0"/>
    <n v="60000"/>
    <m/>
    <m/>
    <m/>
    <m/>
    <m/>
    <s v="NO"/>
    <s v="Exam Portal"/>
    <s v="Accessed"/>
    <s v="Accessed"/>
    <e v="#N/A"/>
    <s v="/01014"/>
  </r>
  <r>
    <s v="W25 BBA13107 Sem4 Jan24"/>
    <n v="2024"/>
    <s v="01"/>
    <x v="3"/>
    <s v="Summer-2024"/>
    <s v="(45) SOE"/>
    <s v="(2) GRADUATION"/>
    <x v="6"/>
    <n v="2445100889"/>
    <s v="DHASKE SANGHAMITRA SHARAD"/>
    <s v="9969585477"/>
    <m/>
    <s v="FEMALE"/>
    <s v="sanghamitradhaske@gmail.com"/>
    <n v="0"/>
    <n v="0"/>
    <s v="INDIAN"/>
    <n v="0"/>
    <n v="0"/>
    <s v="BVDUCDOE/2023-24/10988"/>
    <n v="407437104643"/>
    <x v="2"/>
    <n v="2023170098"/>
    <s v="Eligible"/>
    <s v="Eligible"/>
    <s v="2024-SUMMER|Sem-1"/>
    <s v="2024-SUMMER-2445100889"/>
    <x v="3"/>
    <s v="W25_PCF_Sem-4_RG(WB)"/>
    <n v="4"/>
    <n v="102000"/>
    <n v="70000"/>
    <n v="36000"/>
    <n v="34000"/>
    <n v="66000"/>
    <m/>
    <m/>
    <m/>
    <m/>
    <m/>
    <s v="NO"/>
    <s v="Exam Portal"/>
    <s v="Accessed"/>
    <s v="Accessed"/>
    <e v="#N/A"/>
    <s v="/10988"/>
  </r>
  <r>
    <s v="W25 BBA13107 Sem4 Jan24"/>
    <n v="2024"/>
    <s v="01"/>
    <x v="3"/>
    <s v="Summer-2024"/>
    <s v="(45) SOE"/>
    <s v="(2) GRADUATION"/>
    <x v="6"/>
    <n v="2445100919"/>
    <s v="VIKAS SHUKLA"/>
    <s v="8007362696"/>
    <m/>
    <s v="MALE"/>
    <s v="vikasshukla1793@gmail.com"/>
    <n v="0"/>
    <n v="0"/>
    <s v="INDIAN"/>
    <n v="0"/>
    <n v="0"/>
    <s v="BVDUCDOE/2023-24/10987"/>
    <n v="513505456118"/>
    <x v="2"/>
    <n v="2023170099"/>
    <s v="Eligible"/>
    <s v="Eligible"/>
    <s v="2024-SUMMER|Sem-1"/>
    <s v="2024-SUMMER-2445100919"/>
    <x v="3"/>
    <s v="W25_PCF_Sem-4_RG(WB)"/>
    <n v="4"/>
    <n v="102000"/>
    <n v="70000"/>
    <n v="36000"/>
    <n v="34000"/>
    <n v="66000"/>
    <m/>
    <m/>
    <m/>
    <m/>
    <m/>
    <s v="NO"/>
    <s v="Exam Portal"/>
    <s v="Accessed"/>
    <s v="Accessed"/>
    <e v="#N/A"/>
    <s v="/10987"/>
  </r>
  <r>
    <s v="W25 BBA13107 Sem4 Jan24"/>
    <n v="2024"/>
    <s v="01"/>
    <x v="3"/>
    <s v="Summer-2024"/>
    <s v="(45) SOE"/>
    <s v="(2) GRADUATION"/>
    <x v="6"/>
    <n v="2445100920"/>
    <s v="ATHULKRISHNA K S"/>
    <s v="8136914323"/>
    <m/>
    <s v="MALE"/>
    <s v="athulkrishna123.ak@gmail.com"/>
    <n v="0"/>
    <n v="0"/>
    <s v="INDIAN"/>
    <n v="0"/>
    <n v="0"/>
    <s v="BVDUCDOE/2023-24/10921"/>
    <n v="974291788456"/>
    <x v="2"/>
    <n v="2023170100"/>
    <s v="Eligible"/>
    <s v="Eligible"/>
    <s v="2024-SUMMER|Sem-1"/>
    <s v="2024-SUMMER-2445100920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0921"/>
  </r>
  <r>
    <s v="W25 BBA13107 Sem4 Jan24"/>
    <n v="2024"/>
    <s v="01"/>
    <x v="3"/>
    <s v="Summer-2024"/>
    <s v="(45) SOE"/>
    <s v="(2) GRADUATION"/>
    <x v="6"/>
    <n v="2445100921"/>
    <s v="KOKANI SANI VASANT"/>
    <s v="8408853378"/>
    <m/>
    <s v="MALE"/>
    <s v="Sunnykokani28@gmail.com"/>
    <n v="0"/>
    <n v="0"/>
    <s v="INDIAN"/>
    <n v="0"/>
    <n v="0"/>
    <s v="BVDUCDOE/2023-24/11013"/>
    <n v="581340360876"/>
    <x v="2"/>
    <n v="2023170101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013"/>
  </r>
  <r>
    <s v="W25 BBA13107 Sem4 Jan24"/>
    <n v="2024"/>
    <s v="01"/>
    <x v="3"/>
    <s v="Summer-2024"/>
    <s v="(45) SOE"/>
    <s v="(2) GRADUATION"/>
    <x v="6"/>
    <n v="2445100922"/>
    <s v="CHANDE ANAND VINAYAKRAO"/>
    <s v="9111918111"/>
    <m/>
    <s v="MALE"/>
    <s v="anandchande@rediffmail.com"/>
    <n v="0"/>
    <n v="0"/>
    <s v="INDIAN"/>
    <n v="0"/>
    <n v="0"/>
    <s v="BVDUCDOE/2023-24/11180"/>
    <n v="430435564040"/>
    <x v="2"/>
    <n v="2023170102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1180"/>
  </r>
  <r>
    <s v="W25 BBA13107 Sem4 Jan24"/>
    <n v="2024"/>
    <s v="01"/>
    <x v="3"/>
    <s v="Summer-2024"/>
    <s v="(45) SOE"/>
    <s v="(2) GRADUATION"/>
    <x v="6"/>
    <n v="2445100928"/>
    <s v="ROHIT DHARMENDRABHAI KANTILAL"/>
    <s v="7405880713"/>
    <m/>
    <s v="MALE"/>
    <s v="dharmendrarohit057@gmail.com"/>
    <n v="0"/>
    <n v="0"/>
    <s v="INDIAN"/>
    <n v="0"/>
    <n v="0"/>
    <s v="BVDUCDOE/2023-24/11167"/>
    <n v="243159015223"/>
    <x v="2"/>
    <n v="2023170103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167"/>
  </r>
  <r>
    <s v="W25 BBA13107 Sem4 Jan24"/>
    <n v="2024"/>
    <s v="01"/>
    <x v="3"/>
    <s v="Summer-2024"/>
    <s v="(45) SOE"/>
    <s v="(2) GRADUATION"/>
    <x v="6"/>
    <n v="2445100929"/>
    <s v="SAWANT RAJ ANANT"/>
    <s v="9011879988"/>
    <m/>
    <s v="MALE"/>
    <s v="rajsawant02.rs14@gmail.com"/>
    <n v="0"/>
    <n v="0"/>
    <s v="INDIAN"/>
    <n v="0"/>
    <n v="0"/>
    <s v="BVDUCDOE/2023-24/10977"/>
    <n v="811016210395"/>
    <x v="2"/>
    <n v="2023170104"/>
    <s v="Eligible"/>
    <s v="Eligible"/>
    <s v="2024-SUMMER|Sem-1"/>
    <s v="2024-SUMMER-2445100929"/>
    <x v="3"/>
    <s v="W25_PCF_Sem-4_RG(WB)"/>
    <n v="4"/>
    <n v="102000"/>
    <n v="70000"/>
    <n v="53000"/>
    <n v="17000"/>
    <n v="49000"/>
    <m/>
    <m/>
    <m/>
    <m/>
    <m/>
    <s v="NO"/>
    <s v="Exam Portal"/>
    <s v="Accessed"/>
    <s v="Accessed"/>
    <e v="#N/A"/>
    <s v="/10977"/>
  </r>
  <r>
    <s v="W25 BBA13107 Sem4 Jan24"/>
    <n v="2024"/>
    <s v="01"/>
    <x v="3"/>
    <s v="Summer-2024"/>
    <s v="(45) SOE"/>
    <s v="(2) GRADUATION"/>
    <x v="6"/>
    <n v="2445100930"/>
    <s v="GOPI"/>
    <s v="6239486776"/>
    <m/>
    <s v="MALE"/>
    <s v="gopimehta786@gmail.com"/>
    <n v="0"/>
    <n v="0"/>
    <s v="INDIAN"/>
    <n v="0"/>
    <n v="0"/>
    <s v="BVDUCDOE/2023-24/10861"/>
    <n v="249100351893"/>
    <x v="2"/>
    <n v="2023170105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0861"/>
  </r>
  <r>
    <s v="W25 BBA13107 Sem4 Jan24"/>
    <n v="2024"/>
    <s v="01"/>
    <x v="3"/>
    <s v="Summer-2024"/>
    <s v="(45) SOE"/>
    <s v="(2) GRADUATION"/>
    <x v="6"/>
    <n v="2445100890"/>
    <s v="KHUSHI RAVIKANT PANDEY"/>
    <s v="9356522176"/>
    <m/>
    <s v="FEMALE"/>
    <s v="kp8977722@gmail.com"/>
    <n v="0"/>
    <n v="0"/>
    <s v="INDIAN"/>
    <n v="0"/>
    <n v="0"/>
    <s v="BVDUCDOE/2023-24/10105"/>
    <n v="217819796480"/>
    <x v="2"/>
    <n v="2023170106"/>
    <s v="Eligible"/>
    <s v="Eligible"/>
    <s v="Never Appeared for Any Exam"/>
    <s v="NEVER"/>
    <x v="4"/>
    <s v="W25_PCF_Sem-4_RG(WB)"/>
    <n v="4"/>
    <n v="102000"/>
    <n v="70000"/>
    <n v="71000"/>
    <n v="-1000"/>
    <n v="31000"/>
    <m/>
    <m/>
    <m/>
    <m/>
    <m/>
    <s v="NO"/>
    <s v="Exam Portal"/>
    <s v="Accessed"/>
    <s v="Accessed"/>
    <e v="#N/A"/>
    <s v="/10105"/>
  </r>
  <r>
    <s v="W25 BBA13107 Sem4 Jan24"/>
    <n v="2024"/>
    <s v="01"/>
    <x v="3"/>
    <s v="Summer-2024"/>
    <s v="(45) SOE"/>
    <s v="(2) GRADUATION"/>
    <x v="6"/>
    <n v="2445100931"/>
    <s v="CHAUDHARI KANHAIYA RAJU"/>
    <s v="8459499094"/>
    <m/>
    <s v="MALE"/>
    <s v="kanahiyachaudhari1432@gmail.com"/>
    <n v="0"/>
    <n v="0"/>
    <s v="INDIAN"/>
    <n v="0"/>
    <n v="0"/>
    <s v="BVDUCDOE/2023-24/11455"/>
    <n v="927397471298"/>
    <x v="2"/>
    <n v="2023170107"/>
    <s v="Eligible"/>
    <s v="Eligible"/>
    <s v="2024-SUMMER|Sem-1"/>
    <s v="2024-SUMMER-2445100931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1455"/>
  </r>
  <r>
    <s v="W25 BBA13107 Sem4 Jan24"/>
    <n v="2024"/>
    <s v="01"/>
    <x v="3"/>
    <s v="Summer-2024"/>
    <s v="(45) SOE"/>
    <s v="(2) GRADUATION"/>
    <x v="6"/>
    <n v="2445100935"/>
    <s v="MULEY PAVAN SAHEBRAO"/>
    <s v="8080902024"/>
    <m/>
    <s v="MALE"/>
    <s v="pavanmuley62@gmail.com"/>
    <n v="0"/>
    <n v="0"/>
    <s v="INDIAN"/>
    <n v="0"/>
    <n v="0"/>
    <s v="BVDUCDOE/2023-24/11763"/>
    <n v="465722512663"/>
    <x v="2"/>
    <n v="2023170108"/>
    <s v="Admission Cancelled (Email 11-09-2024)"/>
    <s v="Admission Cancelled (Email 11-09-2024)"/>
    <s v="Never Appeared for Any Exam"/>
    <s v="NEVER"/>
    <x v="4"/>
    <s v="Admission Cancelled"/>
    <s v="ADMISSION CANCELLED"/>
    <n v="102000"/>
    <n v="70000"/>
    <n v="19000"/>
    <n v="51000"/>
    <n v="83000"/>
    <m/>
    <m/>
    <m/>
    <m/>
    <m/>
    <s v="NO"/>
    <s v="Exam Portal"/>
    <e v="#N/A"/>
    <e v="#N/A"/>
    <e v="#N/A"/>
    <s v="/11763"/>
  </r>
  <r>
    <s v="W25 BBA13107 Sem4 Jan24"/>
    <n v="2024"/>
    <s v="01"/>
    <x v="3"/>
    <s v="Summer-2024"/>
    <s v="(45) SOE"/>
    <s v="(2) GRADUATION"/>
    <x v="6"/>
    <n v="2445100892"/>
    <s v="KAMTE PURVA ASHOK"/>
    <s v="9359560769"/>
    <m/>
    <s v="FEMALE"/>
    <s v="purvakamte2002@gmail.com"/>
    <n v="0"/>
    <n v="0"/>
    <s v="INDIAN"/>
    <n v="0"/>
    <n v="0"/>
    <s v="BVDUCDOE/2023-24/11674"/>
    <n v="393498344317"/>
    <x v="2"/>
    <n v="2023170109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674"/>
  </r>
  <r>
    <s v="W25 BBA13107 Sem4 Jan24"/>
    <n v="2024"/>
    <s v="01"/>
    <x v="3"/>
    <s v="Summer-2024"/>
    <s v="(45) SOE"/>
    <s v="(2) GRADUATION"/>
    <x v="6"/>
    <n v="2445100943"/>
    <s v="KOLAPKAR VAIBHAV VIVEK"/>
    <s v="9767898981"/>
    <m/>
    <s v="MALE"/>
    <s v="kolapkarvaibhav@gmail.com"/>
    <n v="0"/>
    <n v="0"/>
    <s v="INDIAN"/>
    <n v="0"/>
    <n v="0"/>
    <s v="BVDUCDOE/2023-24/11715"/>
    <n v="485860308612"/>
    <x v="18"/>
    <n v="2023170110"/>
    <s v="Eligible"/>
    <s v="Eligible"/>
    <s v="2025-SUMMER|Sem-3"/>
    <s v="2025-SUMMER-2445100943"/>
    <x v="0"/>
    <s v="W25_EF_Sem-4_RG(WB)"/>
    <n v="4"/>
    <n v="102000"/>
    <n v="70000"/>
    <n v="53000"/>
    <n v="17000"/>
    <n v="49000"/>
    <m/>
    <m/>
    <m/>
    <m/>
    <m/>
    <s v="NO"/>
    <s v="Pass"/>
    <s v="Accessed"/>
    <s v="Accessed"/>
    <e v="#N/A"/>
    <s v="/11715"/>
  </r>
  <r>
    <s v="W25 BBA13107 Sem4 Jan24"/>
    <n v="2024"/>
    <s v="01"/>
    <x v="3"/>
    <s v="Summer-2024"/>
    <s v="(45) SOE"/>
    <s v="(2) GRADUATION"/>
    <x v="6"/>
    <n v="2445100945"/>
    <s v="KHAWALE NAVINKUMAR SADASHIV"/>
    <s v="8999264689"/>
    <m/>
    <s v="MALE"/>
    <s v="naveen18khawale@gmail.com"/>
    <n v="0"/>
    <n v="0"/>
    <s v="INDIAN"/>
    <n v="0"/>
    <n v="0"/>
    <s v="BVDUCDOE/2023-24/11482"/>
    <n v="958314748907"/>
    <x v="18"/>
    <n v="2023170111"/>
    <s v="Eligible"/>
    <s v="Eligible"/>
    <s v="2024-SUMMER|Sem-1"/>
    <s v="2024-SUMMER-2445100945"/>
    <x v="3"/>
    <s v="W25_PCF_Sem-4_RG(WB)"/>
    <n v="4"/>
    <n v="102000"/>
    <n v="70000"/>
    <n v="53000"/>
    <n v="17000"/>
    <n v="49000"/>
    <m/>
    <m/>
    <m/>
    <m/>
    <m/>
    <s v="NO"/>
    <s v="Exam Portal"/>
    <s v="Accessed"/>
    <s v="Accessed"/>
    <e v="#N/A"/>
    <s v="/11482"/>
  </r>
  <r>
    <s v="W25 BBA13107 Sem4 Jan24"/>
    <n v="2024"/>
    <s v="01"/>
    <x v="3"/>
    <s v="Summer-2024"/>
    <s v="(45) SOE"/>
    <s v="(2) GRADUATION"/>
    <x v="6"/>
    <n v="2445100947"/>
    <s v="PANSARE VIKAS PANDURANG"/>
    <s v="8879940413"/>
    <m/>
    <s v="MALE"/>
    <s v="vikasp_1983@yahoo.in"/>
    <n v="0"/>
    <n v="0"/>
    <s v="INDIAN"/>
    <n v="0"/>
    <n v="0"/>
    <s v="BVDUCDOE/2023-24/11938"/>
    <n v="586902977540"/>
    <x v="2"/>
    <n v="2023170112"/>
    <s v="Eligible"/>
    <s v="Eligible"/>
    <s v="2025-SUMMER|Sem-3"/>
    <s v="2025-SUMMER-2445100947"/>
    <x v="0"/>
    <s v="W25_E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1938"/>
  </r>
  <r>
    <s v="W25 BBA13107 Sem4 Jan24"/>
    <n v="2024"/>
    <s v="01"/>
    <x v="3"/>
    <s v="Summer-2024"/>
    <s v="(45) SOE"/>
    <s v="(2) GRADUATION"/>
    <x v="6"/>
    <n v="2445100893"/>
    <s v="KM ANJALI GUPTA"/>
    <s v="8929896711"/>
    <m/>
    <s v="FEMALE"/>
    <s v="anjaliformego@gmail.com"/>
    <n v="0"/>
    <n v="0"/>
    <s v="INDIAN"/>
    <n v="0"/>
    <n v="0"/>
    <s v="BVDUCDOE/2023-24/12338"/>
    <n v="665447528527"/>
    <x v="17"/>
    <n v="2023170113"/>
    <s v="Eligible"/>
    <s v="Eligible"/>
    <s v="2025-SUMMER|Sem-3"/>
    <s v="2025-SUMMER-2445100893"/>
    <x v="0"/>
    <s v="W25_EF_Sem-4_RG(WB)"/>
    <n v="4"/>
    <n v="102000"/>
    <n v="70000"/>
    <n v="53000"/>
    <n v="17000"/>
    <n v="49000"/>
    <m/>
    <m/>
    <m/>
    <m/>
    <m/>
    <s v="NO"/>
    <s v="Pass"/>
    <s v="Accessed"/>
    <s v="Accessed"/>
    <e v="#N/A"/>
    <s v="/12338"/>
  </r>
  <r>
    <s v="W25 BBA13107 Sem4 Jan24"/>
    <n v="2024"/>
    <s v="01"/>
    <x v="3"/>
    <s v="Summer-2024"/>
    <s v="(45) SOE"/>
    <s v="(2) GRADUATION"/>
    <x v="6"/>
    <n v="2445100949"/>
    <s v="GHULE VIJAY RAMRAO"/>
    <s v="7666848169"/>
    <m/>
    <s v="MALE"/>
    <s v="vijayghule02@icloud.com"/>
    <n v="0"/>
    <n v="0"/>
    <s v="INDIAN"/>
    <n v="0"/>
    <n v="0"/>
    <s v="BVDUCDOE/2023-24/12166"/>
    <n v="553175526291"/>
    <x v="2"/>
    <n v="2023170114"/>
    <s v="Eligible"/>
    <s v="Eligible"/>
    <s v="2024-SUMMER|Sem-1"/>
    <s v="2024-SUMMER-2445100949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2166"/>
  </r>
  <r>
    <s v="W25 BBA13107 Sem4 Jan24"/>
    <n v="2024"/>
    <s v="01"/>
    <x v="3"/>
    <s v="Summer-2024"/>
    <s v="(45) SOE"/>
    <s v="(2) GRADUATION"/>
    <x v="6"/>
    <n v="2445100950"/>
    <s v="PAWAR AMOL DEEPAK"/>
    <s v="9673995133"/>
    <m/>
    <s v="MALE"/>
    <s v="pawaramol1984@gmail.com"/>
    <n v="0"/>
    <n v="0"/>
    <s v="INDIAN"/>
    <n v="0"/>
    <n v="0"/>
    <s v="BVDUCDOE/2023-24/12220"/>
    <n v="951355060245"/>
    <x v="18"/>
    <n v="2023170115"/>
    <s v="Eligible"/>
    <s v="Eligible"/>
    <s v="2024-SUMMER|Sem-1"/>
    <s v="2024-SUMMER-2445100950"/>
    <x v="3"/>
    <s v="W25_PC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2220"/>
  </r>
  <r>
    <s v="W25 BBA13107 Sem4 Jan24"/>
    <n v="2024"/>
    <s v="01"/>
    <x v="3"/>
    <s v="Summer-2024"/>
    <s v="(45) SOE"/>
    <s v="(2) GRADUATION"/>
    <x v="6"/>
    <n v="2445100897"/>
    <s v="VANYA SRI CHETTIAR"/>
    <s v="9767017746"/>
    <m/>
    <s v="FEMALE"/>
    <s v="thevanyasav@gmail.com"/>
    <n v="0"/>
    <n v="0"/>
    <s v="INDIAN"/>
    <n v="0"/>
    <n v="0"/>
    <s v="BVDUCDOE/2023-24/12028"/>
    <n v="444917310078"/>
    <x v="20"/>
    <n v="2023170116"/>
    <s v="Eligible"/>
    <s v="Eligible"/>
    <s v="2024-SUMMER|Sem-1"/>
    <s v="2024-SUMMER-2445100897"/>
    <x v="3"/>
    <s v="W25_PCF_Sem-4_RG(WB)"/>
    <n v="4"/>
    <n v="102000"/>
    <n v="70000"/>
    <n v="36000"/>
    <n v="34000"/>
    <n v="66000"/>
    <m/>
    <m/>
    <m/>
    <m/>
    <m/>
    <s v="NO"/>
    <s v="Exam Portal"/>
    <s v="Accessed"/>
    <s v="Accessed"/>
    <e v="#N/A"/>
    <s v="/12028"/>
  </r>
  <r>
    <s v="W25 BBA13107 Sem4 Jan24"/>
    <n v="2024"/>
    <s v="01"/>
    <x v="3"/>
    <s v="Summer-2024"/>
    <s v="(45) SOE"/>
    <s v="(2) GRADUATION"/>
    <x v="6"/>
    <n v="2445100965"/>
    <s v="SURAJ KUMAR DAS"/>
    <s v="9394432232"/>
    <m/>
    <s v="MALE"/>
    <s v="suraj0das77@gmail.com"/>
    <n v="0"/>
    <n v="0"/>
    <s v="INDIAN"/>
    <n v="0"/>
    <n v="0"/>
    <s v="BVDUCDOE/2023-24/12546"/>
    <n v="204623500773"/>
    <x v="2"/>
    <n v="2023170117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2546"/>
  </r>
  <r>
    <s v="W25 BBA13107 Sem4 Jan24"/>
    <n v="2024"/>
    <s v="01"/>
    <x v="3"/>
    <s v="Summer-2024"/>
    <s v="(45) SOE"/>
    <s v="(2) GRADUATION"/>
    <x v="6"/>
    <n v="2445100898"/>
    <s v="SUNITA KUMARI CHOUDHARY"/>
    <s v="8083661303"/>
    <m/>
    <s v="FEMALE"/>
    <s v="chaurasia8909@gmail.com"/>
    <n v="0"/>
    <n v="0"/>
    <s v="INDIAN"/>
    <n v="0"/>
    <n v="0"/>
    <s v="BVDUCDOE/2023-24/11534"/>
    <n v="936658436909"/>
    <x v="2"/>
    <n v="2023170118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534"/>
  </r>
  <r>
    <s v="W25 BBA13107 Sem4 Jan24"/>
    <n v="2024"/>
    <s v="01"/>
    <x v="3"/>
    <s v="Summer-2024"/>
    <s v="(45) SOE"/>
    <s v="(2) GRADUATION"/>
    <x v="6"/>
    <n v="2445100899"/>
    <s v="NEHA CHOUDHARY"/>
    <s v="8439016746"/>
    <m/>
    <s v="FEMALE"/>
    <s v="r.born1806@gmail.com"/>
    <n v="0"/>
    <n v="0"/>
    <s v="INDIAN"/>
    <n v="0"/>
    <n v="0"/>
    <s v="BVDUCDOE/2023-24/11307"/>
    <n v="938285976566"/>
    <x v="2"/>
    <n v="2023170119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307"/>
  </r>
  <r>
    <s v="W25 BBA13107 Sem4 Jan24"/>
    <n v="2024"/>
    <s v="01"/>
    <x v="3"/>
    <s v="Summer-2024"/>
    <s v="(45) SOE"/>
    <s v="(2) GRADUATION"/>
    <x v="6"/>
    <n v="2445100900"/>
    <s v="KAJAL ANEJA"/>
    <s v="9643505636"/>
    <m/>
    <s v="FEMALE"/>
    <s v="anejakajal11@gmail.com"/>
    <n v="0"/>
    <n v="0"/>
    <s v="INDIAN"/>
    <n v="0"/>
    <n v="0"/>
    <s v="BVDUCDOE/2023-24/11802"/>
    <n v="468893407688"/>
    <x v="2"/>
    <n v="2023170120"/>
    <s v="Eligible"/>
    <s v="Eligible"/>
    <s v="2025-SUMMER|Sem-3"/>
    <s v="2025-SUMMER-2445100900"/>
    <x v="0"/>
    <s v="W25_E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1802"/>
  </r>
  <r>
    <s v="W25 BBA13107 Sem4 Jan24"/>
    <n v="2024"/>
    <s v="01"/>
    <x v="3"/>
    <s v="Summer-2024"/>
    <s v="(45) SOE"/>
    <s v="(2) GRADUATION"/>
    <x v="6"/>
    <n v="2445100966"/>
    <s v="KULKARNI ONKAR SHAM"/>
    <s v="8805769840"/>
    <m/>
    <s v="MALE"/>
    <s v="oskulkarni80@gmail.com"/>
    <n v="0"/>
    <n v="0"/>
    <s v="INDIAN"/>
    <n v="0"/>
    <n v="0"/>
    <s v="BVDUCDOE/2023-24/12411"/>
    <n v="527372453948"/>
    <x v="2"/>
    <n v="2023170121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2411"/>
  </r>
  <r>
    <s v="W25 BBA13107 Sem4 Jan24"/>
    <n v="2024"/>
    <s v="01"/>
    <x v="3"/>
    <s v="Summer-2024"/>
    <s v="(45) SOE"/>
    <s v="(2) GRADUATION"/>
    <x v="6"/>
    <n v="2445100901"/>
    <s v="BHISE PREETI VIJAY"/>
    <s v="9923396618"/>
    <m/>
    <s v="FEMALE"/>
    <s v="bhisepreeti@gmail.com"/>
    <n v="0"/>
    <n v="0"/>
    <s v="INDIAN"/>
    <n v="0"/>
    <n v="0"/>
    <s v="BVDUCDOE/2023-24/11835"/>
    <n v="751939534590"/>
    <x v="18"/>
    <n v="2023170122"/>
    <s v="Eligible"/>
    <s v="Eligible"/>
    <s v="2025-SUMMER|Sem-3"/>
    <s v="2025-SUMMER-2445100901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1835"/>
  </r>
  <r>
    <s v="W25 BBA13107 Sem4 Jan24"/>
    <n v="2024"/>
    <s v="01"/>
    <x v="3"/>
    <s v="Summer-2024"/>
    <s v="(45) SOE"/>
    <s v="(2) GRADUATION"/>
    <x v="6"/>
    <n v="2445100902"/>
    <s v="GONSALVES TANYA MERVYN"/>
    <s v="7208349963"/>
    <m/>
    <s v="FEMALE"/>
    <s v="tanyagons1990@gmail.com"/>
    <n v="0"/>
    <n v="0"/>
    <s v="INDIAN"/>
    <n v="0"/>
    <n v="0"/>
    <s v="BVDUCDOE/2023-24/13025"/>
    <n v="433340982142"/>
    <x v="2"/>
    <n v="2023170123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3025"/>
  </r>
  <r>
    <s v="W25 BBA13107 Sem4 Jan24"/>
    <n v="2024"/>
    <s v="01"/>
    <x v="3"/>
    <s v="Summer-2024"/>
    <s v="(45) SOE"/>
    <s v="(2) GRADUATION"/>
    <x v="6"/>
    <n v="2445100903"/>
    <s v="SHUKLA KALPANA BRAJESH"/>
    <s v="8381048246"/>
    <m/>
    <s v="FEMALE"/>
    <s v="kalpanaprashantdwivedi2621@gmail.com"/>
    <n v="0"/>
    <n v="0"/>
    <s v="INDIAN"/>
    <n v="0"/>
    <n v="0"/>
    <s v="BVDUCDOE/2023-24/12574"/>
    <n v="794430986267"/>
    <x v="2"/>
    <n v="2023170124"/>
    <s v="Eligible"/>
    <s v="Eligible"/>
    <s v="2025-SUMMER|Sem-3"/>
    <s v="2025-SUMMER-2445100903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2574"/>
  </r>
  <r>
    <s v="W25 BBA13107 Sem4 Jan24"/>
    <n v="2024"/>
    <s v="01"/>
    <x v="3"/>
    <s v="Summer-2024"/>
    <s v="(45) SOE"/>
    <s v="(2) GRADUATION"/>
    <x v="6"/>
    <n v="2445100967"/>
    <s v="LUNGE ROHIT ASHOK"/>
    <s v="9921343708"/>
    <m/>
    <s v="MALE"/>
    <s v="rohit.lunge24@gmail.com"/>
    <n v="0"/>
    <n v="0"/>
    <s v="INDIAN"/>
    <n v="0"/>
    <n v="0"/>
    <s v="BVDUCDOE/2023-24/13282"/>
    <n v="440053741063"/>
    <x v="18"/>
    <n v="2023170125"/>
    <s v="Eligible"/>
    <s v="Eligible"/>
    <s v="2024-SUMMER|Sem-1"/>
    <s v="2024-SUMMER-2445100967"/>
    <x v="3"/>
    <s v="W25_PC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3282"/>
  </r>
  <r>
    <s v="W25 BBA13107 Sem4 Jan24"/>
    <n v="2024"/>
    <s v="01"/>
    <x v="3"/>
    <s v="Summer-2024"/>
    <s v="(45) SOE"/>
    <s v="(2) GRADUATION"/>
    <x v="6"/>
    <n v="2445100968"/>
    <s v="PAWAR TANMAY SUBHASH"/>
    <s v="8623052117"/>
    <s v="9136182117"/>
    <s v="MALE"/>
    <s v="tanmaypawar710@gmail.com"/>
    <s v="pawartanmay21@gmail.com"/>
    <n v="0"/>
    <s v="INDIAN"/>
    <n v="0"/>
    <n v="0"/>
    <s v="BVDUCDOE/2023-24/13196"/>
    <n v="437825674940"/>
    <x v="18"/>
    <n v="2023170126"/>
    <s v="Eligible"/>
    <s v="Eligible"/>
    <s v="2025-SUMMER|Sem-3"/>
    <s v="2025-SUMMER-2445100968"/>
    <x v="0"/>
    <s v="W25_EF_Sem-4_RG(WB)"/>
    <n v="4"/>
    <n v="102000"/>
    <n v="70000"/>
    <n v="19000"/>
    <n v="51000"/>
    <n v="83000"/>
    <m/>
    <m/>
    <m/>
    <m/>
    <m/>
    <s v="NO"/>
    <s v="Exam Portal"/>
    <e v="#N/A"/>
    <s v="Accessed"/>
    <e v="#N/A"/>
    <s v="/13196"/>
  </r>
  <r>
    <s v="W25 BBA13107 Sem4 Jan24"/>
    <n v="2024"/>
    <s v="01"/>
    <x v="3"/>
    <s v="Summer-2024"/>
    <s v="(45) SOE"/>
    <s v="(2) GRADUATION"/>
    <x v="6"/>
    <n v="2445100969"/>
    <s v="DHANAWADE CHINMAY PRABHAKAR"/>
    <s v="7738559878"/>
    <m/>
    <s v="MALE"/>
    <s v="shekharshrivastav2013@gmail.com"/>
    <n v="0"/>
    <n v="0"/>
    <s v="INDIAN"/>
    <n v="0"/>
    <n v="0"/>
    <s v="BVDUCDOE/2023-24/9211"/>
    <n v="544167933736"/>
    <x v="2"/>
    <n v="2023170127"/>
    <s v="Eligible"/>
    <s v="Eligible"/>
    <s v="2024-SUMMER|Sem-1"/>
    <s v="2024-SUMMER-2445100969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9211"/>
  </r>
  <r>
    <s v="W25 BBA13107 Sem4 Jan24"/>
    <n v="2024"/>
    <s v="01"/>
    <x v="3"/>
    <s v="Summer-2024"/>
    <s v="(45) SOE"/>
    <s v="(2) GRADUATION"/>
    <x v="6"/>
    <n v="2445100970"/>
    <s v="DIVEKAR NISHANT NANDKUMAR"/>
    <s v="8450904630"/>
    <m/>
    <s v="MALE"/>
    <s v="nishant.divekar@gmail.com"/>
    <n v="0"/>
    <n v="0"/>
    <s v="INDIAN"/>
    <n v="0"/>
    <n v="0"/>
    <s v="BVDUCDOE/2023-24/13441"/>
    <n v="410484670455"/>
    <x v="2"/>
    <n v="2023170128"/>
    <s v="Eligible"/>
    <s v="Eligible"/>
    <s v="2025-SUMMER|Sem-3"/>
    <s v="2025-SUMMER-2445100970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3441"/>
  </r>
  <r>
    <s v="W25 BBA13107 Sem4 Jan24"/>
    <n v="2024"/>
    <s v="01"/>
    <x v="3"/>
    <s v="Summer-2024"/>
    <s v="(45) SOE"/>
    <s v="(2) GRADUATION"/>
    <x v="6"/>
    <n v="2445100972"/>
    <s v="DONGRE ANURAG PRAFULL"/>
    <s v="9967046020"/>
    <m/>
    <s v="MALE"/>
    <s v="anurag.dongre16@gmail.com"/>
    <n v="0"/>
    <n v="0"/>
    <s v="INDIAN"/>
    <n v="0"/>
    <n v="0"/>
    <s v="BVDUCDOE/2023-24/12904"/>
    <n v="469769453159"/>
    <x v="2"/>
    <n v="2023170129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2904"/>
  </r>
  <r>
    <s v="W25 BBA13107 Sem4 Jan24"/>
    <n v="2024"/>
    <s v="01"/>
    <x v="3"/>
    <s v="Summer-2024"/>
    <s v="(45) SOE"/>
    <s v="(2) GRADUATION"/>
    <x v="6"/>
    <n v="2445100973"/>
    <s v="JADHAV ANUP SOMNATH"/>
    <s v="8263033185"/>
    <m/>
    <s v="MALE"/>
    <s v="anupjadhav03@gmail.com"/>
    <n v="0"/>
    <n v="0"/>
    <s v="INDIAN"/>
    <n v="0"/>
    <n v="0"/>
    <s v="BVDUCDOE/2023-24/12873"/>
    <n v="574071877252"/>
    <x v="2"/>
    <n v="2023170130"/>
    <s v="Eligible"/>
    <s v="Eligible"/>
    <s v="Never Appeared for Any Exam"/>
    <s v="NEVER"/>
    <x v="4"/>
    <s v="W25_PCF_Sem-4_RG(WB)"/>
    <n v="4"/>
    <n v="102000"/>
    <n v="70000"/>
    <n v="34000"/>
    <n v="36000"/>
    <n v="68000"/>
    <m/>
    <m/>
    <m/>
    <m/>
    <m/>
    <s v="NO"/>
    <s v="Exam Portal"/>
    <s v="Accessed"/>
    <s v="Accessed"/>
    <e v="#N/A"/>
    <s v="/12873"/>
  </r>
  <r>
    <s v="W25 BBA13107 Sem4 Jan24"/>
    <n v="2024"/>
    <s v="01"/>
    <x v="3"/>
    <s v="Summer-2024"/>
    <s v="(45) SOE"/>
    <s v="(2) GRADUATION"/>
    <x v="6"/>
    <n v="2445100974"/>
    <s v="UDAWANT HARSHAL ANIL"/>
    <s v="9850988449"/>
    <m/>
    <s v="MALE"/>
    <s v="udawant.harshal@gmail.com"/>
    <n v="0"/>
    <n v="0"/>
    <s v="INDIAN"/>
    <n v="0"/>
    <n v="0"/>
    <s v="BVDUCDOE/2023-24/13548"/>
    <n v="873376496345"/>
    <x v="18"/>
    <n v="2023170131"/>
    <s v="Eligible"/>
    <s v="Eligible"/>
    <s v="2025-SUMMER|Sem-3"/>
    <s v="2025-SUMMER-2445100974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3548"/>
  </r>
  <r>
    <s v="W25 BBA13107 Sem4 Jan24"/>
    <n v="2024"/>
    <s v="01"/>
    <x v="3"/>
    <s v="Summer-2024"/>
    <s v="(45) SOE"/>
    <s v="(2) GRADUATION"/>
    <x v="6"/>
    <n v="2445100975"/>
    <s v="RAJKUMAR"/>
    <s v="9999216016"/>
    <m/>
    <s v="MALE"/>
    <s v="rajadhana99@gmail.com"/>
    <n v="0"/>
    <n v="0"/>
    <s v="INDIAN"/>
    <n v="0"/>
    <n v="0"/>
    <s v="BVDUCDOE/2023-24/11270"/>
    <n v="843035637048"/>
    <x v="2"/>
    <n v="2023170132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1270"/>
  </r>
  <r>
    <s v="W25 BBA13107 Sem4 Jan24"/>
    <n v="2024"/>
    <s v="01"/>
    <x v="3"/>
    <s v="Summer-2024"/>
    <s v="(45) SOE"/>
    <s v="(2) GRADUATION"/>
    <x v="6"/>
    <n v="2445100976"/>
    <s v="PATHARI NIKHIL HEMANT"/>
    <s v="8237506138"/>
    <m/>
    <s v="MALE"/>
    <s v="patharinikhil@gmail.com"/>
    <n v="0"/>
    <n v="0"/>
    <s v="INDIAN"/>
    <n v="0"/>
    <n v="0"/>
    <s v="BVDUCDOE/2023-24/13319"/>
    <n v="824953351949"/>
    <x v="2"/>
    <n v="2023170133"/>
    <s v="Eligible"/>
    <s v="Eligible"/>
    <s v="2024-SUMMER|Sem-1"/>
    <s v="2024-SUMMER-2445100976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3319"/>
  </r>
  <r>
    <s v="W25 BBA13107 Sem4 Jan24"/>
    <n v="2024"/>
    <s v="01"/>
    <x v="3"/>
    <s v="Summer-2024"/>
    <s v="(45) SOE"/>
    <s v="(2) GRADUATION"/>
    <x v="6"/>
    <n v="2445100904"/>
    <s v="OKHAL DIPTI RAVINDER NATH"/>
    <s v="7045781177"/>
    <m/>
    <s v="FEMALE"/>
    <s v="Dipti.okhal@gmail.com"/>
    <n v="0"/>
    <n v="0"/>
    <s v="INDIAN"/>
    <n v="0"/>
    <n v="0"/>
    <s v="BVDUCDOE/2023-24/13704"/>
    <n v="213070257422"/>
    <x v="18"/>
    <n v="2023170134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3704"/>
  </r>
  <r>
    <s v="W25 BBA13107 Sem4 Jan24"/>
    <n v="2024"/>
    <s v="01"/>
    <x v="3"/>
    <s v="Summer-2024"/>
    <s v="(45) SOE"/>
    <s v="(2) GRADUATION"/>
    <x v="6"/>
    <n v="2445100977"/>
    <s v="AJAY KUMAR YADAV"/>
    <s v="9837010728"/>
    <m/>
    <s v="MALE"/>
    <s v="ajayyadav_1981@yahoo.co.in"/>
    <n v="0"/>
    <n v="0"/>
    <s v="INDIAN"/>
    <n v="0"/>
    <n v="0"/>
    <s v="BVDUCDOE/2023-24/13627"/>
    <n v="294560252424"/>
    <x v="2"/>
    <n v="2023170135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3627"/>
  </r>
  <r>
    <s v="W25 BBA13107 Sem4 Jan24"/>
    <n v="2024"/>
    <s v="01"/>
    <x v="3"/>
    <s v="Summer-2024"/>
    <s v="(45) SOE"/>
    <s v="(2) GRADUATION"/>
    <x v="6"/>
    <n v="2445100978"/>
    <s v="JUVEKAR SWAPNIL"/>
    <s v="9022359457"/>
    <m/>
    <s v="MALE"/>
    <s v="swapijuvekar@gmail.com"/>
    <n v="0"/>
    <n v="0"/>
    <s v="INDIAN"/>
    <n v="0"/>
    <n v="0"/>
    <s v="BVDUCDOE/2023-24/14036"/>
    <n v="346556158340"/>
    <x v="2"/>
    <n v="2023170136"/>
    <s v="AdmissionCancelled (Email dt 26-08-2024)"/>
    <s v="AdmissionCancelled (Email dt 26-08-2024)"/>
    <s v="2024-SUMMER|Sem-1"/>
    <s v="2024-SUMMER-2445100978"/>
    <x v="3"/>
    <s v="Admission Cancelled"/>
    <s v="ADMISSION CANCELLED"/>
    <n v="102000"/>
    <n v="70000"/>
    <n v="19000"/>
    <n v="51000"/>
    <n v="83000"/>
    <m/>
    <m/>
    <m/>
    <m/>
    <m/>
    <s v="NO"/>
    <s v="Exam Portal"/>
    <e v="#N/A"/>
    <e v="#N/A"/>
    <e v="#N/A"/>
    <s v="/14036"/>
  </r>
  <r>
    <s v="W25 BBA13107 Sem4 Jan24"/>
    <n v="2024"/>
    <s v="01"/>
    <x v="3"/>
    <s v="Summer-2024"/>
    <s v="(45) SOE"/>
    <s v="(2) GRADUATION"/>
    <x v="6"/>
    <n v="2445100990"/>
    <s v="MORE AKASH HANMANT"/>
    <s v="7719064697"/>
    <m/>
    <s v="MALE"/>
    <s v="moreakashat7@gmail.com"/>
    <n v="0"/>
    <n v="0"/>
    <s v="INDIAN"/>
    <n v="0"/>
    <n v="0"/>
    <s v="BVDUCDOE/2023-24/14080"/>
    <n v="445533204634"/>
    <x v="18"/>
    <n v="2023170137"/>
    <s v="Admission Cancelled (Email 08-04-2024)"/>
    <s v="Admission Cancelled (Email 08-04-2024)"/>
    <s v="Never Appeared for Any Exam"/>
    <s v="NEVER"/>
    <x v="4"/>
    <s v="Admission Cancelled"/>
    <s v="ADMISSION CANCELLED"/>
    <n v="102000"/>
    <n v="70000"/>
    <n v="10000"/>
    <n v="60000"/>
    <n v="92000"/>
    <m/>
    <m/>
    <m/>
    <m/>
    <m/>
    <s v="NO"/>
    <s v="Exam Portal"/>
    <e v="#N/A"/>
    <e v="#N/A"/>
    <e v="#N/A"/>
    <s v="/14080"/>
  </r>
  <r>
    <s v="W25 BBA13107 Sem4 Jan24"/>
    <n v="2024"/>
    <s v="01"/>
    <x v="3"/>
    <s v="Summer-2024"/>
    <s v="(45) SOE"/>
    <s v="(2) GRADUATION"/>
    <x v="6"/>
    <n v="2445100905"/>
    <s v="KHEDEKAR VRUSHALI SOPAN"/>
    <s v="7387518580"/>
    <m/>
    <s v="FEMALE"/>
    <s v="vrushali.s.khedekar@gmail.com"/>
    <n v="0"/>
    <n v="0"/>
    <s v="INDIAN"/>
    <n v="0"/>
    <n v="0"/>
    <s v="BVDUCDOE/2023-24/13497"/>
    <n v="331050886708"/>
    <x v="18"/>
    <n v="2023170138"/>
    <s v="Eligible"/>
    <s v="Eligible"/>
    <s v="2025-SUMMER|Sem-3"/>
    <s v="2025-SUMMER-2445100905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3497"/>
  </r>
  <r>
    <s v="W25 BBA13107 Sem4 Jan24"/>
    <n v="2024"/>
    <s v="01"/>
    <x v="3"/>
    <s v="Summer-2024"/>
    <s v="(45) SOE"/>
    <s v="(2) GRADUATION"/>
    <x v="6"/>
    <n v="2445100991"/>
    <s v="SHAIKH UMARFARUKH NAWAJISH"/>
    <s v="7249453257"/>
    <m/>
    <s v="MALE"/>
    <s v="umarshaikh5857@gmail.com"/>
    <n v="0"/>
    <n v="0"/>
    <s v="INDIAN"/>
    <n v="0"/>
    <n v="0"/>
    <s v="BVDUCDOE/2023-24/15084"/>
    <n v="741691123579"/>
    <x v="17"/>
    <n v="2023170139"/>
    <s v="Eligible"/>
    <s v="Eligible"/>
    <s v="2024-SUMMER|Sem-1"/>
    <s v="2024-SUMMER-2445100991"/>
    <x v="3"/>
    <s v="W25_PC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5084"/>
  </r>
  <r>
    <s v="W25 BBA13107 Sem4 Jan24"/>
    <n v="2024"/>
    <s v="01"/>
    <x v="3"/>
    <s v="Summer-2024"/>
    <s v="(45) SOE"/>
    <s v="(2) GRADUATION"/>
    <x v="6"/>
    <n v="2445100992"/>
    <s v="KUMBHARKAR JAYESH RAJENDRA"/>
    <s v="8888020606"/>
    <m/>
    <s v="MALE"/>
    <s v="jayeshkumbharkar0206@gmail.com"/>
    <n v="0"/>
    <n v="0"/>
    <s v="INDIAN"/>
    <n v="0"/>
    <n v="0"/>
    <s v="BVDUCDOE/2023-24/15052"/>
    <n v="509386506561"/>
    <x v="2"/>
    <n v="2023170140"/>
    <s v="Eligible"/>
    <s v="Eligible"/>
    <s v="2024-SUMMER|Sem-1"/>
    <s v="2024-SUMMER-2445100992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5052"/>
  </r>
  <r>
    <s v="W25 BBA13107 Sem4 Jan24"/>
    <n v="2024"/>
    <s v="01"/>
    <x v="3"/>
    <s v="Summer-2024"/>
    <s v="(45) SOE"/>
    <s v="(2) GRADUATION"/>
    <x v="6"/>
    <n v="2445100906"/>
    <s v="MARIA VERGHESE"/>
    <s v="9172648106"/>
    <m/>
    <s v="FEMALE"/>
    <s v="mariaverghese17@gmail.com"/>
    <n v="0"/>
    <n v="0"/>
    <s v="INDIAN"/>
    <n v="0"/>
    <n v="0"/>
    <s v="BVDUCDOE/2023-24/15152"/>
    <n v="596426124682"/>
    <x v="18"/>
    <n v="2023170141"/>
    <s v="Eligible"/>
    <s v="Eligible"/>
    <s v="2024-SUMMER|Sem-1"/>
    <s v="2024-SUMMER-2445100906"/>
    <x v="3"/>
    <s v="W25_PC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5152"/>
  </r>
  <r>
    <s v="W25 BBA13107 Sem4 Jan24"/>
    <n v="2024"/>
    <s v="01"/>
    <x v="3"/>
    <s v="Summer-2024"/>
    <s v="(45) SOE"/>
    <s v="(2) GRADUATION"/>
    <x v="6"/>
    <n v="2445100994"/>
    <s v="SHAIKH MOHAMMAD SAHIL ABDUL MANNAN"/>
    <s v="9043618312"/>
    <m/>
    <s v="MALE"/>
    <s v="sahil.amshaikh@live.com"/>
    <n v="0"/>
    <n v="0"/>
    <s v="INDIAN"/>
    <n v="0"/>
    <n v="0"/>
    <s v="BVDUCDOE/2023-24/15237"/>
    <n v="837436228498"/>
    <x v="2"/>
    <n v="2023170142"/>
    <s v="Eligible"/>
    <s v="Eligible"/>
    <s v="2025-SUMMER|Sem-3"/>
    <s v="2025-SUMMER-2445100994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5237"/>
  </r>
  <r>
    <s v="W25 BBA13107 Sem4 Jan24"/>
    <n v="2024"/>
    <s v="01"/>
    <x v="3"/>
    <s v="Summer-2024"/>
    <s v="(45) SOE"/>
    <s v="(2) GRADUATION"/>
    <x v="6"/>
    <n v="2445100995"/>
    <s v="MANE SAURABH ANIL"/>
    <s v="8552962639"/>
    <m/>
    <s v="MALE"/>
    <s v="saurabhmane847@gmail.com"/>
    <n v="0"/>
    <n v="0"/>
    <s v="INDIAN"/>
    <n v="0"/>
    <n v="0"/>
    <s v="BVDUCDOE/2023-24/15238"/>
    <n v="939852770068"/>
    <x v="18"/>
    <n v="2023170143"/>
    <s v="Eligible"/>
    <s v="Eligible"/>
    <s v="2025-SUMMER|Sem-3"/>
    <s v="2025-SUMMER-2445100995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5238"/>
  </r>
  <r>
    <s v="W25 BBA13107 Sem4 Jan24"/>
    <n v="2024"/>
    <s v="01"/>
    <x v="3"/>
    <s v="Summer-2024"/>
    <s v="(45) SOE"/>
    <s v="(2) GRADUATION"/>
    <x v="6"/>
    <n v="2445100907"/>
    <s v="NANDINI CHANDOLA"/>
    <s v="9166464111"/>
    <m/>
    <s v="FEMALE"/>
    <s v="nandinichandola@gmail.com"/>
    <n v="0"/>
    <n v="0"/>
    <s v="INDIAN"/>
    <n v="0"/>
    <n v="0"/>
    <s v="BVDUCDOE/2023-24/15293"/>
    <n v="704610018426"/>
    <x v="2"/>
    <n v="2023170144"/>
    <s v="Eligible"/>
    <s v="Eligible"/>
    <s v="2024-SUMMER|Sem-1"/>
    <s v="2024-SUMMER-2445100907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5293"/>
  </r>
  <r>
    <s v="W25 BBA13107 Sem4 Jan24"/>
    <n v="2024"/>
    <s v="01"/>
    <x v="3"/>
    <s v="Summer-2024"/>
    <s v="(45) SOE"/>
    <s v="(2) GRADUATION"/>
    <x v="6"/>
    <n v="2445100997"/>
    <s v="D SOUZA STANLEY BAJEL"/>
    <s v="8879022158"/>
    <m/>
    <s v="MALE"/>
    <s v="stanley2406@gmail.com"/>
    <n v="0"/>
    <n v="0"/>
    <s v="INDIAN"/>
    <n v="0"/>
    <n v="0"/>
    <s v="BVDUCDOE/2023-24/15595"/>
    <n v="598329893435"/>
    <x v="18"/>
    <n v="2023170145"/>
    <s v="Eligible"/>
    <s v="Eligible"/>
    <s v="2025-SUMMER|Sem-3"/>
    <s v="2025-SUMMER-2445100997"/>
    <x v="0"/>
    <s v="W25_EF_Sem-4_RG(WB)"/>
    <n v="4"/>
    <n v="102000"/>
    <n v="70000"/>
    <n v="104000"/>
    <n v="-34000"/>
    <n v="-2000"/>
    <m/>
    <m/>
    <m/>
    <m/>
    <m/>
    <s v="NO"/>
    <s v="Pass"/>
    <s v="Accessed"/>
    <s v="Accessed"/>
    <e v="#N/A"/>
    <s v="/15595"/>
  </r>
  <r>
    <s v="W25 BBA13107 Sem4 Jan24"/>
    <n v="2024"/>
    <s v="01"/>
    <x v="3"/>
    <s v="Summer-2024"/>
    <s v="(45) SOE"/>
    <s v="(2) GRADUATION"/>
    <x v="6"/>
    <n v="2445100998"/>
    <s v="PARAB PRATIK PRAMOD"/>
    <s v="9892197245"/>
    <m/>
    <s v="MALE"/>
    <s v="pparab848@gmail.com"/>
    <n v="0"/>
    <n v="0"/>
    <s v="INDIAN"/>
    <n v="0"/>
    <n v="0"/>
    <s v="BVDUCDOE/2023-24/15667"/>
    <n v="487460905438"/>
    <x v="2"/>
    <n v="2023170146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5667"/>
  </r>
  <r>
    <s v="W25 BBA13107 Sem4 Jan24"/>
    <n v="2024"/>
    <s v="01"/>
    <x v="3"/>
    <s v="Summer-2024"/>
    <s v="(45) SOE"/>
    <s v="(2) GRADUATION"/>
    <x v="6"/>
    <n v="2445101000"/>
    <s v="SHAH PARSHWA RAJIV"/>
    <s v="7588113099"/>
    <m/>
    <s v="MALE"/>
    <s v="parshwashah1818@gmail.com"/>
    <n v="0"/>
    <n v="0"/>
    <s v="INDIAN"/>
    <n v="0"/>
    <n v="0"/>
    <s v="BVDUCDOE/2023-24/15921"/>
    <n v="880081774645"/>
    <x v="19"/>
    <n v="2023170147"/>
    <s v="Eligible"/>
    <s v="Eligible"/>
    <s v="2025-SUMMER|Sem-3"/>
    <s v="2025-SUMMER-2445101000"/>
    <x v="0"/>
    <s v="W25_EF_Sem-4_RG(WB)"/>
    <n v="4"/>
    <n v="102000"/>
    <n v="70000"/>
    <n v="53000"/>
    <n v="17000"/>
    <n v="49000"/>
    <m/>
    <m/>
    <m/>
    <m/>
    <m/>
    <s v="NO"/>
    <s v="Pass"/>
    <s v="Accessed"/>
    <s v="Accessed"/>
    <e v="#N/A"/>
    <s v="/15921"/>
  </r>
  <r>
    <s v="W25 BBA13107 Sem4 Jan24"/>
    <n v="2024"/>
    <s v="01"/>
    <x v="3"/>
    <s v="Summer-2024"/>
    <s v="(45) SOE"/>
    <s v="(2) GRADUATION"/>
    <x v="6"/>
    <n v="2445100908"/>
    <s v="PATEL MEGHABEN GOVINDBHAI"/>
    <s v="7990880638"/>
    <m/>
    <s v="FEMALE"/>
    <s v="patelmegha.879702@gmail.com"/>
    <n v="0"/>
    <n v="0"/>
    <s v="INDIAN"/>
    <n v="0"/>
    <n v="0"/>
    <s v="BVDUCDOE/2023-24/15731"/>
    <n v="296885842204"/>
    <x v="2"/>
    <n v="2023170148"/>
    <s v="Eligible"/>
    <s v="Eligible"/>
    <s v="2025-SUMMER|Sem-3"/>
    <s v="2025-SUMMER-2445100908"/>
    <x v="0"/>
    <s v="W25_E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5731"/>
  </r>
  <r>
    <s v="W25 BBA13107 Sem4 Jan24"/>
    <n v="2024"/>
    <s v="01"/>
    <x v="3"/>
    <s v="Summer-2024"/>
    <s v="(45) SOE"/>
    <s v="(2) GRADUATION"/>
    <x v="6"/>
    <n v="2445101001"/>
    <s v="SONAWANE ROHIT RAVINDRA"/>
    <s v="9226527373"/>
    <m/>
    <s v="MALE"/>
    <s v="rohitrus9@gmail.com"/>
    <n v="0"/>
    <n v="0"/>
    <s v="INDIAN"/>
    <n v="0"/>
    <n v="0"/>
    <s v="BVDUCDOE/2023-24/14893"/>
    <n v="475479336710"/>
    <x v="17"/>
    <n v="2023170149"/>
    <s v="Eligible"/>
    <s v="Eligible"/>
    <s v="2025-SUMMER|Sem-3"/>
    <s v="2025-SUMMER-2445101001"/>
    <x v="0"/>
    <s v="W25_EF_Sem-4_RG(WB)"/>
    <n v="4"/>
    <n v="102000"/>
    <n v="70000"/>
    <n v="70000"/>
    <n v="0"/>
    <n v="32000"/>
    <m/>
    <m/>
    <m/>
    <m/>
    <m/>
    <s v="NO"/>
    <s v="Pass"/>
    <s v="Accessed"/>
    <s v="Accessed"/>
    <e v="#N/A"/>
    <s v="/14893"/>
  </r>
  <r>
    <s v="W25 BBA13107 Sem4 Jan24"/>
    <n v="2024"/>
    <s v="01"/>
    <x v="3"/>
    <s v="Summer-2024"/>
    <s v="(45) SOE"/>
    <s v="(2) GRADUATION"/>
    <x v="6"/>
    <n v="2445101003"/>
    <s v="DUMBRE AKSHAY DINKAR"/>
    <s v="8600818661"/>
    <m/>
    <s v="MALE"/>
    <s v="akshaydumbre5@gmail.com"/>
    <n v="0"/>
    <n v="0"/>
    <s v="INDIAN"/>
    <n v="0"/>
    <n v="0"/>
    <s v="BVDUCDOE/2023-24/16258"/>
    <n v="412012191475"/>
    <x v="2"/>
    <n v="2023170150"/>
    <s v="Eligible"/>
    <s v="Eligible"/>
    <s v="2024-SUMMER|Sem-1"/>
    <s v="2024-SUMMER-2445101003"/>
    <x v="3"/>
    <s v="W25_PCF_Sem-4_RG(WB)"/>
    <n v="4"/>
    <n v="102000"/>
    <n v="70000"/>
    <n v="53000"/>
    <n v="17000"/>
    <n v="49000"/>
    <m/>
    <m/>
    <m/>
    <m/>
    <m/>
    <s v="NO"/>
    <s v="Exam Portal"/>
    <s v="Accessed"/>
    <s v="Accessed"/>
    <e v="#N/A"/>
    <s v="/16258"/>
  </r>
  <r>
    <s v="W25 BBA13107 Sem4 Jan24"/>
    <n v="2024"/>
    <s v="01"/>
    <x v="3"/>
    <s v="Summer-2024"/>
    <s v="(45) SOE"/>
    <s v="(2) GRADUATION"/>
    <x v="6"/>
    <n v="2445100909"/>
    <s v="GINELO ROHINI"/>
    <s v="7385955050"/>
    <m/>
    <s v="FEMALE"/>
    <s v="rohiniginelo12@gmail.com"/>
    <n v="0"/>
    <n v="0"/>
    <s v="INDIAN"/>
    <n v="0"/>
    <n v="0"/>
    <s v="BVDUCDOE/2023-24/16003"/>
    <n v="760269474500"/>
    <x v="2"/>
    <n v="2023170151"/>
    <s v="Eligible"/>
    <s v="Eligible"/>
    <s v="2025-SUMMER|Sem-3"/>
    <s v="2025-SUMMER-2445100909"/>
    <x v="0"/>
    <s v="W25_EF_Sem-4_RG(WB)"/>
    <n v="4"/>
    <n v="102000"/>
    <n v="70000"/>
    <n v="70000"/>
    <n v="0"/>
    <n v="32000"/>
    <m/>
    <m/>
    <m/>
    <m/>
    <m/>
    <s v="NO"/>
    <s v="Exam Portal"/>
    <s v="Accessed"/>
    <s v="Accessed"/>
    <e v="#N/A"/>
    <s v="/16003"/>
  </r>
  <r>
    <s v="W25 BBA13107 Sem4 Jan24"/>
    <n v="2024"/>
    <s v="01"/>
    <x v="3"/>
    <s v="Summer-2024"/>
    <s v="(45) SOE"/>
    <s v="(2) GRADUATION"/>
    <x v="6"/>
    <n v="2445100918"/>
    <s v="BHALERAO RUTUJA JAYANT"/>
    <s v="7972361663"/>
    <m/>
    <s v="FEMALE"/>
    <s v="rutuja.bhalerao.bvdu@gmail.com"/>
    <n v="0"/>
    <n v="0"/>
    <s v="INDIAN"/>
    <n v="0"/>
    <n v="0"/>
    <s v="BVDUCDOE/2023-24/15831"/>
    <n v="758502581998"/>
    <x v="2"/>
    <n v="2023170152"/>
    <s v="Eligible"/>
    <s v="Eligible"/>
    <s v="Never Appeared for Any Exam"/>
    <s v="NEVER"/>
    <x v="4"/>
    <s v="W25_PCF_Sem-4_RG(WB)"/>
    <n v="4"/>
    <n v="102000"/>
    <n v="70000"/>
    <n v="19000"/>
    <n v="51000"/>
    <n v="83000"/>
    <m/>
    <m/>
    <m/>
    <m/>
    <m/>
    <s v="NO"/>
    <s v="Exam Portal"/>
    <s v="Not Accessed"/>
    <s v="Not Accessed"/>
    <e v="#N/A"/>
    <s v="/15831"/>
  </r>
  <r>
    <s v="W25 BBA13107 Sem4 Jan24"/>
    <n v="2024"/>
    <s v="01"/>
    <x v="3"/>
    <s v="Summer-2024"/>
    <s v="(45) SOE"/>
    <s v="(2) GRADUATION"/>
    <x v="6"/>
    <n v="2445101004"/>
    <s v="PATIL ANIL JAYWANT"/>
    <s v="9004113665"/>
    <m/>
    <s v="MALE"/>
    <s v="anil.elevator@gmail.com"/>
    <n v="0"/>
    <n v="0"/>
    <s v="INDIAN"/>
    <n v="0"/>
    <n v="0"/>
    <s v="BVDUCDOE/2023-24/16257"/>
    <n v="330884639487"/>
    <x v="2"/>
    <n v="2023170153"/>
    <s v="Eligible"/>
    <s v="Eligible"/>
    <s v="2024-SUMMER|Sem-1"/>
    <s v="2024-SUMMER-2445101004"/>
    <x v="3"/>
    <s v="W25_PCF_Sem-4_RG(WB)"/>
    <n v="4"/>
    <n v="102000"/>
    <n v="70000"/>
    <n v="19000"/>
    <n v="51000"/>
    <n v="83000"/>
    <m/>
    <m/>
    <m/>
    <m/>
    <m/>
    <s v="NO"/>
    <s v="Exam Portal"/>
    <s v="Accessed"/>
    <s v="Accessed"/>
    <e v="#N/A"/>
    <s v="/16257"/>
  </r>
  <r>
    <s v="W25 BBA13107 Sem4 Jan24"/>
    <n v="2024"/>
    <s v="01"/>
    <x v="3"/>
    <s v="Summer-2024"/>
    <s v="(45) SOE"/>
    <s v="(2) GRADUATION"/>
    <x v="6"/>
    <n v="2445101005"/>
    <s v="SAYAN GHOSH"/>
    <s v="9051424294"/>
    <m/>
    <s v="MALE"/>
    <s v="syngh.work@gmail.com"/>
    <n v="0"/>
    <n v="0"/>
    <s v="INDIAN"/>
    <n v="0"/>
    <n v="0"/>
    <s v="BVDUCDOE/2023-24/16390"/>
    <n v="710664949001"/>
    <x v="2"/>
    <n v="2023170154"/>
    <s v="Eligible"/>
    <s v="Eligible"/>
    <s v="2025-SUMMER|Sem-3"/>
    <s v="2025-SUMMER-2445101005"/>
    <x v="0"/>
    <s v="W25_EF_Sem-4_RG(WB)"/>
    <n v="4"/>
    <n v="102000"/>
    <n v="70000"/>
    <n v="53000"/>
    <n v="17000"/>
    <n v="49000"/>
    <m/>
    <m/>
    <m/>
    <m/>
    <m/>
    <s v="NO"/>
    <s v="Pass"/>
    <s v="Accessed"/>
    <s v="Accessed"/>
    <e v="#N/A"/>
    <s v="/16390"/>
  </r>
  <r>
    <s v="W25 BBA13107 Sem4 Jan24"/>
    <n v="2024"/>
    <s v="01"/>
    <x v="3"/>
    <s v="Summer-2024"/>
    <s v="(45) SOE"/>
    <s v="(2) GRADUATION"/>
    <x v="6"/>
    <n v="2445101006"/>
    <s v="BANSOD SHRINATH VILAS"/>
    <s v="9226340002"/>
    <m/>
    <s v="MALE"/>
    <s v="shrinathbansod@gmail.com"/>
    <n v="0"/>
    <n v="0"/>
    <s v="INDIAN"/>
    <n v="0"/>
    <n v="0"/>
    <s v="BVDUCDOE/2023-24/3646"/>
    <n v="718501058434"/>
    <x v="2"/>
    <n v="2023170155"/>
    <s v="Eligible"/>
    <s v="Eligible"/>
    <s v="2024-SUMMER|Sem-1"/>
    <s v="2024-SUMMER-2445101006"/>
    <x v="3"/>
    <s v="W25_PCF_Sem-4_RG(WB)"/>
    <n v="4"/>
    <n v="102000"/>
    <n v="70000"/>
    <n v="53000"/>
    <n v="17000"/>
    <n v="49000"/>
    <m/>
    <m/>
    <m/>
    <m/>
    <m/>
    <s v="NO"/>
    <s v="Exam Portal"/>
    <s v="Accessed"/>
    <s v="Accessed"/>
    <e v="#N/A"/>
    <s v="/3646"/>
  </r>
  <r>
    <s v="W25 BBA13107 Sem5 Jul23"/>
    <n v="2023"/>
    <n v="7"/>
    <x v="4"/>
    <s v="Winter-2023"/>
    <s v="(45) SOE"/>
    <s v="(2) GRADUATION"/>
    <x v="6"/>
    <n v="2345101600"/>
    <s v="LAHAMGE DILIP RAJENDRA"/>
    <n v="7448171100"/>
    <m/>
    <n v="0"/>
    <s v="diliplahamge0@gmail.com"/>
    <n v="0"/>
    <n v="0"/>
    <s v="INDIAN"/>
    <n v="0"/>
    <n v="0"/>
    <s v="BVDUCDOE/2023-24/1867"/>
    <s v="968561360620"/>
    <x v="2"/>
    <n v="2023170001"/>
    <s v="Eligible"/>
    <s v="Confirmed"/>
    <s v="Never Appeared for Any Exam"/>
    <s v="NEVER"/>
    <x v="5"/>
    <s v="W25_PCF_SEM-5_RG(WB)"/>
    <n v="5"/>
    <n v="104000"/>
    <n v="87000"/>
    <n v="14500"/>
    <n v="72500"/>
    <n v="89500"/>
    <m/>
    <m/>
    <m/>
    <m/>
    <m/>
    <s v="NO"/>
    <s v="Exam Portal"/>
    <s v="Accessed"/>
    <s v="Accessed"/>
    <e v="#N/A"/>
    <s v="/1867"/>
  </r>
  <r>
    <s v="W25 BBA13107 Sem5 Jul23"/>
    <n v="2023"/>
    <n v="7"/>
    <x v="4"/>
    <s v="Winter-2023"/>
    <s v="(45) SOE"/>
    <s v="(2) GRADUATION"/>
    <x v="6"/>
    <n v="2345101602"/>
    <s v="NAGRAJ GAURAV SURESH"/>
    <n v="8806367224"/>
    <m/>
    <n v="0"/>
    <s v="gauravnagraj28@gmail.com"/>
    <n v="0"/>
    <n v="0"/>
    <s v="INDIAN"/>
    <n v="0"/>
    <n v="0"/>
    <s v="BVDUCDOE/2023-24/1116"/>
    <s v="270409968017"/>
    <x v="2"/>
    <n v="2023170003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1116"/>
  </r>
  <r>
    <s v="W25 BBA13107 Sem5 Jul23"/>
    <n v="2023"/>
    <n v="7"/>
    <x v="4"/>
    <s v="Winter-2023"/>
    <s v="(45) SOE"/>
    <s v="(2) GRADUATION"/>
    <x v="6"/>
    <n v="2345102125"/>
    <s v="SHIPURKAR HIRANSHI NARESH"/>
    <n v="9920456000"/>
    <m/>
    <n v="0"/>
    <s v="hiranshi.shipurkar@gmail.com"/>
    <n v="0"/>
    <n v="0"/>
    <s v="INDIAN"/>
    <n v="0"/>
    <n v="0"/>
    <s v="BVDUCDOE/2023-24/1859"/>
    <s v="989321561366"/>
    <x v="2"/>
    <n v="2023170004"/>
    <s v="Eligible"/>
    <s v="Confirmed"/>
    <s v="2025-SUMMER|Sem-4"/>
    <s v="2025-SUMMER-2345102125"/>
    <x v="0"/>
    <s v="W25_EF_SEM-5_RG(WB)"/>
    <n v="5"/>
    <n v="104000"/>
    <n v="87000"/>
    <n v="70000"/>
    <n v="17000"/>
    <n v="34000"/>
    <m/>
    <m/>
    <m/>
    <m/>
    <m/>
    <s v="NO"/>
    <s v="Exam Portal"/>
    <s v="Accessed"/>
    <s v="Accessed"/>
    <e v="#N/A"/>
    <s v="/1859"/>
  </r>
  <r>
    <s v="W25 BBA13107 Sem5 Jul23"/>
    <n v="2023"/>
    <n v="7"/>
    <x v="4"/>
    <s v="Winter-2023"/>
    <s v="(45) SOE"/>
    <s v="(2) GRADUATION"/>
    <x v="6"/>
    <n v="2345102145"/>
    <s v="HRISHIKESH SHAM SARODE"/>
    <n v="7756091037"/>
    <m/>
    <n v="0"/>
    <s v="tanmay4sarode@gmail.com"/>
    <n v="0"/>
    <n v="0"/>
    <s v="INDIAN"/>
    <n v="0"/>
    <n v="0"/>
    <s v="BVDUCDOE/2023-24/1956"/>
    <s v="444987354840"/>
    <x v="2"/>
    <n v="2023170005"/>
    <s v="Eligible"/>
    <s v="Confirmed"/>
    <s v="2025-SUMMER|Sem-4"/>
    <s v="2025-SUMMER-2345102145"/>
    <x v="0"/>
    <s v="W25_EF_SEM-5_RG(WB)"/>
    <n v="5"/>
    <n v="104000"/>
    <n v="87000"/>
    <n v="104000"/>
    <n v="-17000"/>
    <n v="0"/>
    <m/>
    <m/>
    <m/>
    <m/>
    <m/>
    <s v="NO"/>
    <s v="Pass"/>
    <s v="Accessed"/>
    <s v="Accessed"/>
    <e v="#N/A"/>
    <s v="/1956"/>
  </r>
  <r>
    <s v="W25 BBA13107 Sem5 Jul23"/>
    <n v="2023"/>
    <n v="7"/>
    <x v="4"/>
    <s v="Winter-2023"/>
    <s v="(45) SOE"/>
    <s v="(2) GRADUATION"/>
    <x v="6"/>
    <n v="2345102163"/>
    <s v="JAYAPRAVEEN K"/>
    <n v="7760403244"/>
    <m/>
    <n v="0"/>
    <s v="jayapraveenk85@gmail.com"/>
    <n v="0"/>
    <n v="0"/>
    <s v="INDIAN"/>
    <n v="0"/>
    <n v="0"/>
    <s v="BVDUCDOE/2023-24/1866"/>
    <s v="616696534673"/>
    <x v="2"/>
    <n v="2023170006"/>
    <s v="Eligible"/>
    <s v="Confirmed"/>
    <s v="2023-WINTER|Sem-1"/>
    <s v="2023-WINTER-2345102163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1866"/>
  </r>
  <r>
    <s v="W25 BBA13107 Sem5 Jul23"/>
    <n v="2023"/>
    <n v="7"/>
    <x v="4"/>
    <s v="Winter-2023"/>
    <s v="(45) SOE"/>
    <s v="(2) GRADUATION"/>
    <x v="6"/>
    <n v="2345102179"/>
    <s v="JOG SHASHANK SHRIKANT"/>
    <n v="9920950007"/>
    <m/>
    <n v="0"/>
    <s v="shashankjog@gmail.com"/>
    <n v="0"/>
    <n v="0"/>
    <s v="INDIAN"/>
    <n v="0"/>
    <n v="0"/>
    <s v="BVDUCDOE/2023-24/1869"/>
    <s v="607551336302"/>
    <x v="2"/>
    <n v="2023170007"/>
    <s v="Eligible"/>
    <s v="Confirmed"/>
    <s v="2025-SUMMER|Sem-4"/>
    <s v="2025-SUMMER-2345102179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1869"/>
  </r>
  <r>
    <s v="W25 BBA13107 Sem5 Jul23"/>
    <n v="2023"/>
    <n v="7"/>
    <x v="4"/>
    <s v="Winter-2023"/>
    <s v="(45) SOE"/>
    <s v="(2) GRADUATION"/>
    <x v="6"/>
    <n v="2345102189"/>
    <s v="SAKLA LOKESH SANJAY"/>
    <n v="9730081104"/>
    <m/>
    <n v="0"/>
    <s v="lokeshsakla2210@gmail.com"/>
    <n v="0"/>
    <n v="0"/>
    <s v="INDIAN"/>
    <n v="0"/>
    <n v="0"/>
    <s v="BVDUCDOE/2023-24/3606"/>
    <s v="384734040882"/>
    <x v="2"/>
    <n v="2023170008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3606"/>
  </r>
  <r>
    <s v="W25 BBA13107 Sem5 Jul23"/>
    <n v="2023"/>
    <n v="7"/>
    <x v="4"/>
    <s v="Winter-2023"/>
    <s v="(45) SOE"/>
    <s v="(2) GRADUATION"/>
    <x v="6"/>
    <n v="2345102195"/>
    <s v="NERURKAR MAYURESH VIKRAM"/>
    <n v="9970815169"/>
    <m/>
    <n v="0"/>
    <s v="vinaya.nerurkar10@gmail.com"/>
    <n v="0"/>
    <n v="0"/>
    <s v="INDIAN"/>
    <n v="0"/>
    <n v="0"/>
    <s v="BVDUCDOE/2023-24/3412"/>
    <s v="676660979364"/>
    <x v="2"/>
    <n v="2023170009"/>
    <s v="Eligible"/>
    <s v="Confirmed"/>
    <s v="2025-SUMMER|Sem-4"/>
    <s v="2025-SUMMER-2345102195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3412"/>
  </r>
  <r>
    <s v="W25 BBA13107 Sem5 Jul23"/>
    <n v="2023"/>
    <n v="7"/>
    <x v="4"/>
    <s v="Winter-2023"/>
    <s v="(45) SOE"/>
    <s v="(2) GRADUATION"/>
    <x v="6"/>
    <n v="2345102241"/>
    <s v="NADEEM"/>
    <n v="9213821461"/>
    <m/>
    <n v="0"/>
    <s v="nadeemansari03093@gmail.com"/>
    <n v="0"/>
    <n v="0"/>
    <s v="INDIAN"/>
    <n v="0"/>
    <n v="0"/>
    <s v="BVDUCDOE/2023-24/1861"/>
    <s v="494923297768"/>
    <x v="2"/>
    <n v="2023170010"/>
    <s v="Eligible"/>
    <s v="Confirmed"/>
    <s v="Never Appeared for Any Exam"/>
    <s v="NEVER"/>
    <x v="5"/>
    <s v="W25_PCF_SEM-5_RG(WB)"/>
    <n v="5"/>
    <n v="104000"/>
    <n v="87000"/>
    <n v="14500"/>
    <n v="72500"/>
    <n v="89500"/>
    <m/>
    <m/>
    <m/>
    <m/>
    <m/>
    <s v="NO"/>
    <s v="Exam Portal"/>
    <s v="Not Accessed"/>
    <s v="Not Accessed"/>
    <e v="#N/A"/>
    <s v="/1861"/>
  </r>
  <r>
    <s v="W25 BBA13107 Sem5 Jul23"/>
    <n v="2023"/>
    <n v="7"/>
    <x v="4"/>
    <s v="Winter-2023"/>
    <s v="(45) SOE"/>
    <s v="(2) GRADUATION"/>
    <x v="6"/>
    <n v="2345102464"/>
    <s v="NALAWADE AKSHAY PRAKASH"/>
    <n v="7776816109"/>
    <m/>
    <n v="0"/>
    <s v="akshnalawade45@gmail.com"/>
    <n v="0"/>
    <n v="0"/>
    <s v="INDIAN"/>
    <n v="0"/>
    <n v="0"/>
    <s v="BVDUCDOE/2023-24/1898"/>
    <s v="272991295214"/>
    <x v="2"/>
    <n v="2023170011"/>
    <s v="Eligible"/>
    <s v="Confirmed"/>
    <s v="2023-WINTER|Sem-1"/>
    <s v="2023-WINTER-2345102464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1898"/>
  </r>
  <r>
    <s v="W25 BBA13107 Sem5 Jul23"/>
    <n v="2023"/>
    <n v="7"/>
    <x v="4"/>
    <s v="Winter-2023"/>
    <s v="(45) SOE"/>
    <s v="(2) GRADUATION"/>
    <x v="6"/>
    <n v="2345102473"/>
    <s v="PATHAK NITIN DWARKANATH"/>
    <n v="9422245035"/>
    <m/>
    <n v="0"/>
    <s v="pathak104nitin@hotmail.com"/>
    <n v="0"/>
    <n v="0"/>
    <s v="INDIAN"/>
    <n v="0"/>
    <n v="0"/>
    <s v="BVDUCDOE/2023-24/4040"/>
    <s v="338007644384"/>
    <x v="2"/>
    <n v="2023170012"/>
    <s v="Eligible"/>
    <s v="Confirmed"/>
    <s v="2023-WINTER|Sem-1"/>
    <s v="2023-WINTER-2345102473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4040"/>
  </r>
  <r>
    <s v="W25 BBA13107 Sem5 Jul23"/>
    <n v="2023"/>
    <n v="7"/>
    <x v="4"/>
    <s v="Winter-2023"/>
    <s v="(45) SOE"/>
    <s v="(2) GRADUATION"/>
    <x v="6"/>
    <n v="2345104076"/>
    <s v="SURVE PRATIKSHA PRATAPRAO"/>
    <n v="8308625591"/>
    <n v="8308625591"/>
    <n v="0"/>
    <s v="pratikshasurve2011@gmail.com"/>
    <n v="0"/>
    <n v="0"/>
    <s v="INDIAN"/>
    <n v="0"/>
    <n v="0"/>
    <s v="BVDUCDOE/2023-24/3293"/>
    <s v="938733927646"/>
    <x v="2"/>
    <n v="2023170013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3293"/>
  </r>
  <r>
    <s v="W25 BBA13107 Sem5 Jul23"/>
    <n v="2023"/>
    <n v="7"/>
    <x v="4"/>
    <s v="Winter-2023"/>
    <s v="(45) SOE"/>
    <s v="(2) GRADUATION"/>
    <x v="6"/>
    <n v="2345102484"/>
    <s v="RAHUL"/>
    <n v="8168985097"/>
    <m/>
    <n v="0"/>
    <s v="rahul.gulia094@gmail.com"/>
    <n v="0"/>
    <n v="0"/>
    <s v="INDIAN"/>
    <n v="0"/>
    <n v="0"/>
    <s v="BVDUCDOE/2023-24/1860"/>
    <s v="974624676859"/>
    <x v="2"/>
    <n v="2023170014"/>
    <s v="Eligible"/>
    <s v="Confirmed"/>
    <s v="2025-SUMMER|Sem-4"/>
    <s v="2025-SUMMER-2345102484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1860"/>
  </r>
  <r>
    <s v="W25 BBA13107 Sem5 Jul23"/>
    <n v="2023"/>
    <n v="7"/>
    <x v="4"/>
    <s v="Winter-2023"/>
    <s v="(45) SOE"/>
    <s v="(2) GRADUATION"/>
    <x v="6"/>
    <n v="2345102486"/>
    <s v="RAMTEKE RITIKA RAJESH"/>
    <n v="9082288167"/>
    <m/>
    <n v="0"/>
    <s v="ritikaramteke01@gmail.com"/>
    <n v="0"/>
    <n v="0"/>
    <s v="INDIAN"/>
    <n v="0"/>
    <n v="0"/>
    <s v="BVDUCDOE/2023-24/1871"/>
    <s v="298166505013"/>
    <x v="2"/>
    <n v="2023170015"/>
    <s v="Eligible"/>
    <s v="Confirmed"/>
    <s v="2025-SUMMER|Sem-4"/>
    <s v="2025-SUMMER-2345102486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1871"/>
  </r>
  <r>
    <s v="W25 BBA13107 Sem5 Jul23"/>
    <n v="2023"/>
    <n v="7"/>
    <x v="4"/>
    <s v="Winter-2023"/>
    <s v="(45) SOE"/>
    <s v="(2) GRADUATION"/>
    <x v="6"/>
    <n v="2345102519"/>
    <s v="BHOSLE SAYLI SHASHIKANT"/>
    <n v="9987773073"/>
    <m/>
    <n v="0"/>
    <s v="sayli.bhosle@gmail.com"/>
    <n v="0"/>
    <n v="0"/>
    <s v="INDIAN"/>
    <n v="0"/>
    <n v="0"/>
    <s v="BVDUCDOE/2023-24/2741"/>
    <s v="461324971752"/>
    <x v="2"/>
    <n v="2023170016"/>
    <s v="Eligible"/>
    <s v="Confirmed"/>
    <s v="2025-SUMMER|Sem-4"/>
    <s v="2025-SUMMER-2345102519"/>
    <x v="0"/>
    <s v="W25_EF_SEM-5_RG(WB)"/>
    <n v="5"/>
    <n v="104000"/>
    <n v="87000"/>
    <n v="104000"/>
    <n v="-17000"/>
    <n v="0"/>
    <m/>
    <m/>
    <m/>
    <m/>
    <m/>
    <s v="NO"/>
    <s v="Pass"/>
    <s v="Accessed"/>
    <s v="Accessed"/>
    <e v="#N/A"/>
    <s v="/2741"/>
  </r>
  <r>
    <s v="W25 BBA13107 Sem5 Jul23"/>
    <n v="2023"/>
    <n v="7"/>
    <x v="4"/>
    <s v="Winter-2023"/>
    <s v="(45) SOE"/>
    <s v="(2) GRADUATION"/>
    <x v="6"/>
    <n v="2345102532"/>
    <s v="POWAR SHUBHAM BALASAHEB"/>
    <n v="9637884069"/>
    <m/>
    <n v="0"/>
    <s v="shubhampawar5780@gmail.com"/>
    <n v="0"/>
    <n v="0"/>
    <s v="INDIAN"/>
    <n v="0"/>
    <n v="0"/>
    <s v="BVDUCDOE/2023-24/1863"/>
    <s v="936670513738"/>
    <x v="2"/>
    <n v="2023170017"/>
    <s v="Eligible"/>
    <s v="Confirmed"/>
    <s v="Never Appeared for Any Exam"/>
    <s v="NEVER"/>
    <x v="5"/>
    <s v="W25_PCF_SEM-5_RG(WB)"/>
    <n v="5"/>
    <n v="104000"/>
    <n v="87000"/>
    <n v="36000"/>
    <n v="51000"/>
    <n v="68000"/>
    <m/>
    <m/>
    <m/>
    <m/>
    <m/>
    <s v="NO"/>
    <s v="Exam Portal"/>
    <s v="Not Accessed"/>
    <s v="Not Accessed"/>
    <e v="#N/A"/>
    <s v="/1863"/>
  </r>
  <r>
    <s v="W25 BBA13107 Sem5 Jul23"/>
    <n v="2023"/>
    <n v="7"/>
    <x v="4"/>
    <s v="Winter-2023"/>
    <s v="(45) SOE"/>
    <s v="(2) GRADUATION"/>
    <x v="6"/>
    <n v="2345102539"/>
    <s v="PAWAR SHUBHANGI BALASAHEB"/>
    <n v="7756938491"/>
    <m/>
    <n v="0"/>
    <s v="shubhanginimbalkar0305@gmail.com"/>
    <n v="0"/>
    <n v="0"/>
    <s v="INDIAN"/>
    <n v="0"/>
    <n v="0"/>
    <s v="BVDUCDOE/2023-24/1862"/>
    <s v="401492972463"/>
    <x v="2"/>
    <n v="2023170018"/>
    <s v="Eligible"/>
    <s v="Confirmed"/>
    <s v="Never Appeared for Any Exam"/>
    <s v="NEVER"/>
    <x v="5"/>
    <s v="W25_PCF_SEM-5_RG(WB)"/>
    <n v="5"/>
    <n v="104000"/>
    <n v="87000"/>
    <n v="36000"/>
    <n v="51000"/>
    <n v="68000"/>
    <m/>
    <m/>
    <m/>
    <m/>
    <m/>
    <s v="NO"/>
    <s v="Exam Portal"/>
    <s v="Not Accessed"/>
    <s v="Not Accessed"/>
    <e v="#N/A"/>
    <s v="/1862"/>
  </r>
  <r>
    <s v="W25 BBA13107 Sem5 Jul23"/>
    <n v="2023"/>
    <n v="7"/>
    <x v="4"/>
    <s v="Winter-2023"/>
    <s v="(45) SOE"/>
    <s v="(2) GRADUATION"/>
    <x v="6"/>
    <n v="2345102543"/>
    <s v="SHYAMRAYGOWDA PATIL"/>
    <n v="9765133323"/>
    <m/>
    <n v="0"/>
    <s v="shamptl@yahoo.com"/>
    <n v="0"/>
    <n v="0"/>
    <s v="INDIAN"/>
    <n v="0"/>
    <n v="0"/>
    <s v="BVDUCDOE/2023-24/3382"/>
    <s v="954825323926"/>
    <x v="2"/>
    <n v="2023170019"/>
    <s v="Eligible"/>
    <s v="Confirmed"/>
    <s v="2025-SUMMER|Sem-4"/>
    <s v="2025-SUMMER-2345102543"/>
    <x v="0"/>
    <s v="W25_EF_SEM-5_RG(WB)"/>
    <n v="5"/>
    <n v="104000"/>
    <n v="87000"/>
    <n v="87000"/>
    <n v="0"/>
    <n v="17000"/>
    <m/>
    <m/>
    <m/>
    <m/>
    <m/>
    <s v="NO"/>
    <s v="Exam Portal"/>
    <s v="Accessed"/>
    <s v="Accessed"/>
    <e v="#N/A"/>
    <s v="/3382"/>
  </r>
  <r>
    <s v="W25 BBA13107 Sem5 Jul23"/>
    <n v="2023"/>
    <n v="7"/>
    <x v="4"/>
    <s v="Winter-2023"/>
    <s v="(45) SOE"/>
    <s v="(2) GRADUATION"/>
    <x v="6"/>
    <n v="2345102552"/>
    <s v="TAMHANE SIDDHARTH SANJEEV"/>
    <n v="7798677899"/>
    <m/>
    <n v="0"/>
    <s v="siddharthatamhane@gmail.com"/>
    <n v="0"/>
    <n v="0"/>
    <s v="INDIAN"/>
    <n v="0"/>
    <n v="0"/>
    <s v="BVDUCDOE/2023-24/3634"/>
    <s v="516209997084"/>
    <x v="2"/>
    <n v="2023170020"/>
    <s v="Eligible"/>
    <s v="Confirmed"/>
    <s v="2025-SUMMER|Sem-4"/>
    <s v="2025-SUMMER-2345102552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3634"/>
  </r>
  <r>
    <s v="W25 BBA13107 Sem5 Jul23"/>
    <n v="2023"/>
    <n v="7"/>
    <x v="4"/>
    <s v="Winter-2023"/>
    <s v="(45) SOE"/>
    <s v="(2) GRADUATION"/>
    <x v="6"/>
    <n v="2345102567"/>
    <s v="GAVHANE SUJAY SUNIL"/>
    <n v="9834674265"/>
    <m/>
    <n v="0"/>
    <s v="sujaygavhane12@gmail.com"/>
    <n v="0"/>
    <n v="0"/>
    <s v="INDIAN"/>
    <n v="0"/>
    <n v="0"/>
    <s v="BVDUCDOE/2023-24/1137"/>
    <s v="965035494416"/>
    <x v="2"/>
    <n v="2023170021"/>
    <s v="Eligible"/>
    <s v="Confirmed"/>
    <s v="Never Appeared for Any Exam"/>
    <s v="NEVER"/>
    <x v="5"/>
    <s v="W25_PCF_SEM-5_RG(WB)"/>
    <n v="5"/>
    <n v="104000"/>
    <n v="87000"/>
    <n v="14500"/>
    <n v="72500"/>
    <n v="89500"/>
    <m/>
    <m/>
    <m/>
    <m/>
    <m/>
    <s v="NO"/>
    <s v="Exam Portal"/>
    <s v="Accessed"/>
    <s v="Accessed"/>
    <e v="#N/A"/>
    <s v="/1137"/>
  </r>
  <r>
    <s v="W25 BBA13107 Sem5 Jul23"/>
    <n v="2023"/>
    <n v="7"/>
    <x v="4"/>
    <s v="Winter-2023"/>
    <s v="(45) SOE"/>
    <s v="(2) GRADUATION"/>
    <x v="6"/>
    <n v="2345102574"/>
    <s v="GHAURY TUSHAR SHIRISHPAL"/>
    <n v="8108705940"/>
    <m/>
    <n v="0"/>
    <s v="ghaurytushar@gmail.com"/>
    <n v="0"/>
    <n v="0"/>
    <s v="INDIAN"/>
    <n v="0"/>
    <n v="0"/>
    <s v="BVDUCDOE/2023-24/1128"/>
    <s v="523468540814"/>
    <x v="2"/>
    <n v="2023170022"/>
    <s v="Eligible"/>
    <s v="Confirmed"/>
    <s v="2025-SUMMER|Sem-4"/>
    <s v="2025-SUMMER-2345102574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1128"/>
  </r>
  <r>
    <s v="W25 BBA13107 Sem5 Jul23"/>
    <n v="2023"/>
    <n v="7"/>
    <x v="4"/>
    <s v="Winter-2023"/>
    <s v="(45) SOE"/>
    <s v="(2) GRADUATION"/>
    <x v="6"/>
    <n v="2345102581"/>
    <s v="PATHAN UBED AFSAR"/>
    <n v="8530751525"/>
    <m/>
    <n v="0"/>
    <s v="ubedp2020@gmail.com"/>
    <n v="0"/>
    <n v="0"/>
    <s v="INDIAN"/>
    <n v="0"/>
    <n v="0"/>
    <s v="BVDUCDOE/2023-24/1132"/>
    <s v="694551688732"/>
    <x v="2"/>
    <n v="2023170023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Not Accessed"/>
    <s v="Not Accessed"/>
    <e v="#N/A"/>
    <s v="/1132"/>
  </r>
  <r>
    <s v="W25 BBA13107 Sem5 Jul23"/>
    <n v="2023"/>
    <n v="7"/>
    <x v="4"/>
    <s v="Winter-2023"/>
    <s v="(45) SOE"/>
    <s v="(2) GRADUATION"/>
    <x v="6"/>
    <n v="2345102587"/>
    <s v="UMA CHAUDHARY"/>
    <n v="8177982157"/>
    <m/>
    <n v="0"/>
    <s v="shankar4153@gmail.com"/>
    <n v="0"/>
    <n v="0"/>
    <s v="INDIAN"/>
    <n v="0"/>
    <n v="0"/>
    <s v="BVDUCDOE/2023-24/3269"/>
    <s v="276557436634"/>
    <x v="2"/>
    <n v="2023170024"/>
    <s v="Eligible"/>
    <s v="Confirmed"/>
    <s v="2025-SUMMER|Sem-4"/>
    <s v="2025-SUMMER-2345102587"/>
    <x v="0"/>
    <s v="W25_EF_SEM-5_RG(WB)"/>
    <n v="5"/>
    <n v="104000"/>
    <n v="87000"/>
    <n v="87000"/>
    <n v="0"/>
    <n v="17000"/>
    <m/>
    <m/>
    <m/>
    <m/>
    <m/>
    <s v="NO"/>
    <s v="Exam Portal"/>
    <s v="Accessed"/>
    <s v="Accessed"/>
    <e v="#N/A"/>
    <s v="/3269"/>
  </r>
  <r>
    <s v="W25 BBA13107 Sem5 Jul23"/>
    <n v="2023"/>
    <n v="7"/>
    <x v="4"/>
    <s v="Winter-2023"/>
    <s v="(45) SOE"/>
    <s v="(2) GRADUATION"/>
    <x v="6"/>
    <n v="2345102589"/>
    <s v="VINEET AMBROSE"/>
    <n v="9111270679"/>
    <m/>
    <n v="0"/>
    <s v="vineetjasvine123@gmail.com"/>
    <n v="0"/>
    <n v="0"/>
    <s v="INDIAN"/>
    <n v="0"/>
    <n v="0"/>
    <s v="BVDUCDOE/2023-24/3078"/>
    <s v="760137302538"/>
    <x v="2"/>
    <n v="2023170025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3078"/>
  </r>
  <r>
    <s v="W25 BBA13107 Sem5 Jul23"/>
    <n v="2023"/>
    <n v="7"/>
    <x v="4"/>
    <s v="Winter-2023"/>
    <s v="(45) SOE"/>
    <s v="(2) GRADUATION"/>
    <x v="6"/>
    <n v="2345102594"/>
    <s v="SHELAR VRUSHIKA VINOD"/>
    <n v="7709778274"/>
    <m/>
    <n v="0"/>
    <s v="vrushikashelar1304@gmail.com"/>
    <n v="0"/>
    <n v="0"/>
    <s v="INDIAN"/>
    <n v="0"/>
    <n v="0"/>
    <s v="BVDUCDOE/2023-24/1905"/>
    <s v="709470029433"/>
    <x v="2"/>
    <n v="2023170026"/>
    <s v="Eligible"/>
    <s v="Confirmed"/>
    <s v="2025-SUMMER|Sem-4"/>
    <s v="2025-SUMMER-2345102594"/>
    <x v="0"/>
    <s v="W25_EF_SEM-5_RG(WB)"/>
    <n v="5"/>
    <n v="104000"/>
    <n v="87000"/>
    <n v="53000"/>
    <n v="34000"/>
    <n v="51000"/>
    <m/>
    <m/>
    <m/>
    <m/>
    <m/>
    <s v="NO"/>
    <s v="Exam Portal"/>
    <s v="Accessed"/>
    <s v="Accessed"/>
    <e v="#N/A"/>
    <s v="/1905"/>
  </r>
  <r>
    <s v="W25 BBA13107 Sem5 Jul23"/>
    <n v="2023"/>
    <n v="7"/>
    <x v="4"/>
    <s v="Winter-2023"/>
    <s v="(45) SOE"/>
    <s v="(2) GRADUATION"/>
    <x v="6"/>
    <n v="2345102599"/>
    <s v="JAIN PREM DINESH"/>
    <n v="8459618351"/>
    <m/>
    <n v="0"/>
    <s v="premjain808@gmail.com"/>
    <n v="0"/>
    <n v="0"/>
    <s v="INDIAN"/>
    <n v="0"/>
    <n v="0"/>
    <s v="BVDUCDOE/2023-24/4399"/>
    <s v="475426064777"/>
    <x v="2"/>
    <n v="2023170027"/>
    <s v="Eligible"/>
    <s v="Confirmed"/>
    <s v="2025-SUMMER|Sem-4"/>
    <s v="2025-SUMMER-2345102599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4399"/>
  </r>
  <r>
    <s v="W25 BBA13107 Sem5 Jul23"/>
    <n v="2023"/>
    <n v="7"/>
    <x v="4"/>
    <s v="Winter-2023"/>
    <s v="(45) SOE"/>
    <s v="(2) GRADUATION"/>
    <x v="6"/>
    <n v="2345102607"/>
    <s v="PRABHAT TWARI"/>
    <n v="9560119378"/>
    <m/>
    <n v="0"/>
    <s v="pt956011@gmail.com"/>
    <n v="0"/>
    <n v="0"/>
    <s v="INDIAN"/>
    <n v="0"/>
    <n v="0"/>
    <s v="BVDUCDOE/2023-24/3862"/>
    <s v="931862720723"/>
    <x v="2"/>
    <n v="2023170028"/>
    <s v="Eligible"/>
    <s v="Confirmed"/>
    <s v="2024-SUMMER|Sem-2"/>
    <s v="2024-SUMMER-2345102607"/>
    <x v="3"/>
    <s v="W25_PCF_SEM-5_RG(WB)"/>
    <n v="5"/>
    <n v="104000"/>
    <n v="87000"/>
    <n v="87000"/>
    <n v="0"/>
    <n v="17000"/>
    <m/>
    <m/>
    <m/>
    <m/>
    <m/>
    <s v="NO"/>
    <s v="Pass"/>
    <s v="Accessed"/>
    <s v="Accessed"/>
    <e v="#N/A"/>
    <s v="/3862"/>
  </r>
  <r>
    <s v="W25 BBA13107 Sem5 Jul23"/>
    <n v="2023"/>
    <n v="7"/>
    <x v="4"/>
    <s v="Winter-2023"/>
    <s v="(45) SOE"/>
    <s v="(2) GRADUATION"/>
    <x v="6"/>
    <n v="2345102615"/>
    <s v="TORE ANKITA UTTAM"/>
    <n v="9284322551"/>
    <m/>
    <n v="0"/>
    <s v="ankitatore08@gmail.com"/>
    <n v="0"/>
    <n v="0"/>
    <s v="INDIAN"/>
    <n v="0"/>
    <n v="0"/>
    <s v="BVDUCDOE/2023-24/1938"/>
    <s v="919892178510"/>
    <x v="2"/>
    <n v="2023170029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Not Accessed"/>
    <s v="Not Accessed"/>
    <e v="#N/A"/>
    <s v="/1938"/>
  </r>
  <r>
    <s v="W25 BBA13107 Sem5 Jul23"/>
    <n v="2023"/>
    <n v="7"/>
    <x v="4"/>
    <s v="Winter-2023"/>
    <s v="(45) SOE"/>
    <s v="(2) GRADUATION"/>
    <x v="6"/>
    <n v="2345102625"/>
    <s v="NAGAR ANUJ SURESHBHAI"/>
    <n v="8153000502"/>
    <m/>
    <n v="0"/>
    <s v="anujnagar175@gmail.com"/>
    <n v="0"/>
    <n v="0"/>
    <s v="INDIAN"/>
    <n v="0"/>
    <n v="0"/>
    <s v="BVDUCDOE/2023-24/5374"/>
    <s v="615312682900"/>
    <x v="2"/>
    <n v="2023170030"/>
    <s v="Eligible"/>
    <s v="Confirmed"/>
    <s v="2025-SUMMER|Sem-4"/>
    <s v="2025-SUMMER-2345102625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5374"/>
  </r>
  <r>
    <s v="W25 BBA13107 Sem5 Jul23"/>
    <n v="2023"/>
    <n v="7"/>
    <x v="4"/>
    <s v="Winter-2023"/>
    <s v="(45) SOE"/>
    <s v="(2) GRADUATION"/>
    <x v="6"/>
    <n v="2345102636"/>
    <s v="MAHAJAN SUJAL SUNIL"/>
    <n v="8425899498"/>
    <m/>
    <n v="0"/>
    <s v="mahajansujal786@gmail.com"/>
    <n v="0"/>
    <n v="0"/>
    <s v="INDIAN"/>
    <n v="0"/>
    <n v="0"/>
    <s v="BVDUCDOE/2023-24/5153"/>
    <s v="706979462568"/>
    <x v="2"/>
    <n v="2023170031"/>
    <s v="Eligible"/>
    <s v="Confirmed"/>
    <s v="2025-SUMMER|Sem-4"/>
    <s v="2025-SUMMER-2345102636"/>
    <x v="0"/>
    <s v="W25_EF_SEM-5_RG(WB)"/>
    <n v="5"/>
    <n v="104000"/>
    <n v="87000"/>
    <n v="104000"/>
    <n v="-17000"/>
    <n v="0"/>
    <m/>
    <m/>
    <m/>
    <m/>
    <m/>
    <s v="NO"/>
    <s v="Pass"/>
    <s v="Accessed"/>
    <s v="Accessed"/>
    <e v="#N/A"/>
    <s v="/5153"/>
  </r>
  <r>
    <s v="W25 BBA13107 Sem5 Jul23"/>
    <n v="2023"/>
    <n v="7"/>
    <x v="4"/>
    <s v="Winter-2023"/>
    <s v="(45) SOE"/>
    <s v="(2) GRADUATION"/>
    <x v="6"/>
    <n v="2345102794"/>
    <s v="PRADHAN NIHAL SHABBI"/>
    <n v="7020539590"/>
    <m/>
    <n v="0"/>
    <s v="nihalpradhan2396@gmail.com"/>
    <n v="0"/>
    <n v="0"/>
    <s v="INDIAN"/>
    <n v="0"/>
    <n v="0"/>
    <s v="BVDUCDOE/2023-24/5131"/>
    <s v="975840871608"/>
    <x v="2"/>
    <n v="2023170032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5131"/>
  </r>
  <r>
    <s v="W25 BBA13107 Sem5 Jul23"/>
    <n v="2023"/>
    <n v="7"/>
    <x v="4"/>
    <s v="Winter-2023"/>
    <s v="(45) SOE"/>
    <s v="(2) GRADUATION"/>
    <x v="6"/>
    <n v="2345102799"/>
    <s v="ANKIT"/>
    <n v="8375924701"/>
    <m/>
    <n v="0"/>
    <s v="ankitkum0719@gmail.com"/>
    <n v="0"/>
    <n v="0"/>
    <s v="INDIAN"/>
    <n v="0"/>
    <n v="0"/>
    <s v="BVDUCDOE/2023-24/4782"/>
    <s v="231095549235"/>
    <x v="2"/>
    <n v="2023170033"/>
    <s v="Eligible"/>
    <s v="Confirmed"/>
    <s v="2024-SUMMER|Sem-2"/>
    <s v="2024-SUMMER-2345102799"/>
    <x v="3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4782"/>
  </r>
  <r>
    <s v="W25 BBA13107 Sem5 Jul23"/>
    <n v="2023"/>
    <n v="7"/>
    <x v="4"/>
    <s v="Winter-2023"/>
    <s v="(45) SOE"/>
    <s v="(2) GRADUATION"/>
    <x v="6"/>
    <n v="2345102806"/>
    <s v="BAGUL ANIKET DHANANJAY"/>
    <n v="8668872096"/>
    <m/>
    <n v="0"/>
    <s v="aniket8797@gmail.com"/>
    <n v="0"/>
    <n v="0"/>
    <s v="INDIAN"/>
    <n v="0"/>
    <n v="0"/>
    <s v="BVDUCDOE/2023-24/2468"/>
    <s v="869869008364"/>
    <x v="2"/>
    <n v="2023170035"/>
    <s v="Eligible"/>
    <s v="Confirmed"/>
    <s v="2023-WINTER|Sem-1"/>
    <s v="2023-WINTER-2345102806"/>
    <x v="4"/>
    <s v="W25_PCF_SEM-5_RG(WB)"/>
    <n v="5"/>
    <n v="104000"/>
    <n v="87000"/>
    <n v="14500"/>
    <n v="72500"/>
    <n v="89500"/>
    <m/>
    <m/>
    <m/>
    <m/>
    <m/>
    <s v="NO"/>
    <s v="Exam Portal"/>
    <s v="Accessed"/>
    <s v="Accessed"/>
    <e v="#N/A"/>
    <s v="/2468"/>
  </r>
  <r>
    <s v="W25 BBA13107 Sem5 Jul23"/>
    <n v="2023"/>
    <n v="7"/>
    <x v="4"/>
    <s v="Winter-2023"/>
    <s v="(45) SOE"/>
    <s v="(2) GRADUATION"/>
    <x v="6"/>
    <n v="2345102811"/>
    <s v="ROHAN PRASAD"/>
    <n v="9867791683"/>
    <m/>
    <n v="0"/>
    <s v="rohanprasad7700@gmail.com"/>
    <n v="0"/>
    <n v="0"/>
    <s v="INDIAN"/>
    <n v="0"/>
    <n v="0"/>
    <s v="BVDUCDOE/2023-24/1865"/>
    <s v="692521279596"/>
    <x v="2"/>
    <n v="2023170036"/>
    <s v="Eligible"/>
    <s v="Confirmed"/>
    <s v="2023-WINTER|Sem-1"/>
    <s v="2023-WINTER-2345102811"/>
    <x v="4"/>
    <s v="W25_PCF_SEM-5_RG(WB)"/>
    <n v="5"/>
    <n v="104000"/>
    <n v="87000"/>
    <n v="53000"/>
    <n v="34000"/>
    <n v="51000"/>
    <m/>
    <m/>
    <m/>
    <m/>
    <m/>
    <s v="NO"/>
    <s v="Exam Portal"/>
    <s v="Accessed"/>
    <s v="Accessed"/>
    <e v="#N/A"/>
    <s v="/1865"/>
  </r>
  <r>
    <s v="W25 BBA13107 Sem5 Jul23"/>
    <n v="2023"/>
    <n v="7"/>
    <x v="4"/>
    <s v="Winter-2023"/>
    <s v="(45) SOE"/>
    <s v="(2) GRADUATION"/>
    <x v="6"/>
    <n v="2345102814"/>
    <s v="CHALWADI KOMAL KRISHNA"/>
    <n v="7559424200"/>
    <m/>
    <n v="0"/>
    <s v="chalwadikomal92@gmail.com"/>
    <n v="0"/>
    <n v="0"/>
    <s v="INDIAN"/>
    <n v="0"/>
    <n v="0"/>
    <s v="BVDUCDOE/2023-24/1864"/>
    <s v="215332871991"/>
    <x v="2"/>
    <n v="2023170037"/>
    <s v="Eligible"/>
    <s v="Confirmed"/>
    <s v="2024-SUMMER|Sem-2"/>
    <s v="2024-SUMMER-2345102814"/>
    <x v="3"/>
    <s v="W25_PCF_SEM-5_RG(WB)"/>
    <n v="5"/>
    <n v="104000"/>
    <n v="87000"/>
    <n v="87000"/>
    <n v="0"/>
    <n v="17000"/>
    <m/>
    <m/>
    <m/>
    <m/>
    <m/>
    <s v="NO"/>
    <s v="Exam Portal"/>
    <s v="Accessed"/>
    <s v="Accessed"/>
    <e v="#N/A"/>
    <s v="/1864"/>
  </r>
  <r>
    <s v="W25 BBA13107 Sem5 Jul23"/>
    <n v="2023"/>
    <n v="7"/>
    <x v="4"/>
    <s v="Winter-2023"/>
    <s v="(45) SOE"/>
    <s v="(2) GRADUATION"/>
    <x v="6"/>
    <n v="2345102817"/>
    <s v="MANDHARE SHRIKRISHNA APPASAHEB"/>
    <n v="8459992009"/>
    <m/>
    <n v="0"/>
    <s v="shrikrishnamandhare2@gmail.com"/>
    <n v="0"/>
    <n v="0"/>
    <s v="INDIAN"/>
    <n v="0"/>
    <n v="0"/>
    <s v="BVDUCDOE/2023-24/10107"/>
    <s v="360889146831"/>
    <x v="2"/>
    <n v="2023170038"/>
    <s v="Eligible"/>
    <s v="Confirmed"/>
    <s v="2025-SUMMER|Sem-4"/>
    <s v="2025-SUMMER-2345102817"/>
    <x v="0"/>
    <s v="W25_EF_SEM-5_RG(WB)"/>
    <n v="5"/>
    <n v="104000"/>
    <n v="87000"/>
    <n v="70000"/>
    <n v="17000"/>
    <n v="34000"/>
    <m/>
    <m/>
    <m/>
    <m/>
    <m/>
    <s v="NO"/>
    <s v="Exam Portal"/>
    <s v="Accessed"/>
    <s v="Accessed"/>
    <e v="#N/A"/>
    <s v="/10107"/>
  </r>
  <r>
    <s v="W25 BBA13107 Sem5 Jul23"/>
    <n v="2023"/>
    <n v="7"/>
    <x v="4"/>
    <s v="Winter-2023"/>
    <s v="(45) SOE"/>
    <s v="(2) GRADUATION"/>
    <x v="6"/>
    <n v="2345102819"/>
    <s v="SINGH SUMEET RAJENDRA"/>
    <n v="8983467887"/>
    <m/>
    <n v="0"/>
    <s v="sumeetsingh236@gmail.com"/>
    <n v="0"/>
    <n v="0"/>
    <s v="INDIAN"/>
    <n v="0"/>
    <n v="0"/>
    <s v="BVDUCDOE/2023-24/10075"/>
    <s v="659836234883"/>
    <x v="2"/>
    <n v="2023170039"/>
    <s v="Eligible"/>
    <s v="Confirmed"/>
    <s v="Never Appeared for Any Exam"/>
    <s v="NEVER"/>
    <x v="5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10075"/>
  </r>
  <r>
    <s v="W25 BBA13107 Sem5 Jul23"/>
    <n v="2023"/>
    <n v="7"/>
    <x v="4"/>
    <s v="Winter-2023"/>
    <s v="(45) SOE"/>
    <s v="(2) GRADUATION"/>
    <x v="6"/>
    <n v="2345102836"/>
    <s v="HARSHITA"/>
    <n v="8295553767"/>
    <m/>
    <n v="0"/>
    <s v="aroraharshi1020@gmail.com"/>
    <n v="0"/>
    <n v="0"/>
    <s v="INDIAN"/>
    <n v="0"/>
    <n v="0"/>
    <s v="BVDUCDOE/2023-24/10069"/>
    <s v="794423784487"/>
    <x v="2"/>
    <n v="2023170040"/>
    <s v="Eligible"/>
    <s v="Confirmed"/>
    <s v="2023-WINTER|Sem-1"/>
    <s v="2023-WINTER-2345102836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10069"/>
  </r>
  <r>
    <s v="W25 BBA13107 Sem5 Jul23"/>
    <n v="2023"/>
    <n v="7"/>
    <x v="4"/>
    <s v="Winter-2023"/>
    <s v="(45) SOE"/>
    <s v="(2) GRADUATION"/>
    <x v="6"/>
    <n v="2345102864"/>
    <s v="KSHIRSAGAR SWANAND HIRAMAN"/>
    <s v="8591812347"/>
    <n v="7977473534"/>
    <n v="0"/>
    <s v="swanandkshirsagar27@gmail.com"/>
    <n v="0"/>
    <n v="0"/>
    <s v="INDIAN"/>
    <n v="0"/>
    <n v="0"/>
    <s v="BVDUCDOE/2023-24/9843"/>
    <s v="868851289642"/>
    <x v="2"/>
    <n v="2023170041"/>
    <s v="Eligible"/>
    <s v="Confirmed"/>
    <s v="2025-SUMMER|Sem-4"/>
    <s v="2025-SUMMER-2345102864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9843"/>
  </r>
  <r>
    <s v="W25 BBA13107 Sem5 Jul23"/>
    <n v="2023"/>
    <n v="7"/>
    <x v="4"/>
    <s v="Winter-2023"/>
    <s v="(45) SOE"/>
    <s v="(2) GRADUATION"/>
    <x v="6"/>
    <n v="2345102869"/>
    <s v="PUNDE VISHAL ANIL"/>
    <n v="9823070746"/>
    <m/>
    <n v="0"/>
    <s v="vapunde@hotmail.com"/>
    <n v="0"/>
    <n v="0"/>
    <s v="INDIAN"/>
    <n v="0"/>
    <n v="0"/>
    <s v="BVDUCDOE/2023-24/9832"/>
    <s v="507676933340"/>
    <x v="2"/>
    <n v="2023170042"/>
    <s v="Eligible"/>
    <s v="Confirmed"/>
    <s v="2023-WINTER|Sem-1"/>
    <s v="2023-WINTER-2345102869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9832"/>
  </r>
  <r>
    <s v="W25 BBA13107 Sem5 Jul23"/>
    <n v="2023"/>
    <n v="7"/>
    <x v="4"/>
    <s v="Winter-2023"/>
    <s v="(45) SOE"/>
    <s v="(2) GRADUATION"/>
    <x v="6"/>
    <n v="2345104074"/>
    <s v="SIDHANT KUMAR INDRWAL"/>
    <n v="8868054353"/>
    <m/>
    <n v="0"/>
    <s v="royal.prajapati8868@gmail.com"/>
    <n v="0"/>
    <n v="0"/>
    <s v="INDIAN"/>
    <n v="0"/>
    <n v="0"/>
    <s v="BVDUCDOE/2023-24/9714"/>
    <s v="819459831501"/>
    <x v="2"/>
    <n v="2023170043"/>
    <s v="Eligible"/>
    <s v="Confirmed"/>
    <s v="2023-WINTER|Sem-1"/>
    <s v="2023-WINTER-2345104074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9714"/>
  </r>
  <r>
    <s v="W25 BBA13107 Sem5 Jul23"/>
    <n v="2023"/>
    <n v="7"/>
    <x v="4"/>
    <s v="Winter-2023"/>
    <s v="(45) SOE"/>
    <s v="(2) GRADUATION"/>
    <x v="6"/>
    <n v="2345102874"/>
    <s v="SATYAM KHANNA"/>
    <n v="9175659442"/>
    <m/>
    <n v="0"/>
    <s v="iamsatyam2005@gmail.com"/>
    <n v="0"/>
    <n v="0"/>
    <s v="INDIAN"/>
    <n v="0"/>
    <n v="0"/>
    <s v="BVDUCDOE/2023-24/9522"/>
    <s v="476729617456"/>
    <x v="2"/>
    <n v="2023170044"/>
    <s v="Eligibility Pending"/>
    <s v="Confirmed"/>
    <s v="Never Appeared for Any Exam"/>
    <s v="NEVER"/>
    <x v="5"/>
    <s v="W25_PCF_SEM-5_RG(WB)_EligibilityPending"/>
    <n v="5"/>
    <n v="104000"/>
    <n v="87000"/>
    <n v="5000"/>
    <n v="82000"/>
    <n v="99000"/>
    <m/>
    <m/>
    <m/>
    <m/>
    <m/>
    <s v="NO"/>
    <s v="Exam Portal"/>
    <s v="Not Accessed"/>
    <s v="Not Accessed"/>
    <e v="#N/A"/>
    <s v="/9522"/>
  </r>
  <r>
    <s v="W25 BBA13107 Sem5 Jul23"/>
    <n v="2023"/>
    <n v="7"/>
    <x v="4"/>
    <s v="Winter-2023"/>
    <s v="(45) SOE"/>
    <s v="(2) GRADUATION"/>
    <x v="6"/>
    <n v="2345102879"/>
    <s v="BHOSALE VINOD SHAHAJI"/>
    <n v="9702280055"/>
    <m/>
    <n v="0"/>
    <s v="vinod4030@gmail.com"/>
    <n v="0"/>
    <n v="0"/>
    <s v="INDIAN"/>
    <n v="0"/>
    <n v="0"/>
    <s v="BVDUCDOE/2023-24/9483"/>
    <s v="767141193747"/>
    <x v="2"/>
    <n v="2023170045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9483"/>
  </r>
  <r>
    <s v="W25 BBA13107 Sem5 Jul23"/>
    <n v="2023"/>
    <n v="7"/>
    <x v="4"/>
    <s v="Winter-2023"/>
    <s v="(45) SOE"/>
    <s v="(2) GRADUATION"/>
    <x v="6"/>
    <n v="2345102884"/>
    <s v="VAZE MANASI KESHAV"/>
    <n v="9860799843"/>
    <m/>
    <n v="0"/>
    <s v="joshi.manc@gmail.com"/>
    <n v="0"/>
    <n v="0"/>
    <s v="INDIAN"/>
    <n v="0"/>
    <n v="0"/>
    <s v="BVDUCDOE/2023-24/9453"/>
    <s v="511128309103"/>
    <x v="2"/>
    <n v="2023170046"/>
    <s v="Eligible"/>
    <s v="Confirmed"/>
    <s v="2024-SUMMER|Sem-2"/>
    <s v="2024-SUMMER-2345102884"/>
    <x v="3"/>
    <s v="W25_PCF_SEM-5_RG(WB)"/>
    <n v="5"/>
    <n v="104000"/>
    <n v="87000"/>
    <n v="53000"/>
    <n v="34000"/>
    <n v="51000"/>
    <m/>
    <m/>
    <m/>
    <m/>
    <m/>
    <s v="NO"/>
    <s v="Exam Portal"/>
    <s v="Accessed"/>
    <s v="Accessed"/>
    <e v="#N/A"/>
    <s v="/9453"/>
  </r>
  <r>
    <s v="W25 BBA13107 Sem5 Jul23"/>
    <n v="2023"/>
    <n v="7"/>
    <x v="4"/>
    <s v="Winter-2023"/>
    <s v="(45) SOE"/>
    <s v="(2) GRADUATION"/>
    <x v="6"/>
    <n v="2345102887"/>
    <s v="KESARKAR YASH MANSING"/>
    <n v="9028968197"/>
    <m/>
    <n v="0"/>
    <s v="yashkesarkarbba@gmail.com"/>
    <n v="0"/>
    <n v="0"/>
    <s v="INDIAN"/>
    <n v="0"/>
    <n v="0"/>
    <s v="BVDUCDOE/2023-24/9400"/>
    <s v="347645842235"/>
    <x v="2"/>
    <n v="2023170047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9400"/>
  </r>
  <r>
    <s v="W25 BBA13107 Sem5 Jul23"/>
    <n v="2023"/>
    <n v="7"/>
    <x v="4"/>
    <s v="Winter-2023"/>
    <s v="(45) SOE"/>
    <s v="(2) GRADUATION"/>
    <x v="6"/>
    <n v="2345102896"/>
    <s v="BHOSALE SWAPNIL SHRIKANT"/>
    <n v="9922157570"/>
    <m/>
    <n v="0"/>
    <s v="swapnilbhosale24@yahoo.com"/>
    <n v="0"/>
    <n v="0"/>
    <s v="INDIAN"/>
    <n v="0"/>
    <n v="0"/>
    <s v="BVDUCDOE/2023-24/9383"/>
    <s v="677467275608"/>
    <x v="2"/>
    <n v="2023170048"/>
    <s v="Eligible"/>
    <s v="Confirmed"/>
    <s v="2023-WINTER|Sem-1"/>
    <s v="2023-WINTER-2345102896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9383"/>
  </r>
  <r>
    <s v="W25 BBA13107 Sem5 Jul23"/>
    <n v="2023"/>
    <n v="7"/>
    <x v="4"/>
    <s v="Winter-2023"/>
    <s v="(45) SOE"/>
    <s v="(2) GRADUATION"/>
    <x v="6"/>
    <n v="2345102901"/>
    <s v="AWASARE ATHARVA RANJAN"/>
    <n v="8208874840"/>
    <m/>
    <n v="0"/>
    <s v="Atharvaawasare2001@gmail.com"/>
    <n v="0"/>
    <n v="0"/>
    <s v="INDIAN"/>
    <n v="0"/>
    <n v="0"/>
    <s v="BVDUCDOE/2023-24/9311"/>
    <s v="483106025361"/>
    <x v="2"/>
    <n v="2023170049"/>
    <s v="Eligible"/>
    <s v="Confirmed"/>
    <s v="2023-WINTER|Sem-1"/>
    <s v="2023-WINTER-2345102901"/>
    <x v="4"/>
    <s v="W25_PCF_SEM-5_RG(WB)"/>
    <n v="5"/>
    <n v="104000"/>
    <n v="87000"/>
    <n v="10000"/>
    <n v="77000"/>
    <n v="94000"/>
    <m/>
    <m/>
    <m/>
    <m/>
    <m/>
    <s v="NO"/>
    <s v="Exam Portal"/>
    <s v="Accessed"/>
    <s v="Accessed"/>
    <e v="#N/A"/>
    <s v="/9311"/>
  </r>
  <r>
    <s v="W25 BBA13107 Sem5 Jul23"/>
    <n v="2023"/>
    <n v="7"/>
    <x v="4"/>
    <s v="Winter-2023"/>
    <s v="(45) SOE"/>
    <s v="(2) GRADUATION"/>
    <x v="6"/>
    <n v="2345102907"/>
    <s v="CHOUGULE DIPAK SHIVAJI"/>
    <n v="8805025341"/>
    <m/>
    <n v="0"/>
    <s v="dipakschougule@gmail.com"/>
    <n v="0"/>
    <n v="0"/>
    <s v="INDIAN"/>
    <n v="0"/>
    <n v="0"/>
    <s v="BVDUCDOE/2023-24/9279"/>
    <s v="306302401693"/>
    <x v="2"/>
    <n v="2023170050"/>
    <s v="Eligible"/>
    <s v="Confirmed"/>
    <s v="2023-WINTER|Sem-1"/>
    <s v="2023-WINTER-2345102907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9279"/>
  </r>
  <r>
    <s v="W25 BBA13107 Sem5 Jul23"/>
    <n v="2023"/>
    <n v="7"/>
    <x v="4"/>
    <s v="Winter-2023"/>
    <s v="(45) SOE"/>
    <s v="(2) GRADUATION"/>
    <x v="6"/>
    <n v="2345102998"/>
    <s v="URVIE BEHL"/>
    <n v="9311415444"/>
    <m/>
    <n v="0"/>
    <s v="urviebehl@gmail.com"/>
    <n v="0"/>
    <n v="0"/>
    <s v="INDIAN"/>
    <n v="0"/>
    <n v="0"/>
    <s v="BVDUCDOE/2023-24/8921"/>
    <s v="625938763274"/>
    <x v="2"/>
    <n v="2023170052"/>
    <s v="Eligible"/>
    <s v="Confirmed"/>
    <s v="2025-SUMMER|Sem-4"/>
    <s v="2025-SUMMER-2345102998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8921"/>
  </r>
  <r>
    <s v="W25 BBA13107 Sem5 Jul23"/>
    <n v="2023"/>
    <n v="7"/>
    <x v="4"/>
    <s v="Winter-2023"/>
    <s v="(45) SOE"/>
    <s v="(2) GRADUATION"/>
    <x v="6"/>
    <n v="2345103002"/>
    <s v="SANDEEP KUMAR"/>
    <n v="9661321933"/>
    <m/>
    <n v="0"/>
    <s v="simran.kothari.acs@gmail.com"/>
    <n v="0"/>
    <n v="0"/>
    <s v="INDIAN"/>
    <n v="0"/>
    <n v="0"/>
    <s v="BVDUCDOE/2023-24/8874"/>
    <s v="280044872291"/>
    <x v="2"/>
    <n v="2023170053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Not Accessed"/>
    <s v="Not Accessed"/>
    <e v="#N/A"/>
    <s v="/8874"/>
  </r>
  <r>
    <s v="W25 BBA13107 Sem5 Jul23"/>
    <n v="2023"/>
    <n v="7"/>
    <x v="4"/>
    <s v="Winter-2023"/>
    <s v="(45) SOE"/>
    <s v="(2) GRADUATION"/>
    <x v="6"/>
    <n v="2345103006"/>
    <s v="SHRIVASTAV SAVITA JAYNATH"/>
    <n v="7977633163"/>
    <m/>
    <n v="0"/>
    <s v="savushri1111@gmail.com"/>
    <n v="0"/>
    <n v="0"/>
    <s v="INDIAN"/>
    <n v="0"/>
    <n v="0"/>
    <s v="BVDUCDOE/2023-24/8575"/>
    <s v="472001581286"/>
    <x v="2"/>
    <n v="2023170054"/>
    <s v="Eligible"/>
    <s v="Confirmed"/>
    <s v="Never Appeared for Any Exam"/>
    <s v="NEVER"/>
    <x v="5"/>
    <s v="W25_PCF_SEM-5_RG(WB)"/>
    <n v="5"/>
    <n v="104000"/>
    <n v="87000"/>
    <n v="6000"/>
    <n v="81000"/>
    <n v="98000"/>
    <m/>
    <m/>
    <m/>
    <m/>
    <m/>
    <s v="NO"/>
    <s v="Exam Portal"/>
    <e v="#N/A"/>
    <e v="#N/A"/>
    <e v="#N/A"/>
    <s v="/8575"/>
  </r>
  <r>
    <s v="W25 BBA13107 Sem5 Jul23"/>
    <n v="2023"/>
    <n v="7"/>
    <x v="4"/>
    <s v="Winter-2023"/>
    <s v="(45) SOE"/>
    <s v="(2) GRADUATION"/>
    <x v="6"/>
    <n v="2345103011"/>
    <s v="KAMBLI NITIN BABURAO"/>
    <n v="9619201180"/>
    <m/>
    <n v="0"/>
    <s v="nitinkamat19@gmail.com"/>
    <n v="0"/>
    <n v="0"/>
    <s v="INDIAN"/>
    <n v="0"/>
    <n v="0"/>
    <s v="BVDUCDOE/2023-24/8501"/>
    <s v="816373187040"/>
    <x v="2"/>
    <n v="2023170055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8501"/>
  </r>
  <r>
    <s v="W25 BBA13107 Sem5 Jul23"/>
    <n v="2023"/>
    <n v="7"/>
    <x v="4"/>
    <s v="Winter-2023"/>
    <s v="(45) SOE"/>
    <s v="(2) GRADUATION"/>
    <x v="6"/>
    <n v="2345103028"/>
    <s v="JAY LAXIMAN BHOSALE"/>
    <n v="7276627513"/>
    <m/>
    <n v="0"/>
    <s v="bhosalejay5121@gmail.com"/>
    <n v="0"/>
    <n v="0"/>
    <s v="INDIAN"/>
    <n v="0"/>
    <n v="0"/>
    <s v="BVDUCDOE/2023-24/8328"/>
    <s v="650305761193"/>
    <x v="2"/>
    <n v="2023170056"/>
    <s v="Eligible"/>
    <s v="Confirmed"/>
    <s v="2023-WINTER|Sem-1"/>
    <s v="2023-WINTER-2345103028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8328"/>
  </r>
  <r>
    <s v="W25 BBA13107 Sem5 Jul23"/>
    <n v="2023"/>
    <n v="7"/>
    <x v="4"/>
    <s v="Winter-2023"/>
    <s v="(45) SOE"/>
    <s v="(2) GRADUATION"/>
    <x v="6"/>
    <n v="2345103033"/>
    <s v="RAJE SAKSHI SANTOSH"/>
    <n v="9324366512"/>
    <m/>
    <n v="0"/>
    <s v="Sakshiraje.0804@gmail.com"/>
    <n v="0"/>
    <n v="0"/>
    <s v="INDIAN"/>
    <n v="0"/>
    <n v="0"/>
    <s v="BVDUCDOE/2023-24/8293"/>
    <s v="417591361002"/>
    <x v="2"/>
    <n v="2023170057"/>
    <s v="Eligible"/>
    <s v="Confirmed"/>
    <s v="2025-SUMMER|Sem-4"/>
    <s v="2025-SUMMER-2345103033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8293"/>
  </r>
  <r>
    <s v="W25 BBA13107 Sem5 Jul23"/>
    <n v="2023"/>
    <n v="7"/>
    <x v="4"/>
    <s v="Winter-2023"/>
    <s v="(45) SOE"/>
    <s v="(2) GRADUATION"/>
    <x v="6"/>
    <n v="2345103038"/>
    <s v="MAHENDRA SINGH"/>
    <n v="8130391110"/>
    <m/>
    <n v="0"/>
    <s v="mahendrasinghrawat413@gmail.com"/>
    <n v="0"/>
    <n v="0"/>
    <s v="INDIAN"/>
    <n v="0"/>
    <n v="0"/>
    <s v="BVDUCDOE/2023-24/8227"/>
    <s v="377462229164"/>
    <x v="2"/>
    <n v="2023170058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8227"/>
  </r>
  <r>
    <s v="W25 BBA13107 Sem5 Jul23"/>
    <n v="2023"/>
    <n v="7"/>
    <x v="4"/>
    <s v="Winter-2023"/>
    <s v="(45) SOE"/>
    <s v="(2) GRADUATION"/>
    <x v="6"/>
    <n v="2345103042"/>
    <s v="VINAY PRAKASH MANI"/>
    <n v="9971717237"/>
    <m/>
    <n v="0"/>
    <s v="vinay.mani@hotmail.com"/>
    <n v="0"/>
    <n v="0"/>
    <s v="INDIAN"/>
    <n v="0"/>
    <n v="0"/>
    <s v="BVDUCDOE/2023-24/8226"/>
    <s v="283987243025"/>
    <x v="2"/>
    <n v="2023170059"/>
    <s v="Eligible"/>
    <s v="Confirmed"/>
    <s v="2023-WINTER|Sem-1"/>
    <s v="2023-WINTER-2345103042"/>
    <x v="4"/>
    <s v="W25_PCF_SEM-5_RG(WB)"/>
    <n v="5"/>
    <n v="104000"/>
    <n v="87000"/>
    <n v="53000"/>
    <n v="34000"/>
    <n v="51000"/>
    <m/>
    <m/>
    <m/>
    <m/>
    <m/>
    <s v="NO"/>
    <s v="Exam Portal"/>
    <s v="Accessed"/>
    <s v="Accessed"/>
    <e v="#N/A"/>
    <s v="/8226"/>
  </r>
  <r>
    <s v="W25 BBA13107 Sem5 Jul23"/>
    <n v="2023"/>
    <n v="7"/>
    <x v="4"/>
    <s v="Winter-2023"/>
    <s v="(45) SOE"/>
    <s v="(2) GRADUATION"/>
    <x v="6"/>
    <n v="2345103046"/>
    <s v="ANUBHUTI BALUNI"/>
    <n v="7042964621"/>
    <m/>
    <n v="0"/>
    <s v="anubaluni06@gmail.com"/>
    <n v="0"/>
    <n v="0"/>
    <s v="INDIAN"/>
    <n v="0"/>
    <n v="0"/>
    <s v="BVDUCDOE/2023-24/8019"/>
    <s v="376355490157"/>
    <x v="2"/>
    <n v="2023170060"/>
    <s v="Eligible"/>
    <s v="Confirmed"/>
    <s v="2024-SUMMER|Sem-2"/>
    <s v="2024-SUMMER-2345103046"/>
    <x v="3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8019"/>
  </r>
  <r>
    <s v="W25 BBA13107 Sem5 Jul23"/>
    <n v="2023"/>
    <n v="7"/>
    <x v="4"/>
    <s v="Winter-2023"/>
    <s v="(45) SOE"/>
    <s v="(2) GRADUATION"/>
    <x v="6"/>
    <n v="2345103050"/>
    <s v="RAMAN KUMAR"/>
    <n v="9034902949"/>
    <m/>
    <n v="0"/>
    <s v="ramanlamba007@outlook.com"/>
    <n v="0"/>
    <n v="0"/>
    <s v="INDIAN"/>
    <n v="0"/>
    <n v="0"/>
    <s v="BVDUCDOE/2023-24/8008"/>
    <s v="785594286073"/>
    <x v="2"/>
    <n v="2023170061"/>
    <s v="Eligible"/>
    <s v="Confirmed"/>
    <s v="2023-WINTER|Sem-1"/>
    <s v="2023-WINTER-2345103050"/>
    <x v="4"/>
    <s v="W25_PCF_SEM-5_RG(WB)"/>
    <n v="5"/>
    <n v="104000"/>
    <n v="87000"/>
    <n v="27000"/>
    <n v="60000"/>
    <n v="77000"/>
    <m/>
    <m/>
    <m/>
    <m/>
    <m/>
    <s v="NO"/>
    <s v="Exam Portal"/>
    <s v="Accessed"/>
    <s v="Accessed"/>
    <e v="#N/A"/>
    <s v="/8008"/>
  </r>
  <r>
    <s v="W25 BBA13107 Sem5 Jul23"/>
    <n v="2023"/>
    <n v="7"/>
    <x v="4"/>
    <s v="Winter-2023"/>
    <s v="(45) SOE"/>
    <s v="(2) GRADUATION"/>
    <x v="6"/>
    <n v="2345103054"/>
    <s v="KALANDAR AMAN MUNWAR"/>
    <n v="9158377701"/>
    <m/>
    <n v="0"/>
    <s v="amankalandar3100@gmail.com"/>
    <n v="0"/>
    <n v="0"/>
    <s v="INDIAN"/>
    <n v="0"/>
    <n v="0"/>
    <s v="BVDUCDOE/2023-24/8007"/>
    <s v="455559494306"/>
    <x v="2"/>
    <n v="2023170062"/>
    <s v="Eligible"/>
    <s v="Confirmed"/>
    <s v="2023-WINTER|Sem-1"/>
    <s v="2023-WINTER-2345103054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8007"/>
  </r>
  <r>
    <s v="W25 BBA13107 Sem5 Jul23"/>
    <n v="2023"/>
    <n v="7"/>
    <x v="4"/>
    <s v="Winter-2023"/>
    <s v="(45) SOE"/>
    <s v="(2) GRADUATION"/>
    <x v="6"/>
    <n v="2345103056"/>
    <s v="MALUSARE SANTOSH HARIBHAU"/>
    <n v="9892002760"/>
    <m/>
    <n v="0"/>
    <s v="sanmalusare@gmail.com"/>
    <n v="0"/>
    <n v="0"/>
    <s v="INDIAN"/>
    <n v="0"/>
    <n v="0"/>
    <s v="BVDUCDOE/2023-24/7817"/>
    <s v="630193794843"/>
    <x v="2"/>
    <n v="2023170063"/>
    <s v="Eligible"/>
    <s v="Confirmed"/>
    <s v="2025-SUMMER|Sem-4"/>
    <s v="2025-SUMMER-2345103056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7817"/>
  </r>
  <r>
    <s v="W25 BBA13107 Sem5 Jul23"/>
    <n v="2023"/>
    <n v="7"/>
    <x v="4"/>
    <s v="Winter-2023"/>
    <s v="(45) SOE"/>
    <s v="(2) GRADUATION"/>
    <x v="6"/>
    <n v="2345103060"/>
    <s v="GIRASE MAYURI HILAL"/>
    <n v="9359085679"/>
    <m/>
    <n v="0"/>
    <s v="mayuri.girase8@gmail.com"/>
    <n v="0"/>
    <n v="0"/>
    <s v="INDIAN"/>
    <n v="0"/>
    <n v="0"/>
    <s v="BVDUCDOE/2023-24/7794"/>
    <s v="939781927328"/>
    <x v="2"/>
    <n v="2023170064"/>
    <s v="Eligible"/>
    <s v="Confirmed"/>
    <s v="2023-WINTER|Sem-1"/>
    <s v="2023-WINTER-2345103060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7794"/>
  </r>
  <r>
    <s v="W25 BBA13107 Sem5 Jul23"/>
    <n v="2023"/>
    <n v="7"/>
    <x v="4"/>
    <s v="Winter-2023"/>
    <s v="(45) SOE"/>
    <s v="(2) GRADUATION"/>
    <x v="6"/>
    <n v="2345103063"/>
    <s v="KONDE PRASAD DATTATRAY"/>
    <n v="9011085766"/>
    <m/>
    <n v="0"/>
    <s v="prasadkonde34@gmail.com"/>
    <n v="0"/>
    <n v="0"/>
    <s v="INDIAN"/>
    <n v="0"/>
    <n v="0"/>
    <s v="BVDUCDOE/2023-24/7743"/>
    <s v="645775796294"/>
    <x v="2"/>
    <n v="2023170065"/>
    <s v="Eligible"/>
    <s v="Confirmed"/>
    <s v="2023-WINTER|Sem-1"/>
    <s v="2023-WINTER-2345103063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7743"/>
  </r>
  <r>
    <s v="W25 BBA13107 Sem5 Jul23"/>
    <n v="2023"/>
    <n v="7"/>
    <x v="4"/>
    <s v="Winter-2023"/>
    <s v="(45) SOE"/>
    <s v="(2) GRADUATION"/>
    <x v="6"/>
    <n v="2345103064"/>
    <s v="PATIL KUNAL BHAU"/>
    <n v="8793573151"/>
    <m/>
    <n v="0"/>
    <s v="kunalbhaupatil143@gmail.com"/>
    <n v="0"/>
    <n v="0"/>
    <s v="INDIAN"/>
    <n v="0"/>
    <n v="0"/>
    <s v="BVDUCDOE/2023-24/7741"/>
    <s v="473797314301"/>
    <x v="2"/>
    <n v="2023170066"/>
    <s v="Eligible"/>
    <s v="Confirmed"/>
    <s v="2025-SUMMER|Sem-4"/>
    <s v="2025-SUMMER-2345103064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7741"/>
  </r>
  <r>
    <s v="W25 BBA13107 Sem5 Jul23"/>
    <n v="2023"/>
    <n v="7"/>
    <x v="4"/>
    <s v="Winter-2023"/>
    <s v="(45) SOE"/>
    <s v="(2) GRADUATION"/>
    <x v="6"/>
    <n v="2345103066"/>
    <s v="MOHIT ISTWAL"/>
    <n v="9971134017"/>
    <m/>
    <n v="0"/>
    <s v="mohit.istwal1999@gmail.com"/>
    <n v="0"/>
    <n v="0"/>
    <s v="INDIAN"/>
    <n v="0"/>
    <n v="0"/>
    <s v="BVDUCDOE/2023-24/7712"/>
    <s v="975085391934"/>
    <x v="2"/>
    <n v="2023170067"/>
    <s v="Eligible"/>
    <s v="Confirmed"/>
    <s v="2023-WINTER|Sem-1"/>
    <s v="2023-WINTER-2345103066"/>
    <x v="4"/>
    <s v="W25_PCF_SEM-5_RG(WB)"/>
    <n v="5"/>
    <n v="104000"/>
    <n v="87000"/>
    <n v="36000"/>
    <n v="51000"/>
    <n v="68000"/>
    <m/>
    <m/>
    <m/>
    <m/>
    <m/>
    <s v="NO"/>
    <s v="Exam Portal"/>
    <s v="Accessed"/>
    <s v="Accessed"/>
    <e v="#N/A"/>
    <s v="/7712"/>
  </r>
  <r>
    <s v="W25 BBA13107 Sem5 Jul23"/>
    <n v="2023"/>
    <n v="7"/>
    <x v="4"/>
    <s v="Winter-2023"/>
    <s v="(45) SOE"/>
    <s v="(2) GRADUATION"/>
    <x v="6"/>
    <n v="2345103068"/>
    <s v="SUDHANSHU RAJ"/>
    <n v="6207686632"/>
    <m/>
    <n v="0"/>
    <s v="sudhanshuraj2017@gmail.com"/>
    <n v="0"/>
    <n v="0"/>
    <s v="INDIAN"/>
    <n v="0"/>
    <n v="0"/>
    <s v="BVDUCDOE/2023-24/7518"/>
    <s v="839860280703"/>
    <x v="2"/>
    <n v="2023170068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7518"/>
  </r>
  <r>
    <s v="W25 BBA13107 Sem5 Jul23"/>
    <n v="2023"/>
    <n v="7"/>
    <x v="4"/>
    <s v="Winter-2023"/>
    <s v="(45) SOE"/>
    <s v="(2) GRADUATION"/>
    <x v="6"/>
    <n v="2345103069"/>
    <s v="JAMKHANDI TAUSIF YUSUF"/>
    <n v="8879087575"/>
    <m/>
    <n v="0"/>
    <s v="taujam@outlook.com"/>
    <n v="0"/>
    <n v="0"/>
    <s v="INDIAN"/>
    <n v="0"/>
    <n v="0"/>
    <s v="BVDUCDOE/2023-24/7487"/>
    <s v="705521398097"/>
    <x v="2"/>
    <n v="2023170069"/>
    <s v="Eligible"/>
    <s v="Confirmed"/>
    <s v="2025-SUMMER|Sem-4"/>
    <s v="2025-SUMMER-2345103069"/>
    <x v="0"/>
    <s v="W25_EF_SEM-5_RG(WB)"/>
    <n v="5"/>
    <n v="104000"/>
    <n v="87000"/>
    <n v="70000"/>
    <n v="17000"/>
    <n v="34000"/>
    <m/>
    <m/>
    <m/>
    <m/>
    <m/>
    <s v="NO"/>
    <s v="Pass"/>
    <s v="Accessed"/>
    <s v="Accessed"/>
    <e v="#N/A"/>
    <s v="/7487"/>
  </r>
  <r>
    <s v="W25 BBA13107 Sem5 Jul23"/>
    <n v="2023"/>
    <n v="7"/>
    <x v="4"/>
    <s v="Winter-2023"/>
    <s v="(45) SOE"/>
    <s v="(2) GRADUATION"/>
    <x v="6"/>
    <n v="2345103070"/>
    <s v="SARWADE RATNASAGAR RAJENDRA"/>
    <n v="9822327392"/>
    <m/>
    <n v="0"/>
    <s v="ratnasagar.sar@gmail.com"/>
    <n v="0"/>
    <n v="0"/>
    <s v="INDIAN"/>
    <n v="0"/>
    <n v="0"/>
    <s v="BVDUCDOE/2023-24/7413"/>
    <s v="970190696938"/>
    <x v="2"/>
    <n v="2023170070"/>
    <s v="Eligible"/>
    <s v="Confirmed"/>
    <s v="2025-SUMMER|Sem-4"/>
    <s v="2025-SUMMER-2345103070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7413"/>
  </r>
  <r>
    <s v="W25 BBA13107 Sem5 Jul23"/>
    <n v="2023"/>
    <n v="7"/>
    <x v="4"/>
    <s v="Winter-2023"/>
    <s v="(45) SOE"/>
    <s v="(2) GRADUATION"/>
    <x v="6"/>
    <n v="2345103078"/>
    <s v="PAWNE MANGESH SHAHAJI"/>
    <n v="8668862516"/>
    <m/>
    <n v="0"/>
    <s v="mangeshpawane@yahoo.com"/>
    <n v="0"/>
    <n v="0"/>
    <s v="INDIAN"/>
    <n v="0"/>
    <n v="0"/>
    <s v="BVDUCDOE/2023-24/7276"/>
    <s v="556960839213"/>
    <x v="2"/>
    <n v="2023170071"/>
    <s v="Eligible"/>
    <s v="Confirmed"/>
    <s v="2023-WINTER|Sem-1"/>
    <s v="2023-WINTER-2345103078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7276"/>
  </r>
  <r>
    <s v="W25 BBA13107 Sem5 Jul23"/>
    <n v="2023"/>
    <n v="7"/>
    <x v="4"/>
    <s v="Winter-2023"/>
    <s v="(45) SOE"/>
    <s v="(2) GRADUATION"/>
    <x v="6"/>
    <n v="2345103080"/>
    <s v="PATHAN ARMAN RIYAJ"/>
    <n v="8767161419"/>
    <m/>
    <n v="0"/>
    <s v="pathanarman023@gmail.com"/>
    <n v="0"/>
    <n v="0"/>
    <s v="INDIAN"/>
    <n v="0"/>
    <n v="0"/>
    <s v="BVDUCDOE/2023-24/7219"/>
    <s v="675879594293"/>
    <x v="2"/>
    <n v="2023170072"/>
    <s v="Eligible"/>
    <s v="Confirmed"/>
    <s v="2023-WINTER|Sem-1"/>
    <s v="2023-WINTER-2345103080"/>
    <x v="4"/>
    <s v="W25_PCF_SEM-5_RG(WB)"/>
    <n v="5"/>
    <n v="104000"/>
    <n v="87000"/>
    <n v="10000"/>
    <n v="77000"/>
    <n v="94000"/>
    <m/>
    <m/>
    <m/>
    <m/>
    <m/>
    <s v="NO"/>
    <s v="Exam Portal"/>
    <s v="Accessed"/>
    <s v="Accessed"/>
    <e v="#N/A"/>
    <s v="/7219"/>
  </r>
  <r>
    <s v="W25 BBA13107 Sem5 Jul23"/>
    <n v="2023"/>
    <n v="7"/>
    <x v="4"/>
    <s v="Winter-2023"/>
    <s v="(45) SOE"/>
    <s v="(2) GRADUATION"/>
    <x v="6"/>
    <n v="2345103081"/>
    <s v="BOKIL ADITYA DATTATRAY"/>
    <n v="8805980817"/>
    <m/>
    <n v="0"/>
    <s v="aditya.kp817@gmail.com"/>
    <n v="0"/>
    <n v="0"/>
    <s v="INDIAN"/>
    <n v="0"/>
    <n v="0"/>
    <s v="BVDUCDOE/2023-24/6853"/>
    <s v="835090729710"/>
    <x v="2"/>
    <n v="2023170073"/>
    <s v="Eligible"/>
    <s v="Confirmed"/>
    <s v="2023-WINTER|Sem-1"/>
    <s v="2023-WINTER-2345103081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6853"/>
  </r>
  <r>
    <s v="W25 BBA13107 Sem5 Jul23"/>
    <n v="2023"/>
    <n v="7"/>
    <x v="4"/>
    <s v="Winter-2023"/>
    <s v="(45) SOE"/>
    <s v="(2) GRADUATION"/>
    <x v="6"/>
    <n v="2345103083"/>
    <s v="SAHIL DEEPESH PAHUJA"/>
    <n v="9975346346"/>
    <m/>
    <n v="0"/>
    <s v="s87891039@gmail.com"/>
    <n v="0"/>
    <n v="0"/>
    <s v="INDIAN"/>
    <n v="0"/>
    <n v="0"/>
    <s v="BVDUCDOE/2023-24/6811"/>
    <s v="578378421789"/>
    <x v="2"/>
    <n v="2023170074"/>
    <s v="Eligible"/>
    <s v="Confirmed"/>
    <s v="2025-SUMMER|Sem-4"/>
    <s v="2025-SUMMER-2345103083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6811"/>
  </r>
  <r>
    <s v="W25 BBA13107 Sem5 Jul23"/>
    <n v="2023"/>
    <n v="7"/>
    <x v="4"/>
    <s v="Winter-2023"/>
    <s v="(45) SOE"/>
    <s v="(2) GRADUATION"/>
    <x v="6"/>
    <n v="2345103087"/>
    <s v="TYAGI POONAM BALASHWARDASS"/>
    <n v="9552542175"/>
    <m/>
    <n v="0"/>
    <s v="poonamamitsharma11@gmail.com"/>
    <n v="0"/>
    <n v="0"/>
    <s v="INDIAN"/>
    <n v="0"/>
    <n v="0"/>
    <s v="BVDUCDOE/2023-24/6476"/>
    <s v="877152134543"/>
    <x v="2"/>
    <n v="2023170075"/>
    <s v="Eligible"/>
    <s v="Confirmed"/>
    <s v="2023-WINTER|Sem-1"/>
    <s v="2023-WINTER-2345103087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6476"/>
  </r>
  <r>
    <s v="W25 BBA13107 Sem5 Jul23"/>
    <n v="2023"/>
    <n v="7"/>
    <x v="4"/>
    <s v="Winter-2023"/>
    <s v="(45) SOE"/>
    <s v="(2) GRADUATION"/>
    <x v="6"/>
    <n v="2345103090"/>
    <s v="KABU ALICIA AMIT"/>
    <n v="9960605331"/>
    <n v="9049352255"/>
    <n v="0"/>
    <s v="aliciakabu7@gmail.com"/>
    <n v="0"/>
    <n v="0"/>
    <s v="INDIAN"/>
    <n v="0"/>
    <n v="0"/>
    <s v="BVDUCDOE/2023-24/6192"/>
    <s v="311293084157"/>
    <x v="2"/>
    <n v="2023170076"/>
    <s v="Eligible"/>
    <s v="Confirmed"/>
    <s v="2024-SUMMER|Sem-2"/>
    <s v="2024-SUMMER-2345103090"/>
    <x v="3"/>
    <s v="W25_PCF_SEM-5_RG(WB)"/>
    <n v="5"/>
    <n v="104000"/>
    <n v="87000"/>
    <n v="104000"/>
    <n v="-17000"/>
    <n v="0"/>
    <m/>
    <m/>
    <m/>
    <m/>
    <m/>
    <s v="NO"/>
    <s v="Pass"/>
    <s v="Accessed"/>
    <s v="Accessed"/>
    <e v="#N/A"/>
    <s v="/6192"/>
  </r>
  <r>
    <s v="W25 BBA13107 Sem5 Jul23"/>
    <n v="2023"/>
    <n v="7"/>
    <x v="4"/>
    <s v="Winter-2023"/>
    <s v="(45) SOE"/>
    <s v="(2) GRADUATION"/>
    <x v="6"/>
    <n v="2345103092"/>
    <s v="SAURABH KUMAR JAISWAL"/>
    <n v="7985462191"/>
    <m/>
    <n v="0"/>
    <s v="jais.saurabh07@gmail.com"/>
    <n v="0"/>
    <n v="0"/>
    <s v="INDIAN"/>
    <n v="0"/>
    <n v="0"/>
    <s v="BVDUCDOE/2023-24/6126"/>
    <s v="677892366574"/>
    <x v="2"/>
    <n v="2023170077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6126"/>
  </r>
  <r>
    <s v="W25 BBA13107 Sem5 Jul23"/>
    <n v="2023"/>
    <n v="7"/>
    <x v="4"/>
    <s v="Winter-2023"/>
    <s v="(45) SOE"/>
    <s v="(2) GRADUATION"/>
    <x v="6"/>
    <n v="2345103096"/>
    <s v="RAJ SINGH"/>
    <n v="8454003782"/>
    <m/>
    <n v="0"/>
    <s v="rajpravinsingh1998@gmail.com"/>
    <n v="0"/>
    <n v="0"/>
    <s v="INDIAN"/>
    <n v="0"/>
    <n v="0"/>
    <s v="BVDUCDOE/2023-24/6007"/>
    <s v="782436118885"/>
    <x v="2"/>
    <n v="2023170078"/>
    <s v="Eligible"/>
    <s v="Confirmed"/>
    <s v="2025-SUMMER|Sem-4"/>
    <s v="2025-SUMMER-2345103096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6007"/>
  </r>
  <r>
    <s v="W25 BBA13107 Sem5 Jul23"/>
    <n v="2023"/>
    <n v="7"/>
    <x v="4"/>
    <s v="Winter-2023"/>
    <s v="(45) SOE"/>
    <s v="(2) GRADUATION"/>
    <x v="6"/>
    <n v="2345103100"/>
    <s v="SHWETHA G V"/>
    <n v="9916220616"/>
    <m/>
    <n v="0"/>
    <s v="shwetha.smiles@gmail.com"/>
    <n v="0"/>
    <n v="0"/>
    <s v="INDIAN"/>
    <n v="0"/>
    <n v="0"/>
    <s v="BVDUCDOE/2023-24/5836"/>
    <s v="841886942905"/>
    <x v="2"/>
    <n v="2023170079"/>
    <s v="Eligible"/>
    <s v="Confirmed"/>
    <s v="2025-SUMMER|Sem-4"/>
    <s v="2025-SUMMER-2345103100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5836"/>
  </r>
  <r>
    <s v="W25 BBA13107 Sem5 Jul23"/>
    <n v="2023"/>
    <n v="7"/>
    <x v="4"/>
    <s v="Winter-2023"/>
    <s v="(45) SOE"/>
    <s v="(2) GRADUATION"/>
    <x v="6"/>
    <n v="2345103104"/>
    <s v="IYER LAXMI KUMAR"/>
    <n v="9969958690"/>
    <m/>
    <n v="0"/>
    <s v="laxmiiiiyer15@gmail.com"/>
    <n v="0"/>
    <n v="0"/>
    <s v="INDIAN"/>
    <n v="0"/>
    <n v="0"/>
    <s v="BVDUCDOE/2023-24/5665"/>
    <s v="397587834058"/>
    <x v="2"/>
    <n v="2023170080"/>
    <s v="Eligible"/>
    <s v="Confirmed"/>
    <s v="2023-WINTER|Sem-1"/>
    <s v="2023-WINTER-2345103104"/>
    <x v="4"/>
    <s v="W25_PCF_SEM-5_RG(WB)"/>
    <n v="5"/>
    <n v="104000"/>
    <n v="87000"/>
    <n v="70000"/>
    <n v="17000"/>
    <n v="34000"/>
    <m/>
    <m/>
    <m/>
    <m/>
    <m/>
    <s v="NO"/>
    <s v="Exam Portal"/>
    <s v="Accessed"/>
    <s v="Accessed"/>
    <e v="#N/A"/>
    <s v="/5665"/>
  </r>
  <r>
    <s v="W25 BBA13107 Sem5 Jul23"/>
    <n v="2023"/>
    <n v="7"/>
    <x v="4"/>
    <s v="Winter-2023"/>
    <s v="(45) SOE"/>
    <s v="(2) GRADUATION"/>
    <x v="6"/>
    <n v="2345103106"/>
    <s v="RUPANI KISHORE BHAGWANDAS"/>
    <n v="9890165259"/>
    <m/>
    <n v="0"/>
    <s v="kishorerupani26@gmail.com"/>
    <n v="0"/>
    <n v="0"/>
    <s v="INDIAN"/>
    <n v="0"/>
    <n v="0"/>
    <s v="BVDUCDOE/2023-24/5439"/>
    <s v="386045069300"/>
    <x v="2"/>
    <n v="2023170081"/>
    <s v="Eligible"/>
    <s v="Confirmed"/>
    <s v="2023-WINTER|Sem-1"/>
    <s v="2023-WINTER-2345103106"/>
    <x v="4"/>
    <s v="W25_PCF_SEM-5_RG(WB)"/>
    <n v="5"/>
    <n v="104000"/>
    <n v="87000"/>
    <n v="19200"/>
    <n v="67800"/>
    <n v="84800"/>
    <m/>
    <m/>
    <m/>
    <m/>
    <m/>
    <s v="NO"/>
    <s v="Exam Portal"/>
    <s v="Accessed"/>
    <s v="Accessed"/>
    <e v="#N/A"/>
    <s v="/5439"/>
  </r>
  <r>
    <s v="W25 BBA13107 Sem5 Jul23"/>
    <n v="2023"/>
    <n v="7"/>
    <x v="4"/>
    <s v="Winter-2023"/>
    <s v="(45) SOE"/>
    <s v="(2) GRADUATION"/>
    <x v="6"/>
    <n v="2345103109"/>
    <s v="HIRVE DIPALI VASANT"/>
    <n v="9987542563"/>
    <m/>
    <n v="0"/>
    <s v="Hirvedipali6393@gmail.com"/>
    <n v="0"/>
    <n v="0"/>
    <s v="INDIAN"/>
    <n v="0"/>
    <n v="0"/>
    <s v="BVDUCDOE/2023-24/5280"/>
    <s v="558982381506"/>
    <x v="2"/>
    <n v="2023170082"/>
    <s v="Eligible"/>
    <s v="Confirmed"/>
    <s v="2024-SUMMER|Sem-2"/>
    <s v="2024-SUMMER-2345103109"/>
    <x v="3"/>
    <s v="W25_PCF_SEM-5_RG(WB)"/>
    <n v="5"/>
    <n v="104000"/>
    <n v="87000"/>
    <n v="87000"/>
    <n v="0"/>
    <n v="17000"/>
    <m/>
    <m/>
    <m/>
    <m/>
    <m/>
    <s v="NO"/>
    <s v="Exam Portal"/>
    <s v="Accessed"/>
    <s v="Accessed"/>
    <e v="#N/A"/>
    <s v="/5280"/>
  </r>
  <r>
    <s v="W25 BBA13107 Sem5 Jul23"/>
    <n v="2023"/>
    <n v="7"/>
    <x v="4"/>
    <s v="Winter-2023"/>
    <s v="(45) SOE"/>
    <s v="(2) GRADUATION"/>
    <x v="6"/>
    <n v="2345103112"/>
    <s v="RICHA SARASWAT"/>
    <n v="8077436379"/>
    <m/>
    <n v="0"/>
    <s v="saraswatricha29@gmail.com"/>
    <n v="0"/>
    <n v="0"/>
    <s v="INDIAN"/>
    <n v="0"/>
    <n v="0"/>
    <s v="BVDUCDOE/2023-24/4872"/>
    <s v="220790393624"/>
    <x v="2"/>
    <n v="2023170083"/>
    <s v="Eligible"/>
    <s v="Confirmed"/>
    <s v="2025-SUMMER|Sem-4"/>
    <s v="2025-SUMMER-2345103112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4872"/>
  </r>
  <r>
    <s v="W25 BBA13107 Sem5 Jul23"/>
    <n v="2023"/>
    <n v="7"/>
    <x v="4"/>
    <s v="Winter-2023"/>
    <s v="(45) SOE"/>
    <s v="(2) GRADUATION"/>
    <x v="6"/>
    <n v="2345103115"/>
    <s v="FERNANDES JENNIFER ANTONY"/>
    <n v="7045496251"/>
    <m/>
    <n v="0"/>
    <s v="jennufern29@gmail.com"/>
    <n v="0"/>
    <n v="0"/>
    <s v="INDIAN"/>
    <n v="0"/>
    <n v="0"/>
    <s v="BVDUCDOE/2023-24/4546"/>
    <s v="420870420740"/>
    <x v="2"/>
    <n v="2023170084"/>
    <s v="Eligible"/>
    <s v="Confirmed"/>
    <s v="2023-WINTER|Sem-1"/>
    <s v="2023-WINTER-2345103115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4546"/>
  </r>
  <r>
    <s v="W25 BBA13107 Sem5 Jul23"/>
    <n v="2023"/>
    <n v="7"/>
    <x v="4"/>
    <s v="Winter-2023"/>
    <s v="(45) SOE"/>
    <s v="(2) GRADUATION"/>
    <x v="6"/>
    <n v="2345103118"/>
    <s v="PARDESHI SHIVAM KAILASH"/>
    <n v="9970276454"/>
    <m/>
    <n v="0"/>
    <s v="pardeship36@gmail.com"/>
    <n v="0"/>
    <n v="0"/>
    <s v="INDIAN"/>
    <n v="0"/>
    <n v="0"/>
    <s v="BVDUCDOE/2023-24/4316"/>
    <s v="552829240432"/>
    <x v="2"/>
    <n v="2023170085"/>
    <s v="Eligible"/>
    <s v="Confirmed"/>
    <s v="2025-SUMMER|Sem-4"/>
    <s v="2025-SUMMER-2345103118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4316"/>
  </r>
  <r>
    <s v="W25 BBA13107 Sem5 Jul23"/>
    <n v="2023"/>
    <n v="7"/>
    <x v="4"/>
    <s v="Winter-2023"/>
    <s v="(45) SOE"/>
    <s v="(2) GRADUATION"/>
    <x v="6"/>
    <n v="2345103235"/>
    <s v="RAVI DHANGER"/>
    <n v="8789108865"/>
    <m/>
    <n v="0"/>
    <s v="ravidhanger97@gmail.com"/>
    <n v="0"/>
    <n v="0"/>
    <s v="INDIAN"/>
    <n v="0"/>
    <n v="0"/>
    <s v="BVDUCDOE/2023-24/3925"/>
    <s v="718221770251"/>
    <x v="2"/>
    <n v="2023170086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Not Accessed"/>
    <s v="Not Accessed"/>
    <e v="#N/A"/>
    <s v="/3925"/>
  </r>
  <r>
    <s v="W25 BBA13107 Sem5 Jul23"/>
    <n v="2023"/>
    <n v="7"/>
    <x v="4"/>
    <s v="Winter-2023"/>
    <s v="(45) SOE"/>
    <s v="(2) GRADUATION"/>
    <x v="6"/>
    <n v="2345103242"/>
    <s v="ANUSHKA SHREE"/>
    <n v="6207834412"/>
    <m/>
    <n v="0"/>
    <s v="shreeanushka728@gmail.com"/>
    <n v="0"/>
    <n v="0"/>
    <s v="INDIAN"/>
    <n v="0"/>
    <n v="0"/>
    <s v="BVDUCDOE/2023-24/3632"/>
    <s v="314206096256"/>
    <x v="2"/>
    <n v="2023170087"/>
    <s v="Eligible"/>
    <s v="Confirmed"/>
    <s v="2025-SUMMER|Sem-4"/>
    <s v="2025-SUMMER-2345103242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3632"/>
  </r>
  <r>
    <s v="W25 BBA13107 Sem5 Jul23"/>
    <n v="2023"/>
    <n v="7"/>
    <x v="4"/>
    <s v="Winter-2023"/>
    <s v="(45) SOE"/>
    <s v="(2) GRADUATION"/>
    <x v="6"/>
    <n v="2345103250"/>
    <s v="SANTOSH N"/>
    <n v="6362719019"/>
    <m/>
    <n v="0"/>
    <s v="sants0143@gmail.com"/>
    <n v="0"/>
    <n v="0"/>
    <s v="INDIAN"/>
    <n v="0"/>
    <n v="0"/>
    <s v="BVDUCDOE/2023-24/3300"/>
    <s v="787885613545"/>
    <x v="2"/>
    <n v="2023170088"/>
    <s v="Eligibility Pending"/>
    <s v="Confirmed"/>
    <s v="Never Appeared for Any Exam"/>
    <s v="NEVER"/>
    <x v="5"/>
    <s v="W25_PCF_SEM-5_RG(WB)_EligibilityPending"/>
    <n v="5"/>
    <n v="104000"/>
    <n v="87000"/>
    <n v="19000"/>
    <n v="68000"/>
    <n v="85000"/>
    <m/>
    <m/>
    <m/>
    <m/>
    <m/>
    <s v="NO"/>
    <s v="Exam Portal"/>
    <s v="Accessed"/>
    <s v="Accessed"/>
    <e v="#N/A"/>
    <s v="/3300"/>
  </r>
  <r>
    <s v="W25 BBA13107 Sem5 Jul23"/>
    <n v="2023"/>
    <n v="7"/>
    <x v="4"/>
    <s v="Winter-2023"/>
    <s v="(45) SOE"/>
    <s v="(2) GRADUATION"/>
    <x v="6"/>
    <n v="2345103257"/>
    <s v="MANISHA BISWAS"/>
    <n v="9718421307"/>
    <m/>
    <n v="0"/>
    <s v="monibiswas9716177@gmail.com"/>
    <n v="0"/>
    <n v="0"/>
    <s v="INDIAN"/>
    <n v="0"/>
    <n v="0"/>
    <s v="BVDUCDOE/2023-24/3218"/>
    <s v="812236267799"/>
    <x v="2"/>
    <n v="2023170089"/>
    <s v="Eligible"/>
    <s v="Confirmed"/>
    <s v="2025-SUMMER|Sem-4"/>
    <s v="2025-SUMMER-2345103257"/>
    <x v="0"/>
    <s v="W25_EF_SEM-4_RG(NWB)"/>
    <n v="4"/>
    <n v="104000"/>
    <n v="87000"/>
    <n v="97500"/>
    <n v="-10500"/>
    <n v="6500"/>
    <m/>
    <m/>
    <m/>
    <m/>
    <m/>
    <s v="NO"/>
    <s v="Pass"/>
    <s v="Accessed"/>
    <s v="Accessed"/>
    <e v="#N/A"/>
    <s v="/3218"/>
  </r>
  <r>
    <s v="W25 BBA13107 Sem5 Jul23"/>
    <n v="2023"/>
    <n v="7"/>
    <x v="4"/>
    <s v="Winter-2023"/>
    <s v="(45) SOE"/>
    <s v="(2) GRADUATION"/>
    <x v="6"/>
    <n v="2345103271"/>
    <s v="WASTI ZEB MEHDI"/>
    <n v="9987298615"/>
    <m/>
    <n v="0"/>
    <s v="roshniwasti1412@gmail.com"/>
    <n v="0"/>
    <n v="0"/>
    <s v="INDIAN"/>
    <n v="0"/>
    <n v="0"/>
    <s v="BVDUCDOE/2023-24/1870"/>
    <s v="250723612390"/>
    <x v="2"/>
    <n v="2023170090"/>
    <s v="Eligible"/>
    <s v="Confirmed"/>
    <s v="2023-WINTER|Sem-1"/>
    <s v="2023-WINTER-2345103271"/>
    <x v="4"/>
    <s v="W25_PCF_SEM-5_RG(WB)"/>
    <n v="5"/>
    <n v="104000"/>
    <n v="87000"/>
    <n v="14500"/>
    <n v="72500"/>
    <n v="89500"/>
    <m/>
    <m/>
    <m/>
    <m/>
    <m/>
    <s v="NO"/>
    <s v="Exam Portal"/>
    <s v="Accessed"/>
    <s v="Accessed"/>
    <e v="#N/A"/>
    <s v="/1870"/>
  </r>
  <r>
    <s v="W25 BBA13107 Sem5 Jul23"/>
    <n v="2023"/>
    <n v="7"/>
    <x v="4"/>
    <s v="Winter-2023"/>
    <s v="(45) SOE"/>
    <s v="(2) GRADUATION"/>
    <x v="6"/>
    <n v="2345103276"/>
    <s v="SUPRIYA YOGESH KADAM"/>
    <n v="9503177263"/>
    <m/>
    <n v="0"/>
    <s v="supriyaykadam995@gmail.com"/>
    <n v="0"/>
    <n v="0"/>
    <s v="INDIAN"/>
    <n v="0"/>
    <n v="0"/>
    <s v="BVDUCDOE/2023-24/10680"/>
    <s v="532103152695"/>
    <x v="2"/>
    <n v="2023170091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10680"/>
  </r>
  <r>
    <s v="W25 BBA13107 Sem5 Jul23"/>
    <n v="2023"/>
    <n v="7"/>
    <x v="4"/>
    <s v="Winter-2023"/>
    <s v="(45) SOE"/>
    <s v="(2) GRADUATION"/>
    <x v="6"/>
    <n v="2345103280"/>
    <s v="ASHISH"/>
    <n v="8431703498"/>
    <m/>
    <n v="0"/>
    <s v="ashishmattpathi1819@gmail.com"/>
    <n v="0"/>
    <n v="0"/>
    <s v="INDIAN"/>
    <n v="0"/>
    <n v="0"/>
    <s v="BVDUCDOE/2023-24/1868"/>
    <s v="748049236328"/>
    <x v="2"/>
    <n v="2023170092"/>
    <s v="Eligible"/>
    <s v="Confirmed"/>
    <s v="2023-WINTER|Sem-1"/>
    <s v="2023-WINTER-2345103280"/>
    <x v="4"/>
    <s v="W25_PCF_SEM-5_RG(WB)"/>
    <n v="5"/>
    <n v="104000"/>
    <n v="87000"/>
    <n v="27000"/>
    <n v="60000"/>
    <n v="77000"/>
    <m/>
    <m/>
    <m/>
    <m/>
    <m/>
    <s v="NO"/>
    <s v="Exam Portal"/>
    <s v="Accessed"/>
    <s v="Accessed"/>
    <e v="#N/A"/>
    <s v="/1868"/>
  </r>
  <r>
    <s v="W25 BBA13107 Sem5 Jul23"/>
    <n v="2023"/>
    <n v="7"/>
    <x v="4"/>
    <s v="Winter-2023"/>
    <s v="(45) SOE"/>
    <s v="(2) GRADUATION"/>
    <x v="6"/>
    <n v="2345103287"/>
    <s v="NAGARKAR KASHISH SUNIL"/>
    <n v="7738342304"/>
    <m/>
    <n v="0"/>
    <s v="kashishnagarkar63@gmail.com"/>
    <n v="0"/>
    <n v="0"/>
    <s v="INDIAN"/>
    <n v="0"/>
    <n v="0"/>
    <s v="BVDUCDOE/2023-24/10682"/>
    <s v="968661886740"/>
    <x v="2"/>
    <n v="2023170093"/>
    <s v="Eligible"/>
    <s v="Confirmed"/>
    <s v="2023-WINTER|Sem-1"/>
    <s v="2023-WINTER-2345103287"/>
    <x v="4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10682"/>
  </r>
  <r>
    <s v="W25 BBA13107 Sem5 Jul23"/>
    <n v="2023"/>
    <n v="7"/>
    <x v="4"/>
    <s v="Winter-2023"/>
    <s v="(45) SOE"/>
    <s v="(2) GRADUATION"/>
    <x v="6"/>
    <n v="2345103294"/>
    <s v="KHANDALKAR AKASH ASHOK"/>
    <n v="9022070176"/>
    <m/>
    <n v="0"/>
    <s v="akashkhandalkar01@gmail.com"/>
    <n v="0"/>
    <n v="0"/>
    <s v="INDIAN"/>
    <n v="0"/>
    <n v="0"/>
    <s v="BVDUCDOE/2023-24/10632"/>
    <s v="288490096568"/>
    <x v="2"/>
    <n v="2023170094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10632"/>
  </r>
  <r>
    <s v="W25 BBA13107 Sem5 Jul23"/>
    <n v="2023"/>
    <n v="7"/>
    <x v="4"/>
    <s v="Winter-2023"/>
    <s v="(45) SOE"/>
    <s v="(2) GRADUATION"/>
    <x v="6"/>
    <n v="2345103297"/>
    <s v="SADAYANAND KUMAR SINGH"/>
    <n v="8676850407"/>
    <m/>
    <n v="0"/>
    <s v="sadyanandsingh@gmail.com"/>
    <n v="0"/>
    <n v="0"/>
    <s v="INDIAN"/>
    <n v="0"/>
    <n v="0"/>
    <s v="BVDUCDOE/2023-24/10517"/>
    <s v="786569871602"/>
    <x v="2"/>
    <n v="2023170095"/>
    <s v="Cancelled"/>
    <s v="Admission Cancelled"/>
    <s v="Never Appeared for Any Exam"/>
    <s v="NEVER"/>
    <x v="5"/>
    <s v="Cancelled"/>
    <s v="CANCELLED"/>
    <n v="104000"/>
    <n v="87000"/>
    <n v="19000"/>
    <n v="68000"/>
    <n v="85000"/>
    <m/>
    <m/>
    <m/>
    <m/>
    <m/>
    <s v="NO"/>
    <s v="Exam Portal"/>
    <e v="#N/A"/>
    <e v="#N/A"/>
    <e v="#N/A"/>
    <s v="/10517"/>
  </r>
  <r>
    <s v="W25 BBA13107 Sem5 Jul23"/>
    <n v="2023"/>
    <n v="7"/>
    <x v="4"/>
    <s v="Winter-2023"/>
    <s v="(45) SOE"/>
    <s v="(2) GRADUATION"/>
    <x v="6"/>
    <n v="2345103304"/>
    <s v="TOMAR SHIVAM"/>
    <n v="6354839162"/>
    <m/>
    <n v="0"/>
    <s v="Shivamtomar541@gmail.com"/>
    <n v="0"/>
    <n v="0"/>
    <s v="INDIAN"/>
    <n v="0"/>
    <n v="0"/>
    <s v="BVDUCDOE/2023-24/9913"/>
    <s v="415343726664"/>
    <x v="2"/>
    <n v="2023170096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s v="Accessed"/>
    <s v="Accessed"/>
    <e v="#N/A"/>
    <s v="/9913"/>
  </r>
  <r>
    <s v="W25 BBA13107 Sem5 Jul23"/>
    <n v="2023"/>
    <n v="7"/>
    <x v="4"/>
    <s v="Winter-2023"/>
    <s v="(45) SOE"/>
    <s v="(2) GRADUATION"/>
    <x v="6"/>
    <n v="2345103311"/>
    <s v="MORE ABHISHEK SHYAM"/>
    <n v="9619576155"/>
    <m/>
    <n v="0"/>
    <s v="abhi114@gmail.com"/>
    <n v="0"/>
    <n v="0"/>
    <s v="INDIAN"/>
    <n v="0"/>
    <n v="0"/>
    <s v="BVDUCDOE/2023-24/10771"/>
    <s v="439641492817"/>
    <x v="2"/>
    <n v="2023170097"/>
    <s v="Eligible"/>
    <s v="Confirmed"/>
    <s v="Never Appeared for Any Exam"/>
    <s v="NEVER"/>
    <x v="5"/>
    <s v="W25_PCF_SEM-5_RG(WB)"/>
    <n v="5"/>
    <n v="104000"/>
    <n v="87000"/>
    <n v="19000"/>
    <n v="68000"/>
    <n v="85000"/>
    <m/>
    <m/>
    <m/>
    <m/>
    <m/>
    <s v="NO"/>
    <s v="Exam Portal"/>
    <e v="#N/A"/>
    <e v="#N/A"/>
    <e v="#N/A"/>
    <s v="/10771"/>
  </r>
  <r>
    <s v="W25 BBA13107 Sem5 Jul23"/>
    <n v="2023"/>
    <n v="7"/>
    <x v="4"/>
    <s v="Winter-2023"/>
    <s v="(45) SOE"/>
    <s v="(2) GRADUATION"/>
    <x v="6"/>
    <n v="2345104058"/>
    <s v="YERAPLE ADITYA SUNIL"/>
    <s v="9920873806"/>
    <n v="9920874806"/>
    <n v="0"/>
    <s v="adityayeraple11@gmail.com"/>
    <n v="0"/>
    <n v="0"/>
    <s v="INDIAN"/>
    <n v="0"/>
    <n v="0"/>
    <s v="BVDUCDOE/2023-24/1333"/>
    <s v="209065374779"/>
    <x v="2"/>
    <s v="-"/>
    <s v="Eligible"/>
    <s v="Confirmed"/>
    <s v="2025-SUMMER|Sem-4"/>
    <s v="2025-SUMMER-2345104058"/>
    <x v="0"/>
    <s v="W25_EF_SEM-5_RG(WB)"/>
    <n v="5"/>
    <n v="104000"/>
    <n v="87000"/>
    <n v="87000"/>
    <n v="0"/>
    <n v="17000"/>
    <m/>
    <m/>
    <m/>
    <m/>
    <m/>
    <s v="NO"/>
    <s v="Pass"/>
    <s v="Accessed"/>
    <s v="Accessed"/>
    <e v="#N/A"/>
    <s v="/1333"/>
  </r>
  <r>
    <s v="W25 BBA13107 Sem5 Jul23"/>
    <n v="2023"/>
    <n v="7"/>
    <x v="4"/>
    <s v="Winter-2023"/>
    <s v="(45) SOE"/>
    <s v="(2) GRADUATION"/>
    <x v="6"/>
    <n v="2303100505"/>
    <s v="SHASHWAT PATIDAR"/>
    <n v="8357879579"/>
    <m/>
    <n v="0"/>
    <s v="shashwatpatidar2810@gmail.com"/>
    <n v="0"/>
    <n v="0"/>
    <s v="INDIAN"/>
    <n v="0"/>
    <n v="0"/>
    <n v="0"/>
    <s v="367689848003"/>
    <x v="21"/>
    <n v="0"/>
    <s v="Eligible"/>
    <s v="Confirmed"/>
    <s v="2025-SUMMER|Sem-4"/>
    <s v="2025-SUMMER-2303100505"/>
    <x v="0"/>
    <s v="W25_EF_SEM-5_RG(WB)"/>
    <n v="5"/>
    <n v="104000"/>
    <n v="87000"/>
    <n v="0"/>
    <n v="87000"/>
    <n v="104000"/>
    <m/>
    <m/>
    <m/>
    <m/>
    <m/>
    <s v="NO"/>
    <s v="Pass"/>
    <s v="Accessed"/>
    <s v="Accessed"/>
    <e v="#N/A"/>
    <e v="#VALUE!"/>
  </r>
  <r>
    <s v="W25 BBA13031 Sem6 Jan23"/>
    <n v="2023"/>
    <n v="1"/>
    <x v="5"/>
    <s v="SUMMER-2023"/>
    <s v="(45) SOE"/>
    <s v="(2) GRADUATION"/>
    <x v="7"/>
    <n v="2345100001"/>
    <s v="PURUSHOTTAM SINHA"/>
    <n v="7549962956"/>
    <m/>
    <n v="0"/>
    <s v="purushottam.sinha85@gmail.com"/>
    <n v="0"/>
    <n v="0"/>
    <s v="INDIAN"/>
    <n v="0"/>
    <n v="0"/>
    <s v="REG/OL/January 23 Session/SOE/048425"/>
    <n v="0"/>
    <x v="2"/>
    <n v="2022170200"/>
    <s v="Admission Cancelled"/>
    <s v="Transferred to MBA July 2023 Batch"/>
    <s v="Never Appeared for any Exam"/>
    <s v="NEVER"/>
    <x v="6"/>
    <s v="Admission Cancelled"/>
    <s v="ADMISSION CANCELLED"/>
    <n v="77000"/>
    <n v="77000"/>
    <n v="27000"/>
    <n v="50000"/>
    <n v="50000"/>
    <m/>
    <m/>
    <m/>
    <m/>
    <m/>
    <s v="NO"/>
    <s v="Exam Portal"/>
    <s v="Accessed"/>
    <s v="Accessed"/>
    <e v="#N/A"/>
    <s v="/SOE/048425"/>
  </r>
  <r>
    <s v="W25 BBA13031 Sem6 Jan23"/>
    <n v="2023"/>
    <n v="1"/>
    <x v="5"/>
    <s v="SUMMER-2023"/>
    <s v="(45) SOE"/>
    <s v="(2) GRADUATION"/>
    <x v="7"/>
    <n v="2345100002"/>
    <s v="ANTHONY JAMES WILLIAM "/>
    <n v="8888679890"/>
    <m/>
    <n v="0"/>
    <s v="James.anth0niey@gmail.com"/>
    <s v="jamesanth123@gmail.com"/>
    <n v="0"/>
    <s v="INDIAN"/>
    <n v="0"/>
    <n v="0"/>
    <s v="REG/OL/January 23 Session/SOE/048313"/>
    <n v="0"/>
    <x v="2"/>
    <n v="2022170201"/>
    <s v="Eligible"/>
    <n v="0"/>
    <s v="2025-SUMMER|Sem-5"/>
    <s v="2025-SUMMER-2345100002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48313"/>
  </r>
  <r>
    <s v="W25 BBA13031 Sem6 Jan23"/>
    <n v="2023"/>
    <n v="1"/>
    <x v="5"/>
    <s v="SUMMER-2023"/>
    <s v="(45) SOE"/>
    <s v="(2) GRADUATION"/>
    <x v="7"/>
    <n v="2345100003"/>
    <s v="ABRAHAM STEPHEN SEBASTIAN "/>
    <n v="8806151319"/>
    <m/>
    <n v="0"/>
    <s v="steve_jhaan@yahoo.com"/>
    <n v="0"/>
    <n v="0"/>
    <s v="INDIAN"/>
    <n v="0"/>
    <n v="0"/>
    <s v="REG/OL/January 23 Session/SOE/048653"/>
    <n v="0"/>
    <x v="2"/>
    <n v="2022170202"/>
    <s v="Eligible"/>
    <n v="0"/>
    <s v="2025-SUMMER|Sem-5"/>
    <s v="2025-SUMMER-2345100003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48653"/>
  </r>
  <r>
    <s v="W25 BBA13031 Sem6 Jan23"/>
    <n v="2023"/>
    <n v="1"/>
    <x v="5"/>
    <s v="SUMMER-2023"/>
    <s v="(45) SOE"/>
    <s v="(2) GRADUATION"/>
    <x v="7"/>
    <n v="2345100004"/>
    <s v="SATYAJIT SAMAL"/>
    <n v="9599662137"/>
    <m/>
    <n v="0"/>
    <s v="samal.satyajit94@gmail.com"/>
    <n v="0"/>
    <n v="0"/>
    <s v="INDIAN"/>
    <n v="0"/>
    <n v="0"/>
    <s v="REG/OL/January 23 Session/SOE/047562"/>
    <n v="0"/>
    <x v="2"/>
    <n v="2022170203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7562"/>
  </r>
  <r>
    <s v="W25 BBA13031 Sem6 Jan23"/>
    <n v="2023"/>
    <n v="1"/>
    <x v="5"/>
    <s v="SUMMER-2023"/>
    <s v="(45) SOE"/>
    <s v="(2) GRADUATION"/>
    <x v="7"/>
    <n v="2345100005"/>
    <s v="GOPAL SHARMA"/>
    <n v="9517426126"/>
    <m/>
    <n v="0"/>
    <s v="sharmagopal177@gmail.com"/>
    <n v="0"/>
    <n v="0"/>
    <s v="INDIAN"/>
    <n v="0"/>
    <n v="0"/>
    <s v="REG/OL/January 23 Session/SOE/048307"/>
    <n v="0"/>
    <x v="2"/>
    <n v="2022170204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8307"/>
  </r>
  <r>
    <s v="W25 BBA13031 Sem6 Jan23"/>
    <n v="2023"/>
    <n v="1"/>
    <x v="5"/>
    <s v="SUMMER-2023"/>
    <s v="(45) SOE"/>
    <s v="(2) GRADUATION"/>
    <x v="7"/>
    <n v="2345100006"/>
    <s v="SHELKE SHARAD DASHRATH"/>
    <n v="9145727276"/>
    <m/>
    <n v="0"/>
    <s v="sharadshelke0908@gmail.com"/>
    <n v="0"/>
    <n v="0"/>
    <s v="INDIAN"/>
    <n v="0"/>
    <n v="0"/>
    <s v="REG/OL/January 23 Session/SOE/048257"/>
    <n v="0"/>
    <x v="2"/>
    <n v="2022170205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48257"/>
  </r>
  <r>
    <s v="W25 BBA13031 Sem6 Jan23"/>
    <n v="2023"/>
    <n v="1"/>
    <x v="5"/>
    <s v="SUMMER-2023"/>
    <s v="(45) SOE"/>
    <s v="(2) GRADUATION"/>
    <x v="7"/>
    <n v="2345100007"/>
    <s v="SHRI PAL JANGID"/>
    <n v="8826610548"/>
    <m/>
    <n v="0"/>
    <s v="Shripal.jangid@hotmail.com"/>
    <n v="0"/>
    <n v="0"/>
    <s v="INDIAN"/>
    <n v="0"/>
    <n v="0"/>
    <s v="REG/OL/January 23 Session/SOE/048568"/>
    <n v="0"/>
    <x v="2"/>
    <n v="2022170206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8568"/>
  </r>
  <r>
    <s v="W25 BBA13031 Sem6 Jan23"/>
    <n v="2023"/>
    <n v="1"/>
    <x v="5"/>
    <s v="SUMMER-2023"/>
    <s v="(45) SOE"/>
    <s v="(2) GRADUATION"/>
    <x v="7"/>
    <n v="2345100008"/>
    <s v="SACHIN KUMAR"/>
    <n v="7073174716"/>
    <m/>
    <n v="0"/>
    <s v="raosachin609@gmail.com"/>
    <n v="0"/>
    <n v="0"/>
    <s v="INDIAN"/>
    <n v="0"/>
    <n v="0"/>
    <s v="REG/OL/January 23 Session/SOE/048595"/>
    <n v="0"/>
    <x v="2"/>
    <n v="2022170207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8595"/>
  </r>
  <r>
    <s v="W25 BBA13031 Sem6 Jan23"/>
    <n v="2023"/>
    <n v="1"/>
    <x v="5"/>
    <s v="SUMMER-2023"/>
    <s v="(45) SOE"/>
    <s v="(2) GRADUATION"/>
    <x v="7"/>
    <n v="2345100009"/>
    <s v="BHUJBAL AMAR SURESH"/>
    <n v="9112311007"/>
    <m/>
    <n v="0"/>
    <s v="amarbhujbal@rediffmail.com"/>
    <n v="0"/>
    <n v="0"/>
    <s v="INDIAN"/>
    <n v="0"/>
    <n v="0"/>
    <s v="REG/OL/January 23 Session/SOE/048630"/>
    <n v="0"/>
    <x v="2"/>
    <n v="2022170208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8630"/>
  </r>
  <r>
    <s v="W25 BBA13031 Sem6 Jan23"/>
    <n v="2023"/>
    <n v="1"/>
    <x v="5"/>
    <s v="SUMMER-2023"/>
    <s v="(45) SOE"/>
    <s v="(2) GRADUATION"/>
    <x v="7"/>
    <n v="2345100010"/>
    <s v="MD ADIL UDDIN"/>
    <n v="7488090042"/>
    <m/>
    <n v="0"/>
    <s v="adil.raza752@gmail.com"/>
    <n v="0"/>
    <n v="0"/>
    <s v="INDIAN"/>
    <n v="0"/>
    <n v="0"/>
    <s v="REG/OL/January 23 Session/SOE/049160"/>
    <n v="0"/>
    <x v="2"/>
    <n v="2022170209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9160"/>
  </r>
  <r>
    <s v="W25 BBA13031 Sem6 Jan23"/>
    <n v="2023"/>
    <n v="1"/>
    <x v="5"/>
    <s v="SUMMER-2023"/>
    <s v="(45) SOE"/>
    <s v="(2) GRADUATION"/>
    <x v="7"/>
    <n v="2345100011"/>
    <s v="MAHAVEER JINNAPA JANOJI"/>
    <n v="8792544217"/>
    <m/>
    <n v="0"/>
    <s v="mahaveerjanoji93@gmail.com"/>
    <s v="maheshpatil4249@gmail.com"/>
    <n v="0"/>
    <s v="INDIAN"/>
    <n v="0"/>
    <n v="0"/>
    <s v="REG/OL/January 23 Session/SOE/049391"/>
    <n v="0"/>
    <x v="2"/>
    <n v="2022170210"/>
    <s v="Eligible"/>
    <n v="0"/>
    <s v="2025-SUMMER|Sem-5"/>
    <s v="2025-SUMMER-2345100011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49391"/>
  </r>
  <r>
    <s v="W25 BBA13031 Sem6 Jan23"/>
    <n v="2023"/>
    <n v="1"/>
    <x v="5"/>
    <s v="SUMMER-2023"/>
    <s v="(45) SOE"/>
    <s v="(2) GRADUATION"/>
    <x v="7"/>
    <n v="2345100012"/>
    <s v="BASAVARAJ RAMESH DODAMANI"/>
    <n v="9740743552"/>
    <n v="8088272481"/>
    <n v="0"/>
    <s v="raju.mechckd@gmail.com"/>
    <s v="sagardodamani235@gmail.com"/>
    <n v="0"/>
    <s v="INDIAN"/>
    <n v="0"/>
    <n v="0"/>
    <s v="REG/OL/January 23 Session/SOE/049388"/>
    <n v="0"/>
    <x v="2"/>
    <n v="2022170211"/>
    <s v="Eligible"/>
    <n v="0"/>
    <s v="2025-SUMMER|Sem-5"/>
    <s v="2025-SUMMER-2345100012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49388"/>
  </r>
  <r>
    <s v="W25 BBA13031 Sem6 Jan23"/>
    <n v="2023"/>
    <n v="1"/>
    <x v="5"/>
    <s v="SUMMER-2023"/>
    <s v="(45) SOE"/>
    <s v="(2) GRADUATION"/>
    <x v="7"/>
    <n v="2345100013"/>
    <s v="CHAUGULE JAYENDRA GOPAL"/>
    <n v="9822481186"/>
    <m/>
    <n v="0"/>
    <s v="jay_jgc@rediffmail.com"/>
    <n v="0"/>
    <n v="0"/>
    <s v="INDIAN"/>
    <n v="0"/>
    <n v="0"/>
    <s v="REG/OL/July 22 Session/SOE/047495"/>
    <n v="0"/>
    <x v="2"/>
    <n v="2022170212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7495"/>
  </r>
  <r>
    <s v="W25 BBA13031 Sem6 Jan23"/>
    <n v="2023"/>
    <n v="1"/>
    <x v="5"/>
    <s v="SUMMER-2023"/>
    <s v="(45) SOE"/>
    <s v="(2) GRADUATION"/>
    <x v="7"/>
    <n v="2345100014"/>
    <s v="HITENDRA JHA"/>
    <n v="9958613336"/>
    <m/>
    <n v="0"/>
    <s v="hitendra.jha2007@gmail.com"/>
    <n v="0"/>
    <n v="0"/>
    <s v="INDIAN"/>
    <n v="0"/>
    <n v="0"/>
    <s v="REG/OL/January 23 Session/SOE/049170"/>
    <n v="0"/>
    <x v="2"/>
    <n v="2022170213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9170"/>
  </r>
  <r>
    <s v="W25 BBA13031 Sem6 Jan23"/>
    <n v="2023"/>
    <n v="1"/>
    <x v="5"/>
    <s v="SUMMER-2023"/>
    <s v="(45) SOE"/>
    <s v="(2) GRADUATION"/>
    <x v="7"/>
    <n v="2345100015"/>
    <s v="PATADE ADITYA PRASHANT"/>
    <n v="7777040542"/>
    <m/>
    <n v="0"/>
    <s v="adityapatade5808@gmail.com"/>
    <n v="0"/>
    <n v="0"/>
    <s v="INDIAN"/>
    <n v="0"/>
    <n v="0"/>
    <s v="REG/OL/January 23 Session/SOE/049225"/>
    <n v="0"/>
    <x v="2"/>
    <n v="2022170214"/>
    <s v="Eligible"/>
    <n v="0"/>
    <s v="Sem-4 | WINTER 2024"/>
    <s v="2024-WINTER-2345100015"/>
    <x v="9"/>
    <s v="W25_PCF_Sem-6_RG(WB)"/>
    <n v="6"/>
    <n v="77000"/>
    <n v="77000"/>
    <n v="77000"/>
    <n v="0"/>
    <n v="0"/>
    <m/>
    <m/>
    <m/>
    <m/>
    <m/>
    <s v="NO"/>
    <s v="Exam Portal"/>
    <s v="Accessed"/>
    <s v="Accessed"/>
    <e v="#N/A"/>
    <s v="/SOE/049225"/>
  </r>
  <r>
    <s v="W25 BBA13031 Sem6 Jan23"/>
    <n v="2023"/>
    <n v="1"/>
    <x v="5"/>
    <s v="SUMMER-2023"/>
    <s v="(45) SOE"/>
    <s v="(2) GRADUATION"/>
    <x v="7"/>
    <n v="2345100016"/>
    <s v="JAGTAP NIDHI ABHAY"/>
    <n v="7083700449"/>
    <m/>
    <n v="0"/>
    <s v="nidhijag309@gmail.com"/>
    <n v="0"/>
    <n v="0"/>
    <s v="INDIAN"/>
    <n v="0"/>
    <n v="0"/>
    <s v="REG/OL/January 23 Session/SOE/049210"/>
    <n v="0"/>
    <x v="5"/>
    <n v="2022170215"/>
    <s v="Eligible"/>
    <n v="0"/>
    <s v="2025-SUMMER|Sem-4"/>
    <s v="2025-SUMMER-2345100016"/>
    <x v="0"/>
    <s v="W25_EF_Sem-5_RG(NWB)"/>
    <n v="5"/>
    <n v="77000"/>
    <n v="64500"/>
    <n v="77000"/>
    <n v="-12500"/>
    <n v="0"/>
    <m/>
    <m/>
    <m/>
    <m/>
    <m/>
    <s v="NO"/>
    <s v="Pass"/>
    <s v="Accessed"/>
    <s v="Accessed"/>
    <e v="#N/A"/>
    <s v="/SOE/049210"/>
  </r>
  <r>
    <s v="W25 BBA13031 Sem6 Jan23"/>
    <n v="2023"/>
    <n v="1"/>
    <x v="5"/>
    <s v="SUMMER-2023"/>
    <s v="(45) SOE"/>
    <s v="(2) GRADUATION"/>
    <x v="7"/>
    <n v="2345100017"/>
    <s v="VISHAL KUMAR"/>
    <n v="7985011258"/>
    <m/>
    <n v="0"/>
    <s v="vishalkrsingh923@gmail.com"/>
    <n v="0"/>
    <n v="0"/>
    <s v="INDIAN"/>
    <n v="0"/>
    <n v="0"/>
    <s v="REG/OL/January 23 Session/SOE/049617"/>
    <n v="0"/>
    <x v="2"/>
    <n v="2022170216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9617"/>
  </r>
  <r>
    <s v="W25 BBA13031 Sem6 Jan23"/>
    <n v="2023"/>
    <n v="1"/>
    <x v="5"/>
    <s v="SUMMER-2023"/>
    <s v="(45) SOE"/>
    <s v="(2) GRADUATION"/>
    <x v="7"/>
    <n v="2345100018"/>
    <s v="PUNJI KAILASH RAJ RAWAL"/>
    <n v="9898279701"/>
    <m/>
    <n v="0"/>
    <s v="punjirawal@gmail.com"/>
    <n v="0"/>
    <n v="0"/>
    <s v="INDIAN"/>
    <n v="0"/>
    <n v="0"/>
    <s v="REG/OL/January 23 Session/SOE/049679"/>
    <n v="0"/>
    <x v="2"/>
    <n v="2022170217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9679"/>
  </r>
  <r>
    <s v="W25 BBA13031 Sem6 Jan23"/>
    <n v="2023"/>
    <n v="1"/>
    <x v="5"/>
    <s v="SUMMER-2023"/>
    <s v="(45) SOE"/>
    <s v="(2) GRADUATION"/>
    <x v="7"/>
    <n v="2345100019"/>
    <s v="ANUPAM KUMARI"/>
    <n v="7838406496"/>
    <m/>
    <n v="0"/>
    <s v="anu6571@gmail.com"/>
    <n v="0"/>
    <n v="0"/>
    <s v="INDIAN"/>
    <n v="0"/>
    <n v="0"/>
    <s v="REG/OL/January 23 Session/SOE/049722"/>
    <n v="0"/>
    <x v="2"/>
    <n v="2022170218"/>
    <s v="Eligible"/>
    <n v="0"/>
    <s v="Sem-1 | SUMMER 2023 | Result=NA"/>
    <s v="2023-SUMMER-2345100019"/>
    <x v="7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9722"/>
  </r>
  <r>
    <s v="W25 BBA13031 Sem6 Jan23"/>
    <n v="2023"/>
    <n v="1"/>
    <x v="5"/>
    <s v="SUMMER-2023"/>
    <s v="(45) SOE"/>
    <s v="(2) GRADUATION"/>
    <x v="7"/>
    <n v="2345100020"/>
    <s v="NADAF ZEESHAN MEHBOOB"/>
    <n v="8888323031"/>
    <m/>
    <n v="0"/>
    <s v="zmn2829@gmail.com"/>
    <n v="0"/>
    <n v="0"/>
    <s v="INDIAN"/>
    <n v="0"/>
    <n v="0"/>
    <s v="REG/OL/July 22 Session/SOE/046376"/>
    <n v="0"/>
    <x v="5"/>
    <n v="2022170219"/>
    <s v="Eligible"/>
    <n v="0"/>
    <s v="Sem-4 | WINTER 2024"/>
    <s v="2024-WINTER-2345100020"/>
    <x v="9"/>
    <s v="W25_PCF_Sem-6_RG(WB)"/>
    <n v="6"/>
    <n v="77000"/>
    <n v="77000"/>
    <n v="52000"/>
    <n v="25000"/>
    <n v="25000"/>
    <m/>
    <m/>
    <m/>
    <m/>
    <m/>
    <s v="NO"/>
    <s v="Pass"/>
    <s v="Accessed"/>
    <s v="Accessed"/>
    <e v="#N/A"/>
    <s v="/SOE/046376"/>
  </r>
  <r>
    <s v="W25 BBA13031 Sem6 Jan23"/>
    <n v="2023"/>
    <n v="1"/>
    <x v="5"/>
    <s v="SUMMER-2023"/>
    <s v="(45) SOE"/>
    <s v="(2) GRADUATION"/>
    <x v="7"/>
    <n v="2345100021"/>
    <s v="PATIL ROHIT RAOSAHEB"/>
    <n v="9923883655"/>
    <m/>
    <n v="0"/>
    <s v="rohit455zx@gmail.com"/>
    <n v="0"/>
    <n v="0"/>
    <s v="INDIAN"/>
    <n v="0"/>
    <n v="0"/>
    <s v="REG/OL/January 23 Session/SOE/048709"/>
    <n v="0"/>
    <x v="2"/>
    <n v="2022170220"/>
    <s v="Pending"/>
    <n v="0"/>
    <s v="Sem-1 | SUMMER 2023 | Result=NA"/>
    <s v="2023-SUMMER-2345100021"/>
    <x v="7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8709"/>
  </r>
  <r>
    <s v="W25 BBA13031 Sem6 Jan23"/>
    <n v="2023"/>
    <n v="1"/>
    <x v="5"/>
    <s v="SUMMER-2023"/>
    <s v="(45) SOE"/>
    <s v="(2) GRADUATION"/>
    <x v="7"/>
    <n v="2345100022"/>
    <s v="BHOIR RUPESH YASHAVANT "/>
    <n v="9975290960"/>
    <m/>
    <n v="0"/>
    <s v="bhoirrupesh1990@gmail.com"/>
    <n v="0"/>
    <n v="0"/>
    <s v="INDIAN"/>
    <n v="0"/>
    <n v="0"/>
    <s v="REG/OL/January 23 Session/SOE/048688"/>
    <n v="0"/>
    <x v="2"/>
    <n v="2022170221"/>
    <s v="Eligible"/>
    <n v="0"/>
    <s v="Sem-4 | WINTER 2024"/>
    <s v="2024-WINTER-2345100022"/>
    <x v="9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48688"/>
  </r>
  <r>
    <s v="W25 BBA13031 Sem6 Jan23"/>
    <n v="2023"/>
    <n v="1"/>
    <x v="5"/>
    <s v="SUMMER-2023"/>
    <s v="(45) SOE"/>
    <s v="(2) GRADUATION"/>
    <x v="7"/>
    <n v="2345100023"/>
    <s v="AJAY GADHVI"/>
    <n v="6352380706"/>
    <m/>
    <n v="0"/>
    <s v="ajaygadhvi1999@gmail.com"/>
    <n v="0"/>
    <n v="0"/>
    <s v="INDIAN"/>
    <n v="0"/>
    <n v="0"/>
    <s v="REG/OL/January 23 Session/SOE/049631"/>
    <n v="0"/>
    <x v="9"/>
    <n v="2022170222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e v="#N/A"/>
    <e v="#N/A"/>
    <e v="#N/A"/>
    <s v="/SOE/049631"/>
  </r>
  <r>
    <s v="W25 BBA13031 Sem6 Jan23"/>
    <n v="2023"/>
    <n v="1"/>
    <x v="5"/>
    <s v="SUMMER-2023"/>
    <s v="(45) SOE"/>
    <s v="(2) GRADUATION"/>
    <x v="7"/>
    <n v="2345100026"/>
    <s v="KACHARE VISHAL SHIVAJI"/>
    <n v="9403599181"/>
    <m/>
    <n v="0"/>
    <s v="vishal.kachare11@gmail.com"/>
    <n v="0"/>
    <n v="0"/>
    <s v="INDIAN"/>
    <n v="0"/>
    <n v="0"/>
    <s v="REG/OL/July 22 Session/SOE/042750"/>
    <n v="0"/>
    <x v="2"/>
    <n v="2022170223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42750"/>
  </r>
  <r>
    <s v="W25 BBA13031 Sem6 Jan23"/>
    <n v="2023"/>
    <n v="1"/>
    <x v="5"/>
    <s v="SUMMER-2023"/>
    <s v="(45) SOE"/>
    <s v="(2) GRADUATION"/>
    <x v="7"/>
    <n v="2345100028"/>
    <s v="MAHYAVANSHI ARATI JAYRAJ "/>
    <n v="7028690072"/>
    <m/>
    <n v="0"/>
    <s v="aartimahyavanshi123@gmail.com"/>
    <n v="0"/>
    <n v="0"/>
    <s v="INDIAN"/>
    <n v="0"/>
    <n v="0"/>
    <s v="REG/OL/January 23 Session/SOE/050480"/>
    <n v="0"/>
    <x v="2"/>
    <n v="2022170224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0480"/>
  </r>
  <r>
    <s v="W25 BBA13031 Sem6 Jan23"/>
    <n v="2023"/>
    <n v="1"/>
    <x v="5"/>
    <s v="SUMMER-2023"/>
    <s v="(45) SOE"/>
    <s v="(2) GRADUATION"/>
    <x v="7"/>
    <n v="2345100029"/>
    <s v="BAIT CHARITA SHAM "/>
    <n v="9920668325"/>
    <m/>
    <n v="0"/>
    <s v="Charitabait87346@gmail.com"/>
    <s v="shitalbait25@gmail.com"/>
    <n v="0"/>
    <s v="INDIAN"/>
    <n v="0"/>
    <n v="0"/>
    <s v="REG/OL/January 23 Session/SOE/051210"/>
    <n v="0"/>
    <x v="2"/>
    <n v="2022170225"/>
    <s v="Eligible"/>
    <n v="0"/>
    <s v="2025-SUMMER|Sem-5"/>
    <s v="2025-SUMMER-2345100029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1210"/>
  </r>
  <r>
    <s v="W25 BBA13031 Sem6 Jan23"/>
    <n v="2023"/>
    <n v="1"/>
    <x v="5"/>
    <s v="SUMMER-2023"/>
    <s v="(45) SOE"/>
    <s v="(2) GRADUATION"/>
    <x v="7"/>
    <n v="2345100030"/>
    <s v="ANIKET KUMAR"/>
    <n v="7400283732"/>
    <m/>
    <n v="0"/>
    <s v="aniketldh826@gmail.com"/>
    <n v="0"/>
    <n v="0"/>
    <s v="INDIAN"/>
    <n v="0"/>
    <n v="0"/>
    <s v="REG/OL/January 23 Session/SOE/050515"/>
    <n v="0"/>
    <x v="2"/>
    <n v="2022170226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0515"/>
  </r>
  <r>
    <s v="W25 BBA13031 Sem6 Jan23"/>
    <n v="2023"/>
    <n v="1"/>
    <x v="5"/>
    <s v="SUMMER-2023"/>
    <s v="(45) SOE"/>
    <s v="(2) GRADUATION"/>
    <x v="7"/>
    <n v="2345100032"/>
    <s v="GUDHEKAR NIMISH NAYANISH "/>
    <n v="9421429944"/>
    <m/>
    <n v="0"/>
    <s v="nimishgudhekar@gmail.com"/>
    <n v="0"/>
    <n v="0"/>
    <s v="INDIAN"/>
    <n v="0"/>
    <n v="0"/>
    <s v="REG/OL/January 23 Session/SOE/051193"/>
    <n v="0"/>
    <x v="2"/>
    <n v="2022170227"/>
    <s v="Eligible"/>
    <n v="0"/>
    <s v="Sem-1 | SUMMER 2023 | Result=NA"/>
    <s v="2023-SUMMER-2345100032"/>
    <x v="7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1193"/>
  </r>
  <r>
    <s v="W25 BBA13031 Sem6 Jan23"/>
    <n v="2023"/>
    <n v="1"/>
    <x v="5"/>
    <s v="SUMMER-2023"/>
    <s v="(45) SOE"/>
    <s v="(2) GRADUATION"/>
    <x v="7"/>
    <n v="2345100033"/>
    <s v="VHANMANE VITTHAL KALYAN "/>
    <n v="7218707082"/>
    <m/>
    <n v="0"/>
    <s v="vitthalvhanmane9422@gmail.com"/>
    <n v="0"/>
    <n v="0"/>
    <s v="INDIAN"/>
    <n v="0"/>
    <n v="0"/>
    <s v="REG/OL/January 23 Session/SOE/050392"/>
    <n v="0"/>
    <x v="2"/>
    <n v="2022170228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Not Accessed"/>
    <s v="Not Accessed"/>
    <e v="#N/A"/>
    <s v="/SOE/050392"/>
  </r>
  <r>
    <s v="W25 BBA13031 Sem6 Jan23"/>
    <n v="2023"/>
    <n v="1"/>
    <x v="5"/>
    <s v="SUMMER-2023"/>
    <s v="(45) SOE"/>
    <s v="(2) GRADUATION"/>
    <x v="7"/>
    <n v="2345100035"/>
    <s v="RANGANI BANSI AMRUTBHAI"/>
    <n v="7698188905"/>
    <m/>
    <n v="0"/>
    <s v="bansipatel1541997@gmail.com"/>
    <n v="0"/>
    <n v="0"/>
    <s v="INDIAN"/>
    <n v="0"/>
    <n v="0"/>
    <s v="REG/OL/January 23 Session/SOE/050595"/>
    <n v="0"/>
    <x v="2"/>
    <n v="2022170229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50595"/>
  </r>
  <r>
    <s v="W25 BBA13031 Sem6 Jan23"/>
    <n v="2023"/>
    <n v="1"/>
    <x v="5"/>
    <s v="SUMMER-2023"/>
    <s v="(45) SOE"/>
    <s v="(2) GRADUATION"/>
    <x v="7"/>
    <n v="2345100036"/>
    <s v="MULANI RUKAIYYA ARSHAD "/>
    <n v="8591217961"/>
    <n v="8104246096"/>
    <n v="0"/>
    <s v="rukaiyyamulani760@gmail.com"/>
    <s v="rukaiyya01107@gmail.com"/>
    <n v="0"/>
    <s v="INDIAN"/>
    <n v="0"/>
    <n v="0"/>
    <s v="REG/OL/January 23 Session/SOE/050038"/>
    <n v="0"/>
    <x v="34"/>
    <n v="2022170230"/>
    <s v="Eligible"/>
    <n v="0"/>
    <s v="2025-SUMMER|Sem-5"/>
    <s v="2025-SUMMER-2345100036"/>
    <x v="0"/>
    <s v="W25_EF_Sem-6_RG(WB)"/>
    <n v="6"/>
    <n v="77000"/>
    <n v="77000"/>
    <n v="64500"/>
    <n v="12500"/>
    <n v="12500"/>
    <m/>
    <m/>
    <m/>
    <m/>
    <m/>
    <s v="NO"/>
    <s v="Pass"/>
    <s v="Accessed"/>
    <s v="Accessed"/>
    <e v="#N/A"/>
    <s v="/SOE/050038"/>
  </r>
  <r>
    <s v="W25 BBA13031 Sem6 Jan23"/>
    <n v="2023"/>
    <n v="1"/>
    <x v="5"/>
    <s v="SUMMER-2023"/>
    <s v="(45) SOE"/>
    <s v="(2) GRADUATION"/>
    <x v="7"/>
    <n v="2345100037"/>
    <s v="AVINASH ARJUN SURYAWANSHI"/>
    <n v="8087643370"/>
    <m/>
    <n v="0"/>
    <s v="contavinash@gmail.com"/>
    <n v="0"/>
    <n v="0"/>
    <s v="INDIAN"/>
    <n v="0"/>
    <n v="0"/>
    <s v="REG/OL/January 23 Session/SOE/049782"/>
    <n v="0"/>
    <x v="2"/>
    <n v="2022170231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49782"/>
  </r>
  <r>
    <s v="W25 BBA13031 Sem6 Jan23"/>
    <n v="2023"/>
    <n v="1"/>
    <x v="5"/>
    <s v="SUMMER-2023"/>
    <s v="(45) SOE"/>
    <s v="(2) GRADUATION"/>
    <x v="7"/>
    <n v="2345100038"/>
    <s v="LANGHE BHUSHAN NAVNATH"/>
    <n v="7744979650"/>
    <m/>
    <n v="0"/>
    <s v="blanghe2@gmail.com"/>
    <n v="0"/>
    <n v="0"/>
    <s v="INDIAN"/>
    <n v="0"/>
    <n v="0"/>
    <s v="REG/OL/January 23 Session/SOE/052863"/>
    <n v="0"/>
    <x v="2"/>
    <n v="2022170232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2863"/>
  </r>
  <r>
    <s v="W25 BBA13031 Sem6 Jan23"/>
    <n v="2023"/>
    <n v="1"/>
    <x v="5"/>
    <s v="SUMMER-2023"/>
    <s v="(45) SOE"/>
    <s v="(2) GRADUATION"/>
    <x v="7"/>
    <n v="2345100039"/>
    <s v="SHILPA CHAKMA"/>
    <n v="7020435372"/>
    <m/>
    <n v="0"/>
    <s v="Shilpachakma5825@gmail.com"/>
    <n v="0"/>
    <n v="0"/>
    <s v="INDIAN"/>
    <n v="0"/>
    <n v="0"/>
    <s v="REG/OL/January 23 Session/SOE/054932"/>
    <n v="0"/>
    <x v="2"/>
    <n v="2022170233"/>
    <s v="Eligible"/>
    <n v="0"/>
    <s v="2025-SUMMER|Sem-5"/>
    <s v="2025-SUMMER-2345100039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4932"/>
  </r>
  <r>
    <s v="W25 BBA13031 Sem6 Jan23"/>
    <n v="2023"/>
    <n v="1"/>
    <x v="5"/>
    <s v="SUMMER-2023"/>
    <s v="(45) SOE"/>
    <s v="(2) GRADUATION"/>
    <x v="7"/>
    <n v="2345100042"/>
    <s v=" MEHETRE PREETI PADMAKAR"/>
    <n v="9673731551"/>
    <m/>
    <n v="0"/>
    <s v="preetiuttekar29@gmail.com"/>
    <n v="0"/>
    <n v="0"/>
    <s v="INDIAN"/>
    <n v="0"/>
    <n v="0"/>
    <s v="REG/OL/January 23 Session/SOE/050209"/>
    <n v="0"/>
    <x v="2"/>
    <n v="2022170234"/>
    <s v="Eligible"/>
    <n v="0"/>
    <s v="2025-SUMMER|Sem-5"/>
    <s v="2025-SUMMER-2345100042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0209"/>
  </r>
  <r>
    <s v="W25 BBA13031 Sem6 Jan23"/>
    <n v="2023"/>
    <n v="1"/>
    <x v="5"/>
    <s v="SUMMER-2023"/>
    <s v="(45) SOE"/>
    <s v="(2) GRADUATION"/>
    <x v="7"/>
    <n v="2345100043"/>
    <s v="MOHATO GUNJAN KUMAR UMESH"/>
    <n v="7499698452"/>
    <m/>
    <n v="0"/>
    <s v="mahtogunjan2@gmail.com"/>
    <n v="0"/>
    <n v="0"/>
    <s v="INDIAN"/>
    <n v="0"/>
    <n v="0"/>
    <s v="REG/OL/January 23 Session/SOE/049526"/>
    <n v="0"/>
    <x v="2"/>
    <n v="2022170235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9526"/>
  </r>
  <r>
    <s v="W25 BBA13031 Sem6 Jan23"/>
    <n v="2023"/>
    <n v="1"/>
    <x v="5"/>
    <s v="SUMMER-2023"/>
    <s v="(45) SOE"/>
    <s v="(2) GRADUATION"/>
    <x v="7"/>
    <n v="2345100044"/>
    <s v="MANDEEP KAUR"/>
    <n v="8396098541"/>
    <m/>
    <n v="0"/>
    <s v="kaurmandeepk98@gmail.com"/>
    <n v="0"/>
    <n v="0"/>
    <s v="INDIAN"/>
    <n v="0"/>
    <n v="0"/>
    <s v="REG/OL/January 23 Session/SOE/050309"/>
    <n v="0"/>
    <x v="2"/>
    <n v="2022170236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0309"/>
  </r>
  <r>
    <s v="W25 BBA13031 Sem6 Jan23"/>
    <n v="2023"/>
    <n v="1"/>
    <x v="5"/>
    <s v="SUMMER-2023"/>
    <s v="(45) SOE"/>
    <s v="(2) GRADUATION"/>
    <x v="7"/>
    <n v="2345100045"/>
    <s v="VARSHA KUMARI"/>
    <n v="8088636989"/>
    <m/>
    <n v="0"/>
    <s v="varshakumari0855@gmail.com"/>
    <n v="0"/>
    <n v="0"/>
    <s v="INDIAN"/>
    <n v="0"/>
    <n v="0"/>
    <s v="REG/OL/January 23 Session/SOE/050423"/>
    <n v="0"/>
    <x v="2"/>
    <n v="2022170237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e v="#N/A"/>
    <e v="#N/A"/>
    <e v="#N/A"/>
    <s v="/SOE/050423"/>
  </r>
  <r>
    <s v="W25 BBA13031 Sem6 Jan23"/>
    <n v="2023"/>
    <n v="1"/>
    <x v="5"/>
    <s v="SUMMER-2023"/>
    <s v="(45) SOE"/>
    <s v="(2) GRADUATION"/>
    <x v="7"/>
    <n v="2345100046"/>
    <s v="VISHWAJEET KUMAR"/>
    <n v="8853058248"/>
    <m/>
    <n v="0"/>
    <s v="vs2156509@gmail.com"/>
    <n v="0"/>
    <n v="0"/>
    <s v="INDIAN"/>
    <n v="0"/>
    <n v="0"/>
    <s v="REG/OL/January 23 Session/SOE/050553"/>
    <n v="0"/>
    <x v="2"/>
    <n v="2022170238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Not Accessed"/>
    <s v="Not Accessed"/>
    <e v="#N/A"/>
    <s v="/SOE/050553"/>
  </r>
  <r>
    <s v="W25 BBA13031 Sem6 Jan23"/>
    <n v="2023"/>
    <n v="1"/>
    <x v="5"/>
    <s v="SUMMER-2023"/>
    <s v="(45) SOE"/>
    <s v="(2) GRADUATION"/>
    <x v="7"/>
    <n v="2345100047"/>
    <s v="BOMBE SHAMKANT SUBHASH "/>
    <n v="9970043618"/>
    <m/>
    <n v="0"/>
    <s v="shamkant.bombe@gmail.com"/>
    <n v="0"/>
    <n v="0"/>
    <s v="INDIAN"/>
    <n v="0"/>
    <n v="0"/>
    <s v="REG/OL/January 23 Session/SOE/050979"/>
    <n v="0"/>
    <x v="2"/>
    <n v="2022170239"/>
    <s v="Eligible"/>
    <n v="0"/>
    <s v="2025-SUMMER|Sem-5"/>
    <s v="2025-SUMMER-2345100047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0979"/>
  </r>
  <r>
    <s v="W25 BBA13031 Sem6 Jan23"/>
    <n v="2023"/>
    <n v="1"/>
    <x v="5"/>
    <s v="SUMMER-2023"/>
    <s v="(45) SOE"/>
    <s v="(2) GRADUATION"/>
    <x v="7"/>
    <n v="2345100048"/>
    <s v="MAHAMUNI SHANTANU JITENDRA "/>
    <n v="8778089518"/>
    <m/>
    <n v="0"/>
    <s v="mshantanu786@gmail.com"/>
    <n v="0"/>
    <n v="0"/>
    <s v="INDIAN"/>
    <n v="0"/>
    <n v="0"/>
    <s v="REG/OL/January 23 Session/SOE/052119"/>
    <n v="0"/>
    <x v="2"/>
    <n v="2022170240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2119"/>
  </r>
  <r>
    <s v="W25 BBA13031 Sem6 Jan23"/>
    <n v="2023"/>
    <n v="1"/>
    <x v="5"/>
    <s v="SUMMER-2023"/>
    <s v="(45) SOE"/>
    <s v="(2) GRADUATION"/>
    <x v="7"/>
    <n v="2345100049"/>
    <s v="ANISHA KUMARI MISHRA"/>
    <n v="7044707748"/>
    <m/>
    <n v="0"/>
    <s v="anishamishra033@gmail.com"/>
    <n v="0"/>
    <n v="0"/>
    <s v="INDIAN"/>
    <n v="0"/>
    <n v="0"/>
    <s v="REG/OL/January 23 Session/SOE/052825"/>
    <n v="0"/>
    <x v="2"/>
    <n v="2022170241"/>
    <s v="Eligible (2024-02-20)"/>
    <n v="0"/>
    <s v="2025-SUMMER|Sem-5"/>
    <s v="2025-SUMMER-2345100049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2825"/>
  </r>
  <r>
    <s v="W25 BBA13031 Sem6 Jan23"/>
    <n v="2023"/>
    <n v="1"/>
    <x v="5"/>
    <s v="SUMMER-2023"/>
    <s v="(45) SOE"/>
    <s v="(2) GRADUATION"/>
    <x v="7"/>
    <n v="2345100050"/>
    <s v="GHATE VINOD BHAUSAHEB"/>
    <n v="9423478485"/>
    <m/>
    <n v="0"/>
    <s v="hridisha.ghate@gmail.com"/>
    <n v="0"/>
    <n v="0"/>
    <s v="INDIAN"/>
    <n v="0"/>
    <n v="0"/>
    <s v="REG/OL/January 23 Session/SOE/048853"/>
    <n v="0"/>
    <x v="2"/>
    <n v="2022170242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8853"/>
  </r>
  <r>
    <s v="W25 BBA13031 Sem6 Jan23"/>
    <n v="2023"/>
    <n v="1"/>
    <x v="5"/>
    <s v="SUMMER-2023"/>
    <s v="(45) SOE"/>
    <s v="(2) GRADUATION"/>
    <x v="7"/>
    <n v="2345100066"/>
    <s v="CHARLEY LLOYD ANTHONYSWAMY"/>
    <n v="8408926398"/>
    <m/>
    <n v="0"/>
    <s v="charley.00lloyd@gmail.com"/>
    <n v="0"/>
    <n v="0"/>
    <s v="INDIAN"/>
    <n v="0"/>
    <n v="0"/>
    <s v="REG/OL/January 23 Session/SOE/049633"/>
    <n v="0"/>
    <x v="2"/>
    <n v="2022170243"/>
    <s v="Eligible"/>
    <n v="0"/>
    <s v="2025-SUMMER|Sem-5"/>
    <s v="2025-SUMMER-2345100066"/>
    <x v="0"/>
    <s v="W25_EF_Sem-6_RG(WB)"/>
    <n v="6"/>
    <n v="77000"/>
    <n v="77000"/>
    <n v="64500"/>
    <n v="12500"/>
    <n v="12500"/>
    <m/>
    <m/>
    <m/>
    <m/>
    <m/>
    <s v="NO"/>
    <s v="Pass"/>
    <s v="Accessed"/>
    <s v="Accessed"/>
    <e v="#N/A"/>
    <s v="/SOE/049633"/>
  </r>
  <r>
    <s v="W25 BBA13031 Sem6 Jan23"/>
    <n v="2023"/>
    <n v="1"/>
    <x v="5"/>
    <s v="SUMMER-2023"/>
    <s v="(45) SOE"/>
    <s v="(2) GRADUATION"/>
    <x v="7"/>
    <n v="2345100067"/>
    <s v="BADDAP SAURABH CHANDRAASHEKHAR"/>
    <n v="9527063864"/>
    <m/>
    <n v="0"/>
    <s v="Scb.6978@gmail.com"/>
    <n v="0"/>
    <n v="0"/>
    <s v="INDIAN"/>
    <n v="0"/>
    <n v="0"/>
    <s v="REG/OL/January 23 Session/SOE/050109"/>
    <n v="0"/>
    <x v="2"/>
    <n v="2022170244"/>
    <s v="Eligible"/>
    <n v="0"/>
    <s v="2025-SUMMER|Sem-5"/>
    <s v="2025-SUMMER-2345100067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0109"/>
  </r>
  <r>
    <s v="W25 BBA13031 Sem6 Jan23"/>
    <n v="2023"/>
    <n v="1"/>
    <x v="5"/>
    <s v="SUMMER-2023"/>
    <s v="(45) SOE"/>
    <s v="(2) GRADUATION"/>
    <x v="7"/>
    <n v="2345100068"/>
    <s v="RANA PRATAP"/>
    <n v="7811077700"/>
    <m/>
    <n v="0"/>
    <s v="batsmanrpsingh8427@gmail.com"/>
    <n v="0"/>
    <n v="0"/>
    <s v="INDIAN"/>
    <n v="0"/>
    <n v="0"/>
    <s v="REG/OL/January 23 Session/SOE/050379"/>
    <n v="0"/>
    <x v="2"/>
    <n v="2022170245"/>
    <s v="Eligible"/>
    <n v="0"/>
    <s v="Sem-2 | WINTER 2024 (Not with batch)"/>
    <s v="2024-WINTER-2345100068"/>
    <x v="5"/>
    <s v="W25_PCF_Sem-6_RG(WB)"/>
    <n v="6"/>
    <n v="77000"/>
    <n v="77000"/>
    <n v="77000"/>
    <n v="0"/>
    <n v="0"/>
    <m/>
    <m/>
    <m/>
    <m/>
    <m/>
    <s v="NO"/>
    <s v="Exam Portal"/>
    <s v="Accessed"/>
    <s v="Accessed"/>
    <e v="#N/A"/>
    <s v="/SOE/050379"/>
  </r>
  <r>
    <s v="W25 BBA13031 Sem6 Jan23"/>
    <n v="2023"/>
    <n v="1"/>
    <x v="5"/>
    <s v="SUMMER-2023"/>
    <s v="(45) SOE"/>
    <s v="(2) GRADUATION"/>
    <x v="7"/>
    <n v="2345100070"/>
    <s v="DEEPAK KUMAR"/>
    <n v="8708623838"/>
    <m/>
    <n v="0"/>
    <s v="dee022jangra@gmail.com"/>
    <n v="0"/>
    <n v="0"/>
    <s v="INDIAN"/>
    <n v="0"/>
    <n v="0"/>
    <s v="REG/OL/January 23 Session/SOE/050590"/>
    <n v="0"/>
    <x v="2"/>
    <n v="2022170246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0590"/>
  </r>
  <r>
    <s v="W25 BBA13031 Sem6 Jan23"/>
    <n v="2023"/>
    <n v="1"/>
    <x v="5"/>
    <s v="SUMMER-2023"/>
    <s v="(45) SOE"/>
    <s v="(2) GRADUATION"/>
    <x v="7"/>
    <n v="2345100071"/>
    <s v="UDDHAV SANJAY KADAM"/>
    <n v="7710988262"/>
    <m/>
    <n v="0"/>
    <s v="Uddhavkadam49@gmail.com"/>
    <n v="0"/>
    <n v="0"/>
    <s v="INDIAN"/>
    <n v="0"/>
    <n v="0"/>
    <s v="REG/OL/January 23 Session/SOE/050628"/>
    <n v="0"/>
    <x v="2"/>
    <n v="2022170247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0628"/>
  </r>
  <r>
    <s v="W25 BBA13031 Sem6 Jan23"/>
    <n v="2023"/>
    <n v="1"/>
    <x v="5"/>
    <s v="SUMMER-2023"/>
    <s v="(45) SOE"/>
    <s v="(2) GRADUATION"/>
    <x v="7"/>
    <n v="2345100073"/>
    <s v="MAYANK JAIN"/>
    <n v="9015368686"/>
    <m/>
    <n v="0"/>
    <s v="mjain0705@gmail.com"/>
    <n v="0"/>
    <n v="0"/>
    <s v="INDIAN"/>
    <n v="0"/>
    <n v="0"/>
    <s v="REG/OL/January 23 Session/SOE/050931"/>
    <n v="0"/>
    <x v="2"/>
    <n v="2022170248"/>
    <s v="Eligible"/>
    <n v="0"/>
    <s v="Sem-1 | SUMMER 2023 | Result=NA"/>
    <s v="2023-SUMMER-2345100073"/>
    <x v="7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0931"/>
  </r>
  <r>
    <s v="W25 BBA13031 Sem6 Jan23"/>
    <n v="2023"/>
    <n v="1"/>
    <x v="5"/>
    <s v="SUMMER-2023"/>
    <s v="(45) SOE"/>
    <s v="(2) GRADUATION"/>
    <x v="7"/>
    <n v="2345100075"/>
    <s v="SUDEEP MANDAL"/>
    <n v="6289425150"/>
    <m/>
    <n v="0"/>
    <s v="satarogojo666@gmail.com"/>
    <n v="0"/>
    <n v="0"/>
    <s v="INDIAN"/>
    <n v="0"/>
    <n v="0"/>
    <s v="REG/OL/January 23 Session/SOE/051961"/>
    <n v="0"/>
    <x v="2"/>
    <n v="2022170249"/>
    <s v="Eligible"/>
    <n v="0"/>
    <s v="2025-SUMMER|Sem-5"/>
    <s v="2025-SUMMER-2345100075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1961"/>
  </r>
  <r>
    <s v="W25 BBA13031 Sem6 Jan23"/>
    <n v="2023"/>
    <n v="1"/>
    <x v="5"/>
    <s v="SUMMER-2023"/>
    <s v="(45) SOE"/>
    <s v="(2) GRADUATION"/>
    <x v="7"/>
    <n v="2345100077"/>
    <s v="KHANAPURE SWAPNIL SURESH"/>
    <n v="9503129525"/>
    <m/>
    <n v="0"/>
    <s v="khanapureswapnil25@gmail.com"/>
    <n v="0"/>
    <n v="0"/>
    <s v="INDIAN"/>
    <n v="0"/>
    <n v="0"/>
    <s v="REG/OL/January 23 Session/SOE/050842"/>
    <n v="0"/>
    <x v="2"/>
    <n v="2022170250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50842"/>
  </r>
  <r>
    <s v="W25 BBA13031 Sem6 Jan23"/>
    <n v="2023"/>
    <n v="1"/>
    <x v="5"/>
    <s v="SUMMER-2023"/>
    <s v="(45) SOE"/>
    <s v="(2) GRADUATION"/>
    <x v="7"/>
    <n v="2345100078"/>
    <s v="SATNAM SINGH"/>
    <n v="8837706639"/>
    <n v="971522072544"/>
    <n v="0"/>
    <s v="satnam202544@icloud.com"/>
    <n v="0"/>
    <n v="0"/>
    <s v="INDIAN"/>
    <n v="0"/>
    <n v="0"/>
    <s v="REG/OL/January 23 Session/SOE/051855"/>
    <n v="0"/>
    <x v="5"/>
    <n v="2022170251"/>
    <s v="Eligible"/>
    <n v="0"/>
    <s v="2025-SUMMER|Sem-5"/>
    <s v="2025-SUMMER-2345100078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1855"/>
  </r>
  <r>
    <s v="W25 BBA13031 Sem6 Jan23"/>
    <n v="2023"/>
    <n v="1"/>
    <x v="5"/>
    <s v="SUMMER-2023"/>
    <s v="(45) SOE"/>
    <s v="(2) GRADUATION"/>
    <x v="7"/>
    <n v="2345100080"/>
    <s v="NIKHIL CHOPRA"/>
    <n v="8860226313"/>
    <m/>
    <n v="0"/>
    <s v="nikhilchopra9335@gmail.com"/>
    <n v="0"/>
    <n v="0"/>
    <s v="INDIAN"/>
    <n v="0"/>
    <n v="0"/>
    <s v="REG/OL/January 23 Session/SOE/050501"/>
    <n v="0"/>
    <x v="2"/>
    <n v="2022170252"/>
    <s v="Eligible"/>
    <n v="0"/>
    <s v="2025-SUMMER|Sem-5"/>
    <s v="2025-SUMMER-2345100080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0501"/>
  </r>
  <r>
    <s v="W25 BBA13031 Sem6 Jan23"/>
    <n v="2023"/>
    <n v="1"/>
    <x v="5"/>
    <s v="SUMMER-2023"/>
    <s v="(45) SOE"/>
    <s v="(2) GRADUATION"/>
    <x v="7"/>
    <n v="2345100082"/>
    <s v="SATYA PRAKASH PAL"/>
    <n v="9869802663"/>
    <m/>
    <n v="0"/>
    <s v="palsatyaprakash51@gmail.com"/>
    <n v="0"/>
    <n v="0"/>
    <s v="INDIAN"/>
    <n v="0"/>
    <n v="0"/>
    <s v="REG/OL/January 23 Session/SOE/051493"/>
    <n v="0"/>
    <x v="9"/>
    <n v="2022170253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1493"/>
  </r>
  <r>
    <s v="W25 BBA13031 Sem6 Jan23"/>
    <n v="2023"/>
    <n v="1"/>
    <x v="5"/>
    <s v="SUMMER-2023"/>
    <s v="(45) SOE"/>
    <s v="(2) GRADUATION"/>
    <x v="7"/>
    <n v="2345100086"/>
    <s v="JADHAV TEJAS BAPURAO "/>
    <n v="9623186118"/>
    <m/>
    <n v="0"/>
    <s v="tejasbjadhav1@gmail.com"/>
    <n v="0"/>
    <n v="0"/>
    <s v="INDIAN"/>
    <n v="0"/>
    <n v="0"/>
    <s v="REG/OL/January 23 Session/SOE/050829"/>
    <n v="0"/>
    <x v="2"/>
    <n v="2022170254"/>
    <s v="Eligible"/>
    <n v="0"/>
    <s v="2025-SUMMER|Sem-5"/>
    <s v="2025-SUMMER-2345100086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0829"/>
  </r>
  <r>
    <s v="W25 BBA13031 Sem6 Jan23"/>
    <n v="2023"/>
    <n v="1"/>
    <x v="5"/>
    <s v="SUMMER-2023"/>
    <s v="(45) SOE"/>
    <s v="(2) GRADUATION"/>
    <x v="7"/>
    <n v="2345100087"/>
    <s v="CHAITALI KAMBLE"/>
    <n v="9158004770"/>
    <m/>
    <n v="0"/>
    <s v="Chaitalikamble80@gmail.com"/>
    <n v="0"/>
    <n v="0"/>
    <s v="INDIAN"/>
    <n v="0"/>
    <n v="0"/>
    <s v="REG/OL/January 23 Session/SOE/050054"/>
    <n v="0"/>
    <x v="2"/>
    <n v="2022170255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0054"/>
  </r>
  <r>
    <s v="W25 BBA13031 Sem6 Jan23"/>
    <n v="2023"/>
    <n v="1"/>
    <x v="5"/>
    <s v="SUMMER-2023"/>
    <s v="(45) SOE"/>
    <s v="(2) GRADUATION"/>
    <x v="7"/>
    <n v="2345100099"/>
    <s v="DANGE RUKMINI IRAPPA"/>
    <n v="8087643371"/>
    <m/>
    <n v="0"/>
    <s v="suryawanshirukmini31@gmail.com"/>
    <n v="0"/>
    <n v="0"/>
    <s v="INDIAN"/>
    <n v="0"/>
    <n v="0"/>
    <s v="REG/OL/January 23 Session/SOE/050342"/>
    <n v="0"/>
    <x v="2"/>
    <n v="2022170256"/>
    <s v="Eligible"/>
    <n v="0"/>
    <s v="Sem-2 | WINTER 2023 | 1st Yr FAIL"/>
    <s v="2023-WINTER-2345100099"/>
    <x v="5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0342"/>
  </r>
  <r>
    <s v="W25 BBA13031 Sem6 Jan23"/>
    <n v="2023"/>
    <n v="1"/>
    <x v="5"/>
    <s v="SUMMER-2023"/>
    <s v="(45) SOE"/>
    <s v="(2) GRADUATION"/>
    <x v="7"/>
    <n v="2345100107"/>
    <s v="SUNNY KUMAR"/>
    <n v="9006524202"/>
    <m/>
    <n v="0"/>
    <s v="sunnygiri04012002@gmail.com"/>
    <n v="0"/>
    <n v="0"/>
    <s v="INDIAN"/>
    <n v="0"/>
    <n v="0"/>
    <s v="REG/OL/January 23 Session/SOE/053168"/>
    <n v="0"/>
    <x v="2"/>
    <n v="2022170257"/>
    <s v="Eligible"/>
    <n v="0"/>
    <s v="2025-SUMMER|Sem-5"/>
    <s v="2025-SUMMER-2345100107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3168"/>
  </r>
  <r>
    <s v="W25 BBA13031 Sem6 Jan23"/>
    <n v="2023"/>
    <n v="1"/>
    <x v="5"/>
    <s v="SUMMER-2023"/>
    <s v="(45) SOE"/>
    <s v="(2) GRADUATION"/>
    <x v="7"/>
    <n v="2345100109"/>
    <s v="NITISH KUMAR"/>
    <n v="8709063650"/>
    <m/>
    <n v="0"/>
    <s v="vaibhavkumar763@gmail.com"/>
    <n v="0"/>
    <n v="0"/>
    <s v="INDIAN"/>
    <n v="0"/>
    <n v="0"/>
    <s v="REG/OL/January 23 Session/SOE/049996"/>
    <n v="0"/>
    <x v="2"/>
    <n v="2022170258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49996"/>
  </r>
  <r>
    <s v="W25 BBA13031 Sem6 Jan23"/>
    <n v="2023"/>
    <n v="1"/>
    <x v="5"/>
    <s v="SUMMER-2023"/>
    <s v="(45) SOE"/>
    <s v="(2) GRADUATION"/>
    <x v="7"/>
    <n v="2345100111"/>
    <s v="TANUJ BANERJEE"/>
    <n v="8770708526"/>
    <m/>
    <n v="0"/>
    <s v="TANUJ.BANERJEE@YAHOO.COM"/>
    <n v="0"/>
    <n v="0"/>
    <s v="INDIAN"/>
    <n v="0"/>
    <n v="0"/>
    <s v="REG/OL/January 23 Session/SOE/052942"/>
    <n v="0"/>
    <x v="2"/>
    <n v="2022170259"/>
    <s v="Eligible"/>
    <n v="0"/>
    <s v="2025-SUMMER|Sem-4"/>
    <s v="2025-SUMMER-2345100111"/>
    <x v="0"/>
    <s v="W25_EF_Sem-5_RG(NWB)"/>
    <n v="5"/>
    <n v="77000"/>
    <n v="64500"/>
    <n v="64500"/>
    <n v="0"/>
    <n v="12500"/>
    <m/>
    <m/>
    <m/>
    <m/>
    <m/>
    <s v="NO"/>
    <s v="Exam Portal"/>
    <s v="Accessed"/>
    <s v="Accessed"/>
    <e v="#N/A"/>
    <s v="/SOE/052942"/>
  </r>
  <r>
    <s v="W25 BBA13031 Sem6 Jan23"/>
    <n v="2023"/>
    <n v="1"/>
    <x v="5"/>
    <s v="SUMMER-2023"/>
    <s v="(45) SOE"/>
    <s v="(2) GRADUATION"/>
    <x v="7"/>
    <n v="2345100114"/>
    <s v=" JHA ADARSH RAJKUMAR"/>
    <n v="9619842086"/>
    <m/>
    <n v="0"/>
    <s v="adarshjha1313@gmail.com"/>
    <n v="0"/>
    <n v="0"/>
    <s v="INDIAN"/>
    <n v="0"/>
    <n v="0"/>
    <s v="REG/OL/January 23 Session/SOE/053351"/>
    <n v="0"/>
    <x v="2"/>
    <n v="2022170260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3351"/>
  </r>
  <r>
    <s v="W25 BBA13031 Sem6 Jan23"/>
    <n v="2023"/>
    <n v="1"/>
    <x v="5"/>
    <s v="SUMMER-2023"/>
    <s v="(45) SOE"/>
    <s v="(2) GRADUATION"/>
    <x v="7"/>
    <n v="2345100151"/>
    <s v="RASHMIT KAUR"/>
    <n v="9507133222"/>
    <m/>
    <n v="0"/>
    <s v="rashmitkalra13@gmail.com"/>
    <n v="0"/>
    <n v="0"/>
    <s v="INDIAN"/>
    <n v="0"/>
    <n v="0"/>
    <s v="REG/OL/January 23 Session/SOE/053556"/>
    <n v="0"/>
    <x v="2"/>
    <n v="2022170261"/>
    <s v="Eligible"/>
    <n v="0"/>
    <s v="Sem-2 | WINTER 2023 | 1st Yr FAIL"/>
    <s v="2023-WINTER-2345100151"/>
    <x v="5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3556"/>
  </r>
  <r>
    <s v="W25 BBA13031 Sem6 Jan23"/>
    <n v="2023"/>
    <n v="1"/>
    <x v="5"/>
    <s v="SUMMER-2023"/>
    <s v="(45) SOE"/>
    <s v="(2) GRADUATION"/>
    <x v="7"/>
    <n v="2345100118"/>
    <s v="KADAM SUPRIYA MAHENDRA"/>
    <n v="8108785917"/>
    <m/>
    <n v="0"/>
    <s v="kadamsupriya938@gmail.com"/>
    <n v="0"/>
    <n v="0"/>
    <s v="INDIAN"/>
    <n v="0"/>
    <n v="0"/>
    <s v="REG/OL/January 23 Session/SOE/053762"/>
    <n v="0"/>
    <x v="2"/>
    <n v="2022170262"/>
    <s v="Eligible"/>
    <n v="0"/>
    <s v="2025-SUMMER|Sem-4"/>
    <s v="2025-SUMMER-2345100118"/>
    <x v="0"/>
    <s v="W25_EF_Sem-5_RG(NWB)"/>
    <n v="5"/>
    <n v="77000"/>
    <n v="64500"/>
    <n v="52000"/>
    <n v="12500"/>
    <n v="25000"/>
    <m/>
    <m/>
    <m/>
    <m/>
    <m/>
    <s v="NO"/>
    <s v="Exam Portal"/>
    <s v="Accessed"/>
    <s v="Accessed"/>
    <e v="#N/A"/>
    <s v="/SOE/053762"/>
  </r>
  <r>
    <s v="W25 BBA13031 Sem6 Jan23"/>
    <n v="2023"/>
    <n v="1"/>
    <x v="5"/>
    <s v="SUMMER-2023"/>
    <s v="(45) SOE"/>
    <s v="(2) GRADUATION"/>
    <x v="7"/>
    <n v="2345100120"/>
    <s v="SHUKLA AJAYKUMAR LALMANI"/>
    <n v="8108319696"/>
    <m/>
    <n v="0"/>
    <s v="ajay.nascreation@gmail.com"/>
    <n v="0"/>
    <n v="0"/>
    <s v="INDIAN"/>
    <n v="0"/>
    <n v="0"/>
    <s v="REG/OL/January 23 Session/SOE/050980"/>
    <n v="0"/>
    <x v="2"/>
    <n v="2022170263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50980"/>
  </r>
  <r>
    <s v="W25 BBA13031 Sem6 Jan23"/>
    <n v="2023"/>
    <n v="1"/>
    <x v="5"/>
    <s v="SUMMER-2023"/>
    <s v="(45) SOE"/>
    <s v="(2) GRADUATION"/>
    <x v="7"/>
    <n v="2345100122"/>
    <s v="UCHIL KIRAN PURUSHOTTAM "/>
    <n v="9987111310"/>
    <m/>
    <n v="0"/>
    <s v="Uchilkiran22@gmail.com"/>
    <n v="0"/>
    <n v="0"/>
    <s v="INDIAN"/>
    <n v="0"/>
    <n v="0"/>
    <s v="REG/OL/January 23 Session/SOE/052847"/>
    <n v="0"/>
    <x v="2"/>
    <n v="2022170264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2847"/>
  </r>
  <r>
    <s v="W25 BBA13031 Sem6 Jan23"/>
    <n v="2023"/>
    <n v="1"/>
    <x v="5"/>
    <s v="SUMMER-2023"/>
    <s v="(45) SOE"/>
    <s v="(2) GRADUATION"/>
    <x v="7"/>
    <n v="2345100124"/>
    <s v="ABHIMANYU SINGH"/>
    <n v="9636339848"/>
    <m/>
    <n v="0"/>
    <s v="abhimanyudeosingh@gmail.com"/>
    <n v="0"/>
    <n v="0"/>
    <s v="INDIAN"/>
    <n v="0"/>
    <n v="0"/>
    <s v="REG/OL/January 23 Session/SOE/053231"/>
    <n v="0"/>
    <x v="2"/>
    <n v="2022170266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e v="#N/A"/>
    <e v="#N/A"/>
    <e v="#N/A"/>
    <s v="/SOE/053231"/>
  </r>
  <r>
    <s v="W25 BBA13031 Sem6 Jan23"/>
    <n v="2023"/>
    <n v="1"/>
    <x v="5"/>
    <s v="SUMMER-2023"/>
    <s v="(45) SOE"/>
    <s v="(2) GRADUATION"/>
    <x v="7"/>
    <n v="2345100125"/>
    <s v="MISHRA AMAN RAJESH"/>
    <n v="8454094832"/>
    <m/>
    <n v="0"/>
    <s v="amnmisra1194@gmail.com"/>
    <n v="0"/>
    <n v="0"/>
    <s v="INDIAN"/>
    <n v="0"/>
    <n v="0"/>
    <s v="REG/OL/January 23 Session/SOE/053940"/>
    <n v="0"/>
    <x v="2"/>
    <n v="2022170267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53940"/>
  </r>
  <r>
    <s v="W25 BBA13031 Sem6 Jan23"/>
    <n v="2023"/>
    <n v="1"/>
    <x v="5"/>
    <s v="SUMMER-2023"/>
    <s v="(45) SOE"/>
    <s v="(2) GRADUATION"/>
    <x v="7"/>
    <n v="2345101556"/>
    <s v="AKASH MISHRA"/>
    <n v="9730619155"/>
    <m/>
    <n v="0"/>
    <s v="mishrag6785@gmail.com"/>
    <n v="0"/>
    <n v="0"/>
    <s v="INDIAN"/>
    <n v="0"/>
    <n v="0"/>
    <s v="REG/OL/January 23 Session/SOE/053947"/>
    <n v="0"/>
    <x v="2"/>
    <n v="2022170268"/>
    <s v="Pending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53947"/>
  </r>
  <r>
    <s v="W25 BBA13031 Sem6 Jan23"/>
    <n v="2023"/>
    <n v="1"/>
    <x v="5"/>
    <s v="SUMMER-2023"/>
    <s v="(45) SOE"/>
    <s v="(2) GRADUATION"/>
    <x v="7"/>
    <n v="2345100126"/>
    <s v="VASAWA ANIL KANWARLAL"/>
    <n v="9307821624"/>
    <m/>
    <n v="0"/>
    <s v="avasawa4@gmail.com"/>
    <n v="0"/>
    <n v="0"/>
    <s v="INDIAN"/>
    <n v="0"/>
    <n v="0"/>
    <s v="REG/OL/January 23 Session/SOE/054187"/>
    <n v="0"/>
    <x v="2"/>
    <n v="2022170269"/>
    <s v="Eligible"/>
    <n v="0"/>
    <s v="2025-SUMMER|Sem-5"/>
    <s v="2025-SUMMER-2345100126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4187"/>
  </r>
  <r>
    <s v="W25 BBA13031 Sem6 Jan23"/>
    <n v="2023"/>
    <n v="1"/>
    <x v="5"/>
    <s v="SUMMER-2023"/>
    <s v="(45) SOE"/>
    <s v="(2) GRADUATION"/>
    <x v="7"/>
    <n v="2345100127"/>
    <s v="YERUNKAR AMIT DILIP"/>
    <n v="9987760799"/>
    <m/>
    <n v="0"/>
    <s v="yerunkardamit@gmail.com"/>
    <n v="0"/>
    <n v="0"/>
    <s v="INDIAN"/>
    <n v="0"/>
    <n v="0"/>
    <s v="REG/OL/January 23 Session/SOE/054349"/>
    <n v="0"/>
    <x v="2"/>
    <n v="2022170270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4349"/>
  </r>
  <r>
    <s v="W25 BBA13031 Sem6 Jan23"/>
    <n v="2023"/>
    <n v="1"/>
    <x v="5"/>
    <s v="SUMMER-2023"/>
    <s v="(45) SOE"/>
    <s v="(2) GRADUATION"/>
    <x v="7"/>
    <n v="2345100128"/>
    <s v="SUCHI BARMAN"/>
    <n v="9336634015"/>
    <m/>
    <n v="0"/>
    <s v="suchibarman52@gmail.com"/>
    <n v="0"/>
    <n v="0"/>
    <s v="INDIAN"/>
    <n v="0"/>
    <n v="0"/>
    <s v="REG/OL/January 23 Session/SOE/054870"/>
    <n v="0"/>
    <x v="2"/>
    <n v="2022170271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4870"/>
  </r>
  <r>
    <s v="W25 BBA13031 Sem6 Jan23"/>
    <n v="2023"/>
    <n v="1"/>
    <x v="5"/>
    <s v="SUMMER-2023"/>
    <s v="(45) SOE"/>
    <s v="(2) GRADUATION"/>
    <x v="7"/>
    <n v="2345100129"/>
    <s v="NAGORI PRANAV SURESHKUMAR"/>
    <n v="7600421579"/>
    <m/>
    <n v="0"/>
    <s v="____lo326282@gmail.com"/>
    <n v="0"/>
    <n v="0"/>
    <s v="INDIAN"/>
    <n v="0"/>
    <n v="0"/>
    <s v="REG/OL/January 23 Session/SOE/054558"/>
    <n v="0"/>
    <x v="2"/>
    <n v="2022170272"/>
    <s v="Admission Cancelled"/>
    <s v="Cancelled - Not Eligible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e v="#N/A"/>
    <e v="#N/A"/>
    <e v="#N/A"/>
    <s v="/SOE/054558"/>
  </r>
  <r>
    <s v="W25 BBA13031 Sem6 Jan23"/>
    <n v="2023"/>
    <n v="1"/>
    <x v="5"/>
    <s v="SUMMER-2023"/>
    <s v="(45) SOE"/>
    <s v="(2) GRADUATION"/>
    <x v="7"/>
    <n v="2345101558"/>
    <s v="MACCHIWALA RAIZALI RAZAALI"/>
    <n v="8169108422"/>
    <m/>
    <n v="0"/>
    <s v="aliraiz956@gmail.com"/>
    <n v="0"/>
    <n v="0"/>
    <s v="INDIAN"/>
    <n v="0"/>
    <n v="0"/>
    <s v="REG/OL/January 23 Session/SOE/057046"/>
    <n v="0"/>
    <x v="2"/>
    <n v="2022170273"/>
    <s v="Eligible"/>
    <n v="0"/>
    <s v="Sem-4 | WINTER 2024"/>
    <s v="2024-WINTER-2345101558"/>
    <x v="9"/>
    <s v="W25_PCF_Sem-6_RG(WB)"/>
    <n v="6"/>
    <n v="77000"/>
    <n v="77000"/>
    <n v="77000"/>
    <n v="0"/>
    <n v="0"/>
    <m/>
    <m/>
    <m/>
    <m/>
    <m/>
    <s v="NO"/>
    <s v="Exam Portal"/>
    <s v="Accessed"/>
    <s v="Accessed"/>
    <e v="#N/A"/>
    <s v="/SOE/057046"/>
  </r>
  <r>
    <s v="W25 BBA13031 Sem6 Jan23"/>
    <n v="2023"/>
    <n v="1"/>
    <x v="5"/>
    <s v="SUMMER-2023"/>
    <s v="(45) SOE"/>
    <s v="(2) GRADUATION"/>
    <x v="7"/>
    <n v="2345100130"/>
    <s v="RAKESH KUMAR ROY"/>
    <n v="9545743232"/>
    <m/>
    <n v="0"/>
    <s v="____rakeshroy_1984@yahoo.in"/>
    <n v="0"/>
    <n v="0"/>
    <s v="INDIAN"/>
    <n v="0"/>
    <n v="0"/>
    <s v="REG/OL/January 23 Session/SOE/056506"/>
    <n v="0"/>
    <x v="2"/>
    <n v="2022170274"/>
    <s v="Admission Cancelled"/>
    <s v="Cancelled"/>
    <s v="Admission Cancelled"/>
    <s v="ADMISSION CANCELLED"/>
    <x v="1"/>
    <s v="Admission Cancelled"/>
    <s v="ADMISSION CANCELLED"/>
    <n v="0"/>
    <n v="0"/>
    <n v="0"/>
    <n v="0"/>
    <n v="0"/>
    <m/>
    <m/>
    <m/>
    <m/>
    <m/>
    <s v="NO"/>
    <s v="Pass"/>
    <e v="#N/A"/>
    <e v="#N/A"/>
    <e v="#N/A"/>
    <s v="/SOE/056506"/>
  </r>
  <r>
    <s v="W25 BBA13031 Sem6 Jan23"/>
    <n v="2023"/>
    <n v="1"/>
    <x v="5"/>
    <s v="SUMMER-2023"/>
    <s v="(45) SOE"/>
    <s v="(2) GRADUATION"/>
    <x v="7"/>
    <n v="2345100131"/>
    <s v="DESAI SIDDHI SHIRISH"/>
    <n v="8652473173"/>
    <m/>
    <n v="0"/>
    <s v="desaisiddhi2741996@gmail.com"/>
    <n v="0"/>
    <n v="0"/>
    <s v="INDIAN"/>
    <n v="0"/>
    <n v="0"/>
    <s v="REG/OL/January 23 Session/SOE/056356"/>
    <n v="0"/>
    <x v="2"/>
    <n v="2022170275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6356"/>
  </r>
  <r>
    <s v="W25 BBA13031 Sem6 Jan23"/>
    <n v="2023"/>
    <n v="1"/>
    <x v="5"/>
    <s v="SUMMER-2023"/>
    <s v="(45) SOE"/>
    <s v="(2) GRADUATION"/>
    <x v="7"/>
    <n v="2345100135"/>
    <s v="MACCHIWALA MAHEK ABIDALI"/>
    <n v="9820589611"/>
    <m/>
    <n v="0"/>
    <s v="mahek.macchiwala786@gmail.com"/>
    <n v="0"/>
    <n v="0"/>
    <s v="INDIAN"/>
    <n v="0"/>
    <n v="0"/>
    <s v="REG/OL/January 23 Session/SOE/056268"/>
    <n v="0"/>
    <x v="2"/>
    <n v="2022170276"/>
    <s v="Eligible"/>
    <n v="0"/>
    <s v="Sem-4 | WINTER 2024"/>
    <s v="2024-WINTER-2345100135"/>
    <x v="9"/>
    <s v="W25_PCF_Sem-6_RG(WB)"/>
    <n v="6"/>
    <n v="77000"/>
    <n v="77000"/>
    <n v="77000"/>
    <n v="0"/>
    <n v="0"/>
    <m/>
    <m/>
    <m/>
    <m/>
    <m/>
    <s v="NO"/>
    <s v="Exam Portal"/>
    <s v="Accessed"/>
    <s v="Accessed"/>
    <e v="#N/A"/>
    <s v="/SOE/056268"/>
  </r>
  <r>
    <s v="W25 BBA13031 Sem6 Jan23"/>
    <n v="2023"/>
    <n v="1"/>
    <x v="5"/>
    <s v="SUMMER-2023"/>
    <s v="(45) SOE"/>
    <s v="(2) GRADUATION"/>
    <x v="7"/>
    <n v="2345100134"/>
    <s v="SOUVIK CHAKRABORTY"/>
    <n v="9985757712"/>
    <m/>
    <n v="0"/>
    <s v="souvikbacardi@gmail.com"/>
    <n v="0"/>
    <n v="0"/>
    <s v="INDIAN"/>
    <n v="0"/>
    <n v="0"/>
    <s v="REG/OL/January 23 Session/SOE/056166"/>
    <n v="0"/>
    <x v="2"/>
    <n v="2022170277"/>
    <s v="Eligible"/>
    <n v="0"/>
    <s v="Sem-1 | SUMMER 2023 | Result=NA"/>
    <s v="2023-SUMMER-2345100134"/>
    <x v="7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6166"/>
  </r>
  <r>
    <s v="W25 BBA13031 Sem6 Jan23"/>
    <n v="2023"/>
    <n v="1"/>
    <x v="5"/>
    <s v="SUMMER-2023"/>
    <s v="(45) SOE"/>
    <s v="(2) GRADUATION"/>
    <x v="7"/>
    <n v="2345100133"/>
    <s v="YADAV SURYAKANT VIJAY"/>
    <n v="9820398036"/>
    <m/>
    <n v="0"/>
    <s v="yadavsuryakant32@gmail.com"/>
    <n v="0"/>
    <n v="0"/>
    <s v="INDIAN"/>
    <n v="0"/>
    <n v="0"/>
    <s v="REG/OL/January 23 Session/SOE/056081"/>
    <n v="0"/>
    <x v="2"/>
    <n v="2022170278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6081"/>
  </r>
  <r>
    <s v="W25 BBA13031 Sem6 Jan23"/>
    <n v="2023"/>
    <n v="1"/>
    <x v="5"/>
    <s v="SUMMER-2023"/>
    <s v="(45) SOE"/>
    <s v="(2) GRADUATION"/>
    <x v="7"/>
    <n v="2345100132"/>
    <s v="MANISH"/>
    <n v="8793384677"/>
    <m/>
    <n v="0"/>
    <s v="Manishmhaske1991@gmail.com"/>
    <n v="0"/>
    <n v="0"/>
    <s v="INDIAN"/>
    <n v="0"/>
    <n v="0"/>
    <s v="REG/OL/January 23 Session/SOE/055873"/>
    <n v="0"/>
    <x v="2"/>
    <n v="2022170279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5873"/>
  </r>
  <r>
    <s v="W25 BBA13031 Sem6 Jan23"/>
    <n v="2023"/>
    <n v="1"/>
    <x v="5"/>
    <s v="SUMMER-2023"/>
    <s v="(45) SOE"/>
    <s v="(2) GRADUATION"/>
    <x v="7"/>
    <n v="2345100136"/>
    <s v="KHUNE RASHMI RAHUL"/>
    <n v="9325958286"/>
    <m/>
    <n v="0"/>
    <s v="rashmikhune13@gmail.com"/>
    <n v="0"/>
    <n v="0"/>
    <s v="INDIAN"/>
    <n v="0"/>
    <n v="0"/>
    <s v="REG/OL/January 23 Session/SOE/055677"/>
    <n v="0"/>
    <x v="2"/>
    <n v="2022170280"/>
    <s v="Eligible"/>
    <n v="0"/>
    <s v="Sem-2 | WINTER 2023 | 1st Yr FAIL"/>
    <s v="2023-WINTER-2345100136"/>
    <x v="5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5677"/>
  </r>
  <r>
    <s v="W25 BBA13031 Sem6 Jan23"/>
    <n v="2023"/>
    <n v="1"/>
    <x v="5"/>
    <s v="SUMMER-2023"/>
    <s v="(45) SOE"/>
    <s v="(2) GRADUATION"/>
    <x v="7"/>
    <n v="2345100137"/>
    <s v="JASHWANT SINGH"/>
    <n v="7020746522"/>
    <m/>
    <n v="0"/>
    <s v="jashwantsingh1103@gmail.com"/>
    <n v="0"/>
    <n v="0"/>
    <s v="INDIAN"/>
    <n v="0"/>
    <n v="0"/>
    <s v="REG/OL/January 23 Session/SOE/055646"/>
    <n v="0"/>
    <x v="2"/>
    <n v="2022170281"/>
    <s v="Eligible"/>
    <n v="0"/>
    <s v="2025-SUMMER|Sem-5"/>
    <s v="2025-SUMMER-2345100137"/>
    <x v="0"/>
    <s v="W25_EF_Sem-6_RG(WB)"/>
    <n v="6"/>
    <n v="77000"/>
    <n v="77000"/>
    <n v="64500"/>
    <n v="12500"/>
    <n v="12500"/>
    <m/>
    <m/>
    <m/>
    <m/>
    <m/>
    <s v="NO"/>
    <s v="Exam Portal"/>
    <s v="Accessed"/>
    <s v="Accessed"/>
    <e v="#N/A"/>
    <s v="/SOE/055646"/>
  </r>
  <r>
    <s v="W25 BBA13031 Sem6 Jan23"/>
    <n v="2023"/>
    <n v="1"/>
    <x v="5"/>
    <s v="SUMMER-2023"/>
    <s v="(45) SOE"/>
    <s v="(2) GRADUATION"/>
    <x v="7"/>
    <n v="2345100138"/>
    <s v="GULGONDA NILESH SURESHBABU"/>
    <n v="7888270441"/>
    <m/>
    <n v="0"/>
    <s v="n.gulgonda@gmail.com"/>
    <n v="0"/>
    <n v="0"/>
    <s v="INDIAN"/>
    <n v="0"/>
    <n v="0"/>
    <s v="REG/OL/January 23 Session/SOE/055300"/>
    <n v="0"/>
    <x v="2"/>
    <n v="2022170282"/>
    <s v="Eligible"/>
    <n v="0"/>
    <s v="Sem-4 | WINTER 2024"/>
    <s v="2024-WINTER-2345100138"/>
    <x v="9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5300"/>
  </r>
  <r>
    <s v="W25 BBA13031 Sem6 Jan23"/>
    <n v="2023"/>
    <n v="1"/>
    <x v="5"/>
    <s v="SUMMER-2023"/>
    <s v="(45) SOE"/>
    <s v="(2) GRADUATION"/>
    <x v="7"/>
    <n v="2345100139"/>
    <s v="SHINDE SAURABH NAMDEV"/>
    <n v="9145338974"/>
    <m/>
    <n v="0"/>
    <s v="shindesaurabh.ss11@gmail.com"/>
    <n v="0"/>
    <n v="0"/>
    <s v="INDIAN"/>
    <n v="0"/>
    <n v="0"/>
    <s v="REG/OL/January 23 Session/SOE/054591"/>
    <n v="0"/>
    <x v="2"/>
    <n v="2022170283"/>
    <s v="Eligible"/>
    <n v="0"/>
    <s v="2025-SUMMER|Sem-5"/>
    <s v="2025-SUMMER-2345100139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4591"/>
  </r>
  <r>
    <s v="W25 BBA13031 Sem6 Jan23"/>
    <n v="2023"/>
    <n v="1"/>
    <x v="5"/>
    <s v="SUMMER-2023"/>
    <s v="(45) SOE"/>
    <s v="(2) GRADUATION"/>
    <x v="7"/>
    <n v="2345100140"/>
    <s v="KADAM LAXMAN VISHAMBHAR"/>
    <n v="9860929698"/>
    <m/>
    <n v="0"/>
    <s v="lvk6082@gmail.com"/>
    <n v="0"/>
    <n v="0"/>
    <s v="INDIAN"/>
    <n v="0"/>
    <n v="0"/>
    <s v="REG/OL/January 23 Session/SOE/053783"/>
    <n v="0"/>
    <x v="2"/>
    <n v="2022170284"/>
    <s v="Admission Cancelled"/>
    <s v="cancellation"/>
    <s v="Never Appeared for any Exam"/>
    <s v="NEVER"/>
    <x v="6"/>
    <s v="Admission Cancelled"/>
    <s v="ADMISSION CANCELLED"/>
    <n v="77000"/>
    <n v="0"/>
    <n v="14500"/>
    <n v="-14500"/>
    <n v="62500"/>
    <m/>
    <m/>
    <m/>
    <m/>
    <m/>
    <s v="NO"/>
    <s v="Exam Portal"/>
    <s v="Not Accessed"/>
    <s v="Not Accessed"/>
    <e v="#N/A"/>
    <s v="/SOE/053783"/>
  </r>
  <r>
    <s v="W25 BBA13031 Sem6 Jan23"/>
    <n v="2023"/>
    <n v="1"/>
    <x v="5"/>
    <s v="SUMMER-2023"/>
    <s v="(45) SOE"/>
    <s v="(2) GRADUATION"/>
    <x v="7"/>
    <n v="2345100141"/>
    <s v="MANJREKAR SURASHREE SUNIL"/>
    <n v="9673702220"/>
    <m/>
    <n v="0"/>
    <s v="msurashree@gmail.com"/>
    <n v="0"/>
    <n v="0"/>
    <s v="INDIAN"/>
    <n v="0"/>
    <n v="0"/>
    <s v="REG/OL/January 23 Session/SOE/053675"/>
    <n v="0"/>
    <x v="2"/>
    <n v="2022170285"/>
    <s v="Eligible"/>
    <n v="0"/>
    <s v="2025-SUMMER|Sem-5"/>
    <s v="2025-SUMMER-2345100141"/>
    <x v="0"/>
    <s v="W25_EF_Sem-6_RG(WB)"/>
    <n v="6"/>
    <n v="77000"/>
    <n v="77000"/>
    <n v="127000"/>
    <n v="-50000"/>
    <n v="-50000"/>
    <m/>
    <m/>
    <m/>
    <m/>
    <m/>
    <s v="NO"/>
    <s v="Pass"/>
    <s v="Accessed"/>
    <s v="Accessed"/>
    <e v="#N/A"/>
    <s v="/SOE/053675"/>
  </r>
  <r>
    <s v="W25 BBA13031 Sem6 Jan23"/>
    <n v="2023"/>
    <n v="1"/>
    <x v="5"/>
    <s v="SUMMER-2023"/>
    <s v="(45) SOE"/>
    <s v="(2) GRADUATION"/>
    <x v="7"/>
    <n v="2345100142"/>
    <s v="BALKRISHAN TIWARI"/>
    <n v="7722983597"/>
    <m/>
    <n v="0"/>
    <s v="balkrishnt58@gmail.com"/>
    <n v="0"/>
    <n v="0"/>
    <s v="INDIAN"/>
    <n v="0"/>
    <n v="0"/>
    <s v="REG/OL/January 23 Session/SOE/053202"/>
    <n v="0"/>
    <x v="2"/>
    <n v="2022170286"/>
    <s v="Pending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3202"/>
  </r>
  <r>
    <s v="W25 BBA13031 Sem6 Jan23"/>
    <n v="2023"/>
    <n v="1"/>
    <x v="5"/>
    <s v="SUMMER-2023"/>
    <s v="(45) SOE"/>
    <s v="(2) GRADUATION"/>
    <x v="7"/>
    <n v="2345100143"/>
    <s v="LOHAR RAVINDRA BHIMRAO"/>
    <n v="9763591806"/>
    <m/>
    <n v="0"/>
    <s v="ravindralohar32@gmail.com"/>
    <n v="0"/>
    <n v="0"/>
    <s v="INDIAN"/>
    <n v="0"/>
    <n v="0"/>
    <s v="REG/OL/January 23 Session/SOE/049693"/>
    <n v="0"/>
    <x v="2"/>
    <n v="2022170287"/>
    <s v="Pending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9693"/>
  </r>
  <r>
    <s v="W25 BBA13031 Sem6 Jan23"/>
    <n v="2023"/>
    <n v="1"/>
    <x v="5"/>
    <s v="SUMMER-2023"/>
    <s v="(45) SOE"/>
    <s v="(2) GRADUATION"/>
    <x v="7"/>
    <n v="2345100144"/>
    <s v="VIKASH KUMAR"/>
    <n v="7870626735"/>
    <m/>
    <n v="0"/>
    <s v="arvindkumar91291@yahoo.com"/>
    <n v="0"/>
    <n v="0"/>
    <s v="INDIAN"/>
    <n v="0"/>
    <n v="0"/>
    <s v="REG/OL/January 23 Session/SOE/049586"/>
    <n v="0"/>
    <x v="2"/>
    <n v="2022170288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Not Accessed"/>
    <s v="Not Accessed"/>
    <e v="#N/A"/>
    <s v="/SOE/049586"/>
  </r>
  <r>
    <s v="W25 BBA13031 Sem6 Jan23"/>
    <n v="2023"/>
    <n v="1"/>
    <x v="5"/>
    <s v="SUMMER-2023"/>
    <s v="(45) SOE"/>
    <s v="(2) GRADUATION"/>
    <x v="7"/>
    <n v="2345100145"/>
    <s v="MUSKAN SHARMA"/>
    <n v="9140351305"/>
    <n v="8802074292"/>
    <n v="0"/>
    <s v="muskansharma1213@gmail.com"/>
    <n v="0"/>
    <n v="0"/>
    <s v="INDIAN"/>
    <n v="0"/>
    <n v="0"/>
    <s v="REG/OL/January 23 Session/SOE/052279"/>
    <n v="0"/>
    <x v="2"/>
    <n v="2022170289"/>
    <s v="Eligible"/>
    <n v="0"/>
    <s v="2025-SUMMER|Sem-5"/>
    <s v="2025-SUMMER-2345100145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2279"/>
  </r>
  <r>
    <s v="W25 BBA13031 Sem6 Jan23"/>
    <n v="2023"/>
    <n v="1"/>
    <x v="5"/>
    <s v="SUMMER-2023"/>
    <s v="(45) SOE"/>
    <s v="(2) GRADUATION"/>
    <x v="7"/>
    <n v="2345100146"/>
    <s v="ANGAVALKAR ANIKET ASHOK"/>
    <n v="8830732810"/>
    <m/>
    <n v="0"/>
    <s v="angavalkaraniket@gmail.com"/>
    <n v="0"/>
    <n v="0"/>
    <s v="INDIAN"/>
    <n v="0"/>
    <n v="0"/>
    <s v="REG/OL/January 23 Session/SOE/055498"/>
    <n v="0"/>
    <x v="2"/>
    <n v="2022170290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5498"/>
  </r>
  <r>
    <s v="W25 BBA13031 Sem6 Jan23"/>
    <n v="2023"/>
    <n v="1"/>
    <x v="5"/>
    <s v="SUMMER-2023"/>
    <s v="(45) SOE"/>
    <s v="(2) GRADUATION"/>
    <x v="7"/>
    <n v="2345100147"/>
    <s v="ATKARE LAXMAN SADASHIV"/>
    <n v="9604045345"/>
    <m/>
    <n v="0"/>
    <s v="laxmanaatkare3678@gmail.com"/>
    <n v="0"/>
    <n v="0"/>
    <s v="INDIAN"/>
    <n v="0"/>
    <n v="0"/>
    <s v="REG/OL/January 23 Session/SOE/057331"/>
    <n v="0"/>
    <x v="2"/>
    <n v="2022170291"/>
    <s v="Eligible"/>
    <n v="0"/>
    <s v="2025-SUMMER|Sem-5"/>
    <s v="2025-SUMMER-2345100147"/>
    <x v="0"/>
    <s v="W25_EF_Sem-6_RG(WB)"/>
    <n v="6"/>
    <n v="77000"/>
    <n v="77000"/>
    <n v="77000"/>
    <n v="0"/>
    <n v="0"/>
    <m/>
    <m/>
    <m/>
    <m/>
    <m/>
    <s v="NO"/>
    <s v="Pass"/>
    <s v="Accessed"/>
    <s v="Accessed"/>
    <e v="#N/A"/>
    <s v="/SOE/057331"/>
  </r>
  <r>
    <s v="W25 BBA13031 Sem6 Jan23"/>
    <n v="2023"/>
    <n v="1"/>
    <x v="5"/>
    <s v="SUMMER-2023"/>
    <s v="(45) SOE"/>
    <s v="(2) GRADUATION"/>
    <x v="7"/>
    <n v="2345100148"/>
    <s v="JADHAV AALAY ARVIND"/>
    <n v="9619956593"/>
    <m/>
    <n v="0"/>
    <s v="aalayj@gmail.com"/>
    <n v="0"/>
    <n v="0"/>
    <s v="INDIAN"/>
    <n v="0"/>
    <n v="0"/>
    <s v="REG/OL/January 23 Session/SOE/057200"/>
    <n v="0"/>
    <x v="2"/>
    <n v="2022170292"/>
    <s v="Eligible"/>
    <n v="0"/>
    <s v="Sem-4 | WINTER 2024"/>
    <s v="2024-WINTER-2345100148"/>
    <x v="9"/>
    <s v="W25_PCF_Sem-6_RG(WB)"/>
    <n v="6"/>
    <n v="77000"/>
    <n v="77000"/>
    <n v="77000"/>
    <n v="0"/>
    <n v="0"/>
    <m/>
    <m/>
    <m/>
    <m/>
    <m/>
    <s v="NO"/>
    <s v="Pass"/>
    <s v="Accessed"/>
    <s v="Accessed"/>
    <e v="#N/A"/>
    <s v="/SOE/057200"/>
  </r>
  <r>
    <s v="W25 BBA13031 Sem6 Jan23"/>
    <n v="2023"/>
    <n v="1"/>
    <x v="5"/>
    <s v="SUMMER-2023"/>
    <s v="(45) SOE"/>
    <s v="(2) GRADUATION"/>
    <x v="7"/>
    <n v="2345100149"/>
    <s v="VIKAS BHATNAGAR"/>
    <n v="9140351305"/>
    <n v="9140351305"/>
    <n v="0"/>
    <s v="vikasbhatnagar162@gmail.com"/>
    <n v="0"/>
    <n v="0"/>
    <s v="INDIAN"/>
    <n v="0"/>
    <n v="0"/>
    <s v="REG/OL/January 23 Session/SOE/052279"/>
    <n v="0"/>
    <x v="2"/>
    <n v="2022170293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Not Accessed"/>
    <s v="Not Accessed"/>
    <e v="#N/A"/>
    <s v="/SOE/052279"/>
  </r>
  <r>
    <s v="W25 BBA13031 Sem6 Jan23"/>
    <n v="2023"/>
    <n v="1"/>
    <x v="5"/>
    <s v="SUMMER-2023"/>
    <s v="(45) SOE"/>
    <s v="(2) GRADUATION"/>
    <x v="7"/>
    <n v="2345100150"/>
    <s v="DHIRENDRA CHOUDHARY"/>
    <n v="9890085215"/>
    <m/>
    <n v="0"/>
    <s v="choudharydhiren25@gmail.com"/>
    <n v="0"/>
    <n v="0"/>
    <s v="INDIAN"/>
    <n v="0"/>
    <n v="0"/>
    <s v="REG/OL/January 23 Session/SOE/053698"/>
    <n v="0"/>
    <x v="2"/>
    <n v="2022170294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3698"/>
  </r>
  <r>
    <s v="W25 BBA13031 Sem6 Jan23"/>
    <n v="2023"/>
    <n v="1"/>
    <x v="5"/>
    <s v="SUMMER-2023"/>
    <s v="(45) SOE"/>
    <s v="(2) GRADUATION"/>
    <x v="7"/>
    <n v="2345101587"/>
    <s v="ROHIT JOSHI"/>
    <n v="9890686408"/>
    <m/>
    <s v="MALE"/>
    <s v="rohityjoshi@gmail.com"/>
    <n v="0"/>
    <n v="0"/>
    <s v="INDIAN"/>
    <n v="0"/>
    <n v="0"/>
    <s v="REG/OL/January 23 Session/SOE/057035"/>
    <n v="0"/>
    <x v="2"/>
    <n v="2022170295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7035"/>
  </r>
  <r>
    <s v="W25 BBA13031 Sem6 Jan23"/>
    <n v="2023"/>
    <n v="1"/>
    <x v="5"/>
    <s v="SUMMER-2023"/>
    <s v="(45) SOE"/>
    <s v="(2) GRADUATION"/>
    <x v="7"/>
    <n v="2345101588"/>
    <s v="AMRITPAL SINGH"/>
    <n v="9836873831"/>
    <m/>
    <s v="MALE"/>
    <s v="truealbert89@gmail.com"/>
    <n v="0"/>
    <n v="0"/>
    <s v="INDIAN"/>
    <n v="0"/>
    <n v="0"/>
    <s v="REG/OL/January 23 Session/SOE/057616"/>
    <n v="0"/>
    <x v="2"/>
    <n v="2022170296"/>
    <s v="Eligible"/>
    <n v="0"/>
    <s v="Never Appeared for any Exam"/>
    <s v="NEVER"/>
    <x v="6"/>
    <s v="W25_PCF_Sem-6_RG(WB)"/>
    <n v="6"/>
    <n v="77000"/>
    <n v="77000"/>
    <n v="27000"/>
    <n v="50000"/>
    <n v="50000"/>
    <m/>
    <m/>
    <m/>
    <m/>
    <m/>
    <s v="NO"/>
    <s v="Exam Portal"/>
    <s v="Accessed"/>
    <s v="Accessed"/>
    <e v="#N/A"/>
    <s v="/SOE/057616"/>
  </r>
  <r>
    <s v="W25 BBA13031 Sem6 Jan23"/>
    <n v="2023"/>
    <n v="1"/>
    <x v="5"/>
    <s v="SUMMER-2023"/>
    <s v="(45) SOE"/>
    <s v="(2) GRADUATION"/>
    <x v="7"/>
    <n v="2345101589"/>
    <s v="KADAM RASHMI DINESH"/>
    <s v=" 8830260393"/>
    <m/>
    <s v="FEMALE"/>
    <s v="rashmichauhan383@gmail.com"/>
    <n v="0"/>
    <n v="0"/>
    <s v="INDIAN"/>
    <n v="0"/>
    <n v="0"/>
    <s v="REG/OL/January 23 Session/SOE/057610"/>
    <n v="0"/>
    <x v="2"/>
    <n v="2022170297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7610"/>
  </r>
  <r>
    <s v="W25 BBA13031 Sem6 Jan23"/>
    <n v="2023"/>
    <n v="1"/>
    <x v="5"/>
    <s v="SUMMER-2023"/>
    <s v="(45) SOE"/>
    <s v="(2) GRADUATION"/>
    <x v="7"/>
    <n v="2345101590"/>
    <s v="ABHIJIT PRAMOD NIGUDKAR"/>
    <n v="7507903033"/>
    <m/>
    <s v="MALE"/>
    <s v="apnigudkar@yahoo.co.in"/>
    <n v="0"/>
    <n v="0"/>
    <s v="INDIAN"/>
    <n v="0"/>
    <n v="0"/>
    <s v="REG/OL/January 23 Session/SOE/057512"/>
    <n v="0"/>
    <x v="2"/>
    <n v="2022170298"/>
    <s v="Eligible"/>
    <n v="0"/>
    <s v="Never Appeared for any Exam"/>
    <s v="NEVER"/>
    <x v="6"/>
    <s v="W25_PCF_Sem-6_RG(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57512"/>
  </r>
  <r>
    <s v="W25 BBA13031 Sem6 Jan23"/>
    <n v="2023"/>
    <n v="1"/>
    <x v="5"/>
    <s v="SUMMER-2023"/>
    <s v="(45) SOE"/>
    <s v="(2) GRADUATION"/>
    <x v="7"/>
    <n v="2345101581"/>
    <s v="MAMUT CEESAY"/>
    <n v="220340403"/>
    <m/>
    <s v="MALE"/>
    <s v="mamutceesay1001@gmail.com"/>
    <n v="0"/>
    <n v="0"/>
    <s v="TCIL"/>
    <n v="0"/>
    <n v="0"/>
    <s v="REG/OL/JAN 23/SOE/I0001"/>
    <n v="0"/>
    <x v="25"/>
    <n v="2022170299"/>
    <s v="Eligible"/>
    <n v="0"/>
    <s v="Never Appeared for any Exam"/>
    <s v="NEVER"/>
    <x v="6"/>
    <s v="W25_PCF_Sem-6_RG(WB)"/>
    <n v="6"/>
    <n v="77000"/>
    <n v="77000"/>
    <n v="0"/>
    <n v="77000"/>
    <n v="77000"/>
    <m/>
    <m/>
    <m/>
    <m/>
    <m/>
    <s v="NO"/>
    <s v="MS FORM"/>
    <s v="Accessed"/>
    <s v="Accessed"/>
    <e v="#N/A"/>
    <s v="/SOE/I0001"/>
  </r>
  <r>
    <s v="W25 BBA13031 Sem6 Jan23"/>
    <n v="2023"/>
    <n v="1"/>
    <x v="5"/>
    <s v="SUMMER-2023"/>
    <s v="(45) SOE"/>
    <s v="(2) GRADUATION"/>
    <x v="7"/>
    <n v="2345101582"/>
    <s v="VICTOR MALEK AKOT MARIAK"/>
    <s v="211-27118105"/>
    <m/>
    <s v="MALE"/>
    <s v="vmalekakot@gmail.com"/>
    <n v="0"/>
    <n v="0"/>
    <s v="TCIL"/>
    <n v="0"/>
    <n v="0"/>
    <s v="REG/OL/JAN 23/SOE/I0002"/>
    <n v="0"/>
    <x v="25"/>
    <n v="2022170300"/>
    <s v="Eligible"/>
    <n v="0"/>
    <s v="2025-SUMMER|Sem-5"/>
    <s v="2025-SUMMER-2345101582"/>
    <x v="0"/>
    <s v="W25_EF_Sem-6_RG(WB)"/>
    <n v="6"/>
    <n v="77000"/>
    <n v="77000"/>
    <n v="0"/>
    <n v="77000"/>
    <n v="77000"/>
    <m/>
    <m/>
    <m/>
    <m/>
    <m/>
    <s v="NO"/>
    <s v="Pass"/>
    <s v="Accessed"/>
    <s v="Accessed"/>
    <e v="#N/A"/>
    <s v="/SOE/I0002"/>
  </r>
  <r>
    <s v="W25 BBA13031 Sem6 Jan23"/>
    <n v="2023"/>
    <n v="1"/>
    <x v="5"/>
    <s v="SUMMER-2023"/>
    <s v="(45) SOE"/>
    <s v="(2) GRADUATION"/>
    <x v="7"/>
    <n v="2345101583"/>
    <s v="EMMANUEL DWAMENA"/>
    <s v=" +233-547800538"/>
    <m/>
    <s v="MALE"/>
    <s v="emmergraix@gmail.com"/>
    <n v="0"/>
    <n v="0"/>
    <s v="TCIL"/>
    <n v="0"/>
    <n v="0"/>
    <s v="REG/OL/JAN 23/SOE/I0004"/>
    <n v="0"/>
    <x v="25"/>
    <n v="2022170301"/>
    <s v="Eligible"/>
    <n v="0"/>
    <s v="Never Appeared for any Exam"/>
    <s v="NEVER"/>
    <x v="6"/>
    <s v="W25_PCF_Sem-6_RG(WB)"/>
    <n v="6"/>
    <n v="77000"/>
    <n v="77000"/>
    <n v="0"/>
    <n v="77000"/>
    <n v="77000"/>
    <m/>
    <m/>
    <m/>
    <m/>
    <m/>
    <s v="NO"/>
    <s v="MS FORM"/>
    <s v="Accessed"/>
    <s v="Accessed"/>
    <e v="#N/A"/>
    <s v="/SOE/I0004"/>
  </r>
  <r>
    <s v="W25 BBA13031 Sem6 Jan23"/>
    <n v="2023"/>
    <n v="1"/>
    <x v="5"/>
    <s v="SUMMER-2023"/>
    <s v="(45) SOE"/>
    <s v="(2) GRADUATION"/>
    <x v="7"/>
    <n v="2345101584"/>
    <s v="MUTAKELA NAMATAMA A"/>
    <s v=" +260-974745658"/>
    <m/>
    <s v="MALE"/>
    <s v="namatamamutakela@gmail.com"/>
    <n v="0"/>
    <n v="0"/>
    <s v="TCIL"/>
    <n v="0"/>
    <n v="0"/>
    <s v="REG/OL/JAN 23/SOE/I0006"/>
    <n v="0"/>
    <x v="25"/>
    <n v="2022170302"/>
    <s v="Eligible"/>
    <n v="0"/>
    <s v="Never Appeared for any Exam"/>
    <s v="NEVER"/>
    <x v="6"/>
    <s v="W25_PCF_Sem-6_RG(WB)"/>
    <n v="6"/>
    <n v="77000"/>
    <n v="77000"/>
    <n v="0"/>
    <n v="77000"/>
    <n v="77000"/>
    <m/>
    <m/>
    <m/>
    <m/>
    <m/>
    <s v="NO"/>
    <s v="MS FORM"/>
    <s v="Accessed"/>
    <s v="Accessed"/>
    <e v="#N/A"/>
    <s v="/SOE/I0006"/>
  </r>
  <r>
    <s v="W25 BBA13031 Sem6 Jan23"/>
    <n v="2023"/>
    <n v="1"/>
    <x v="5"/>
    <s v="SUMMER-2023"/>
    <s v="(45) SOE"/>
    <s v="(2) GRADUATION"/>
    <x v="7"/>
    <n v="2345101585"/>
    <s v="ZITHE DAKA"/>
    <s v=" +260-973062995"/>
    <m/>
    <s v="MALE"/>
    <s v="zithedaka88@gmail.com"/>
    <n v="0"/>
    <n v="0"/>
    <s v="TCIL"/>
    <n v="0"/>
    <n v="0"/>
    <s v="REG/OL/JAN 23/SOE/I0007"/>
    <n v="0"/>
    <x v="25"/>
    <n v="2022170303"/>
    <s v="Eligible"/>
    <n v="0"/>
    <s v="Sem-4 | WINTER 2024"/>
    <s v="2024-WINTER-2345101585"/>
    <x v="9"/>
    <s v="W25_PCF_Sem-6_RG(WB)"/>
    <n v="6"/>
    <n v="77000"/>
    <n v="77000"/>
    <n v="0"/>
    <n v="77000"/>
    <n v="77000"/>
    <m/>
    <m/>
    <m/>
    <m/>
    <m/>
    <s v="NO"/>
    <s v="MS FORM"/>
    <s v="Accessed"/>
    <s v="Accessed"/>
    <e v="#N/A"/>
    <s v="/SOE/I0007"/>
  </r>
  <r>
    <s v="W25 BBA13031 Sem6 Jan23"/>
    <n v="2023"/>
    <n v="1"/>
    <x v="5"/>
    <s v="SUMMER-2023"/>
    <s v="(45) SOE"/>
    <s v="(2) GRADUATION"/>
    <x v="7"/>
    <n v="2345101586"/>
    <s v="OBVIOUS CHAZUNDA"/>
    <s v=" +260-974800062"/>
    <m/>
    <s v="MALE"/>
    <s v="chazundaobvious20@gmail.com"/>
    <n v="0"/>
    <n v="0"/>
    <s v="TCIL"/>
    <n v="0"/>
    <n v="0"/>
    <s v="REG/OL/JAN 23/SOE/I0003"/>
    <n v="0"/>
    <x v="25"/>
    <n v="2022170304"/>
    <s v="Eligible"/>
    <n v="0"/>
    <s v="Never Appeared for any Exam"/>
    <s v="NEVER"/>
    <x v="6"/>
    <s v="W25_PCF_Sem-6_RG(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003"/>
  </r>
  <r>
    <s v="W25 BBA13031 Sem6 July22(S27)"/>
    <n v="2022"/>
    <n v="7"/>
    <x v="6"/>
    <s v="WINTER-2022"/>
    <s v="(45) SOE"/>
    <s v="(2) GRADUATION"/>
    <x v="7"/>
    <n v="2245100056"/>
    <s v="Morie Fomba"/>
    <s v=" +232-78971551"/>
    <m/>
    <s v="MALE"/>
    <s v="fomba.morie@gmail.com"/>
    <n v="0"/>
    <n v="0"/>
    <s v="TCIL"/>
    <n v="0"/>
    <n v="0"/>
    <s v="REG/OL/JULY22/SOE/I023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2"/>
  </r>
  <r>
    <s v="W25 BBA13031 Sem6 July22(S27)"/>
    <n v="2022"/>
    <n v="7"/>
    <x v="6"/>
    <s v="WINTER-2022"/>
    <s v="(45) SOE"/>
    <s v="(2) GRADUATION"/>
    <x v="7"/>
    <n v="2245100057"/>
    <s v="Louie Mendy"/>
    <s v=" +220-3161014"/>
    <m/>
    <s v="MALE"/>
    <s v="Mendylouie984@gmail.com"/>
    <n v="0"/>
    <n v="0"/>
    <s v="TCIL"/>
    <n v="0"/>
    <n v="0"/>
    <s v="REG/OL/JULY22/SOE/I023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3"/>
  </r>
  <r>
    <s v="W25 BBA13031 Sem6 July22(S27)"/>
    <n v="2022"/>
    <n v="7"/>
    <x v="6"/>
    <s v="WINTER-2022"/>
    <s v="(45) SOE"/>
    <s v="(2) GRADUATION"/>
    <x v="7"/>
    <n v="2245100058"/>
    <s v="Salifu Jammeh"/>
    <s v=" +220-3728553"/>
    <m/>
    <s v="MALE"/>
    <s v="sjammeh168@gmail.com"/>
    <n v="0"/>
    <n v="0"/>
    <s v="TCIL"/>
    <n v="0"/>
    <n v="0"/>
    <s v="REG/OL/JULY22/SOE/I0234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4"/>
  </r>
  <r>
    <s v="W25 BBA13031 Sem6 July22(S27)"/>
    <n v="2022"/>
    <n v="7"/>
    <x v="6"/>
    <s v="WINTER-2022"/>
    <s v="(45) SOE"/>
    <s v="(2) GRADUATION"/>
    <x v="7"/>
    <n v="2245100059"/>
    <s v="Hamidou Manneh"/>
    <s v=" +220-2200205"/>
    <m/>
    <s v="MALE"/>
    <s v="mannehhamidou@hotmail.com"/>
    <n v="0"/>
    <n v="0"/>
    <s v="TCIL"/>
    <n v="0"/>
    <n v="0"/>
    <s v="REG/OL/JULY22/SOE/I0235"/>
    <n v="0"/>
    <x v="25"/>
    <n v="0"/>
    <s v="Eligible"/>
    <n v="0"/>
    <s v="2025-SUMMER|Sem-VI|RESULT=PASS"/>
    <s v="2025-SUMMER-2245100059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59"/>
    <s v="/SOE/I0235"/>
  </r>
  <r>
    <s v="W25 BBA13031 Sem6 July22(S27)"/>
    <n v="2022"/>
    <n v="7"/>
    <x v="6"/>
    <s v="WINTER-2022"/>
    <s v="(45) SOE"/>
    <s v="(2) GRADUATION"/>
    <x v="7"/>
    <n v="2245100060"/>
    <s v="Amat Jobe"/>
    <s v=" +220-3563328"/>
    <m/>
    <s v="MALE"/>
    <s v="amatjobe92@gmail.com"/>
    <n v="0"/>
    <n v="0"/>
    <s v="TCIL"/>
    <n v="0"/>
    <n v="0"/>
    <s v="REG/OL/JULY22/SOE/I0236"/>
    <n v="0"/>
    <x v="25"/>
    <n v="0"/>
    <s v="Eligible"/>
    <n v="0"/>
    <s v="Sem-2 | SUMMER 2023"/>
    <s v="2023-SUMMER-2245100060"/>
    <x v="5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6"/>
  </r>
  <r>
    <s v="W25 BBA13031 Sem6 July22(S27)"/>
    <n v="2022"/>
    <n v="7"/>
    <x v="6"/>
    <s v="WINTER-2022"/>
    <s v="(45) SOE"/>
    <s v="(2) GRADUATION"/>
    <x v="7"/>
    <n v="2245100061"/>
    <s v="Dawda Jallow"/>
    <s v=" +220-3376062"/>
    <m/>
    <s v="MALE"/>
    <s v="jallowdawda60@gmail.com"/>
    <n v="0"/>
    <n v="0"/>
    <s v="TCIL"/>
    <n v="0"/>
    <n v="0"/>
    <s v="REG/OL/JULY22/SOE/I0237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7"/>
  </r>
  <r>
    <s v="W25 BBA13031 Sem6 July22(S27)"/>
    <n v="2022"/>
    <n v="7"/>
    <x v="6"/>
    <s v="WINTER-2022"/>
    <s v="(45) SOE"/>
    <s v="(2) GRADUATION"/>
    <x v="7"/>
    <n v="2245100073"/>
    <s v="Abel Simeon"/>
    <s v=" +234-8187134560"/>
    <m/>
    <s v="MALE"/>
    <s v="acmeon42@gmail.com"/>
    <n v="0"/>
    <n v="0"/>
    <s v="TCIL"/>
    <n v="0"/>
    <n v="0"/>
    <s v="REG/OL/JULY22/SOE/I0238"/>
    <n v="0"/>
    <x v="25"/>
    <n v="0"/>
    <s v="Eligible"/>
    <n v="0"/>
    <s v="Sem-1 | WINTER 2022"/>
    <s v="2022-WINTER-2245100073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38"/>
  </r>
  <r>
    <s v="W25 BBA13031 Sem6 July22(S27)"/>
    <n v="2022"/>
    <n v="7"/>
    <x v="6"/>
    <s v="WINTER-2022"/>
    <s v="(45) SOE"/>
    <s v="(2) GRADUATION"/>
    <x v="7"/>
    <n v="2245100062"/>
    <s v="Jeffrey Machona"/>
    <s v=" +260-966117260"/>
    <m/>
    <s v="MALE"/>
    <s v="jeffreymachona@gmail.com"/>
    <n v="0"/>
    <n v="0"/>
    <s v="TCIL"/>
    <n v="0"/>
    <n v="0"/>
    <s v="REG/OL/JULY22/SOE/I0239"/>
    <n v="0"/>
    <x v="25"/>
    <n v="0"/>
    <s v="Eligible"/>
    <n v="0"/>
    <s v="2025-SUMMER|Sem-VI|RESULT=PASS"/>
    <s v="2025-SUMMER-2245100062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62"/>
    <s v="/SOE/I0239"/>
  </r>
  <r>
    <s v="W25 BBA13031 Sem6 July22(S27)"/>
    <n v="2022"/>
    <n v="7"/>
    <x v="6"/>
    <s v="WINTER-2022"/>
    <s v="(45) SOE"/>
    <s v="(2) GRADUATION"/>
    <x v="7"/>
    <n v="2245100063"/>
    <s v="Amadu Laisi"/>
    <s v=" +265-994290896"/>
    <m/>
    <s v="MALE"/>
    <s v="amadulaisi7@gmail.com"/>
    <n v="0"/>
    <n v="0"/>
    <s v="TCIL"/>
    <n v="0"/>
    <n v="0"/>
    <s v="REG/OL/JULY22/SOE/I0240"/>
    <n v="0"/>
    <x v="25"/>
    <n v="0"/>
    <s v="Eligible"/>
    <n v="0"/>
    <s v="2025-SUMMER|Sem-IV"/>
    <s v="2025-SUMMER-2245100063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240"/>
  </r>
  <r>
    <s v="W25 BBA13031 Sem6 July22(S27)"/>
    <n v="2022"/>
    <n v="7"/>
    <x v="6"/>
    <s v="WINTER-2022"/>
    <s v="(45) SOE"/>
    <s v="(2) GRADUATION"/>
    <x v="7"/>
    <n v="2245100064"/>
    <s v="Lucy S Mbewe"/>
    <s v=" +260-968631326"/>
    <m/>
    <s v="FEMALE"/>
    <s v="lucymbewe16@gmail.com"/>
    <n v="0"/>
    <n v="0"/>
    <s v="TCIL"/>
    <n v="0"/>
    <n v="0"/>
    <s v="REG/OL/JULY22/SOE/I0241"/>
    <n v="0"/>
    <x v="25"/>
    <n v="0"/>
    <s v="Eligible"/>
    <n v="0"/>
    <s v="2025-SUMMER|Sem-VI|RESULT=PASS"/>
    <s v="2025-SUMMER-2245100064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64"/>
    <s v="/SOE/I0241"/>
  </r>
  <r>
    <s v="W25 BBA13031 Sem6 July22(S27)"/>
    <n v="2022"/>
    <n v="7"/>
    <x v="6"/>
    <s v="WINTER-2022"/>
    <s v="(45) SOE"/>
    <s v="(2) GRADUATION"/>
    <x v="7"/>
    <n v="2245100065"/>
    <s v="Azati Paul Kwabena"/>
    <s v=" +233-245391215"/>
    <m/>
    <s v="MALE"/>
    <s v="paulazati244@gmail.com"/>
    <n v="0"/>
    <n v="0"/>
    <s v="TCIL"/>
    <n v="0"/>
    <n v="0"/>
    <s v="REG/OL/JULY22/SOE/I0242"/>
    <n v="0"/>
    <x v="25"/>
    <n v="0"/>
    <s v="Eligible"/>
    <n v="0"/>
    <s v="2025-SUMMER|Sem-VI|RESULT=PASS"/>
    <s v="2025-SUMMER-2245100065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65"/>
    <s v="/SOE/I0242"/>
  </r>
  <r>
    <s v="W25 BBA13031 Sem6 July22(S27)"/>
    <n v="2022"/>
    <n v="7"/>
    <x v="6"/>
    <s v="WINTER-2022"/>
    <s v="(45) SOE"/>
    <s v="(2) GRADUATION"/>
    <x v="7"/>
    <n v="2245100066"/>
    <s v="Sakariye Maxamed"/>
    <s v=" +252-617807381"/>
    <m/>
    <s v="MALE"/>
    <s v="sakariyeqasim2@gmail.com"/>
    <n v="0"/>
    <n v="0"/>
    <s v="TCIL"/>
    <n v="0"/>
    <n v="0"/>
    <s v="REG/OL/JULY22/SOE/I024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43"/>
  </r>
  <r>
    <s v="W25 BBA13031 Sem6 July22(S27)"/>
    <n v="2022"/>
    <n v="7"/>
    <x v="6"/>
    <s v="WINTER-2022"/>
    <s v="(45) SOE"/>
    <s v="(2) GRADUATION"/>
    <x v="7"/>
    <n v="2245100067"/>
    <s v="Kai Yongai Mani"/>
    <s v=" +232-78555518"/>
    <m/>
    <s v="MALE"/>
    <s v="manikaiy1994@gmail.com"/>
    <n v="0"/>
    <n v="0"/>
    <s v="TCIL"/>
    <n v="0"/>
    <n v="0"/>
    <s v="REG/OL/JULY22/SOE/I0244"/>
    <n v="0"/>
    <x v="25"/>
    <n v="0"/>
    <s v="Eligible"/>
    <n v="0"/>
    <s v="2025-SUMMER|Sem-IV"/>
    <s v="2025-SUMMER-2245100067"/>
    <x v="0"/>
    <s v="W25_EF-Sem-5_RG(NWB)"/>
    <n v="5"/>
    <n v="77000"/>
    <n v="64500"/>
    <n v="0"/>
    <n v="64500"/>
    <n v="77000"/>
    <m/>
    <m/>
    <m/>
    <m/>
    <m/>
    <s v="NO"/>
    <s v="Pass"/>
    <s v="Accessed"/>
    <s v="Accessed"/>
    <e v="#N/A"/>
    <s v="/SOE/I0244"/>
  </r>
  <r>
    <s v="W25 BBA13031 Sem6 July22(S27)"/>
    <n v="2022"/>
    <n v="7"/>
    <x v="6"/>
    <s v="WINTER-2022"/>
    <s v="(45) SOE"/>
    <s v="(2) GRADUATION"/>
    <x v="7"/>
    <n v="2245100068"/>
    <s v="Edith Kamole"/>
    <s v=" +265-888089044"/>
    <m/>
    <s v="FEMALE"/>
    <s v="edithkamole@gmail.com"/>
    <n v="0"/>
    <n v="0"/>
    <s v="TCIL"/>
    <n v="0"/>
    <n v="0"/>
    <s v="REG/OL/JULY22/SOE/I0245"/>
    <n v="0"/>
    <x v="25"/>
    <n v="0"/>
    <s v="Eligible"/>
    <n v="0"/>
    <s v="2025-SUMMER|Sem-VI|RESULT=PASS"/>
    <s v="2025-SUMMER-2245100068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68"/>
    <s v="/SOE/I0245"/>
  </r>
  <r>
    <s v="W25 BBA13031 Sem6 July22(S27)"/>
    <n v="2022"/>
    <n v="7"/>
    <x v="6"/>
    <s v="WINTER-2022"/>
    <s v="(45) SOE"/>
    <s v="(2) GRADUATION"/>
    <x v="7"/>
    <n v="2245100069"/>
    <s v="Abubacarr Gaye"/>
    <s v=" +220-3499844"/>
    <m/>
    <s v="MALE"/>
    <s v="gayern2006@yahoo.com"/>
    <n v="0"/>
    <n v="0"/>
    <s v="TCIL"/>
    <n v="0"/>
    <n v="0"/>
    <s v="REG/OL/JULY22/SOE/I0246"/>
    <n v="0"/>
    <x v="25"/>
    <n v="0"/>
    <s v="Eligible"/>
    <n v="0"/>
    <s v="2025-SUMMER|Sem-VI|RESULT=PASS"/>
    <s v="2025-SUMMER-2245100069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69"/>
    <s v="/SOE/I0246"/>
  </r>
  <r>
    <s v="W25 BBA13031 Sem6 July22(S27)"/>
    <n v="2022"/>
    <n v="7"/>
    <x v="6"/>
    <s v="WINTER-2022"/>
    <s v="(45) SOE"/>
    <s v="(2) GRADUATION"/>
    <x v="7"/>
    <n v="2245100070"/>
    <s v="Makandwe Mwape"/>
    <s v=" +260-955311102"/>
    <m/>
    <s v="MALE"/>
    <s v="mwapemakandwe@gmail.com"/>
    <n v="0"/>
    <n v="0"/>
    <s v="TCIL"/>
    <n v="0"/>
    <n v="0"/>
    <s v="REG/OL/JULY22/SOE/I0247"/>
    <n v="0"/>
    <x v="25"/>
    <n v="0"/>
    <s v="Eligible"/>
    <n v="0"/>
    <s v="2025-SUMMER|Sem-VI|RESULT=FAIL"/>
    <s v="2025-SUMMER-2245100070"/>
    <x v="9"/>
    <s v="W25_EF_Sem-6_BL(NWB)"/>
    <n v="6"/>
    <n v="77000"/>
    <n v="77000"/>
    <n v="0"/>
    <n v="77000"/>
    <n v="77000"/>
    <m/>
    <m/>
    <m/>
    <m/>
    <m/>
    <s v="NO"/>
    <s v="MS FORM"/>
    <s v="Accessed"/>
    <s v="Accessed"/>
    <e v="#N/A"/>
    <s v="/SOE/I0247"/>
  </r>
  <r>
    <s v="W25 BBA13031 Sem6 July22(S27)"/>
    <n v="2022"/>
    <n v="7"/>
    <x v="6"/>
    <s v="WINTER-2022"/>
    <s v="(45) SOE"/>
    <s v="(2) GRADUATION"/>
    <x v="7"/>
    <n v="2245100071"/>
    <s v="Malama Purity"/>
    <s v=" +260-979471303"/>
    <m/>
    <s v="FEMALE"/>
    <s v="malamapurity7@yahoo.com"/>
    <n v="0"/>
    <n v="0"/>
    <s v="TCIL"/>
    <n v="0"/>
    <n v="0"/>
    <s v="REG/OL/JULY22/SOE/I024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248"/>
  </r>
  <r>
    <s v="W25 BBA13031 Sem6 July22(S27)"/>
    <n v="2022"/>
    <n v="7"/>
    <x v="6"/>
    <s v="WINTER-2022"/>
    <s v="(45) SOE"/>
    <s v="(2) GRADUATION"/>
    <x v="7"/>
    <n v="2245100072"/>
    <s v="Mathew Edem Aziaku"/>
    <s v=" +233-542903500"/>
    <m/>
    <s v="MALE"/>
    <s v="mathewaziaku@gmail.com"/>
    <n v="0"/>
    <n v="0"/>
    <s v="TCIL"/>
    <n v="0"/>
    <n v="0"/>
    <s v="REG/OL/JULY22/SOE/I0249"/>
    <n v="0"/>
    <x v="25"/>
    <n v="0"/>
    <s v="Eligible"/>
    <n v="0"/>
    <s v="2025-SUMMER|Sem-IV"/>
    <s v="2025-SUMMER-2245100072"/>
    <x v="0"/>
    <s v="W25_EF-Sem-5_RG(NWB)"/>
    <n v="5"/>
    <n v="77000"/>
    <n v="64500"/>
    <n v="0"/>
    <n v="64500"/>
    <n v="77000"/>
    <m/>
    <m/>
    <m/>
    <m/>
    <m/>
    <s v="NO"/>
    <s v="Pass"/>
    <s v="Accessed"/>
    <s v="Accessed"/>
    <e v="#N/A"/>
    <s v="/SOE/I0249"/>
  </r>
  <r>
    <s v="W25 BBA13031 Sem6 July22(S27)"/>
    <n v="2022"/>
    <n v="7"/>
    <x v="6"/>
    <s v="WINTER-2022"/>
    <s v="(45) SOE"/>
    <s v="(2) GRADUATION"/>
    <x v="7"/>
    <n v="2245100075"/>
    <s v="Oyelana Olayinka"/>
    <s v=" +234-8056929282"/>
    <m/>
    <s v="MALE"/>
    <s v="yinkajames36@gmail.com"/>
    <n v="0"/>
    <n v="0"/>
    <s v="TCIL"/>
    <n v="0"/>
    <n v="0"/>
    <s v="REG/OL/JULY22/SOE/I0250"/>
    <n v="0"/>
    <x v="25"/>
    <n v="0"/>
    <s v="Eligible"/>
    <n v="0"/>
    <s v="2025-SUMMER|Sem-IV"/>
    <s v="2025-SUMMER-2245100075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250"/>
  </r>
  <r>
    <s v="W25 BBA13031 Sem6 July22(S27)"/>
    <n v="2022"/>
    <n v="7"/>
    <x v="6"/>
    <s v="WINTER-2022"/>
    <s v="(45) SOE"/>
    <s v="(2) GRADUATION"/>
    <x v="7"/>
    <n v="2245100076"/>
    <s v="Mustapha Muhammed Abubakar"/>
    <s v=" +234-8069091652"/>
    <m/>
    <s v="MALE"/>
    <s v="muhammed_mustapha@yahoo.com"/>
    <n v="0"/>
    <n v="0"/>
    <s v="TCIL"/>
    <n v="0"/>
    <n v="0"/>
    <s v="REG/OL/JULY22/SOE/I0251"/>
    <n v="0"/>
    <x v="25"/>
    <n v="0"/>
    <s v="Eligible"/>
    <n v="0"/>
    <s v="2025-SUMMER|Sem-IV"/>
    <s v="2025-SUMMER-2245100076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251"/>
  </r>
  <r>
    <s v="W25 BBA13031 Sem6 July22(S27)"/>
    <n v="2022"/>
    <n v="7"/>
    <x v="6"/>
    <s v="WINTER-2022"/>
    <s v="(45) SOE"/>
    <s v="(2) GRADUATION"/>
    <x v="7"/>
    <n v="2245100077"/>
    <s v="Abdurrahman Rabiu"/>
    <s v=" +234-8109269968"/>
    <m/>
    <s v="MALE"/>
    <s v="abdurrahmanahmad565@gmail.com"/>
    <n v="0"/>
    <n v="0"/>
    <s v="TCIL"/>
    <n v="0"/>
    <n v="0"/>
    <s v="REG/OL/JULY22/SOE/I0252"/>
    <n v="0"/>
    <x v="25"/>
    <n v="0"/>
    <s v="Eligible"/>
    <n v="0"/>
    <s v="Sem-2 | SUMMER 2023"/>
    <s v="2023-SUMMER-2245100077"/>
    <x v="5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52"/>
  </r>
  <r>
    <s v="W25 BBA13031 Sem6 July22(S27)"/>
    <n v="2022"/>
    <n v="7"/>
    <x v="6"/>
    <s v="WINTER-2022"/>
    <s v="(45) SOE"/>
    <s v="(2) GRADUATION"/>
    <x v="7"/>
    <n v="2245100078"/>
    <s v="Aliyu Hafsat Mohammed"/>
    <s v=" +234-9019824523"/>
    <m/>
    <s v="FEMALE"/>
    <s v="hafsatualiyu2004@gmail.com"/>
    <n v="0"/>
    <n v="0"/>
    <s v="TCIL"/>
    <n v="0"/>
    <n v="0"/>
    <s v="REG/OL/JULY22/SOE/I0253"/>
    <n v="0"/>
    <x v="25"/>
    <n v="0"/>
    <s v="Eligible"/>
    <n v="0"/>
    <s v="Sem-1 | WINTER 2022"/>
    <s v="2022-WINTER-2245100078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53"/>
  </r>
  <r>
    <s v="W25 BBA13031 Sem6 July22(S27)"/>
    <n v="2022"/>
    <n v="7"/>
    <x v="6"/>
    <s v="WINTER-2022"/>
    <s v="(45) SOE"/>
    <s v="(2) GRADUATION"/>
    <x v="7"/>
    <n v="2245100079"/>
    <s v="Hamza Salisu"/>
    <s v=" +234-8130772746"/>
    <m/>
    <s v="MALE"/>
    <s v="salisuchinadehamza@gmail.com"/>
    <n v="0"/>
    <n v="0"/>
    <s v="TCIL"/>
    <n v="0"/>
    <n v="0"/>
    <s v="REG/OL/JULY22/SOE/I0254"/>
    <n v="0"/>
    <x v="25"/>
    <n v="0"/>
    <s v="Eligible"/>
    <n v="0"/>
    <s v="2025-SUMMER|Sem-VI|RESULT=FAIL"/>
    <s v="2025-SUMMER-2245100079"/>
    <x v="9"/>
    <s v="W25_EF_Sem-6_BL(NWB)"/>
    <n v="6"/>
    <n v="77000"/>
    <n v="77000"/>
    <n v="0"/>
    <n v="77000"/>
    <n v="77000"/>
    <m/>
    <m/>
    <m/>
    <m/>
    <m/>
    <s v="NO"/>
    <s v="MS FORM"/>
    <s v="Accessed"/>
    <s v="Accessed"/>
    <e v="#N/A"/>
    <s v="/SOE/I0254"/>
  </r>
  <r>
    <s v="W25 BBA13031 Sem6 July22(S27)"/>
    <n v="2022"/>
    <n v="7"/>
    <x v="6"/>
    <s v="WINTER-2022"/>
    <s v="(45) SOE"/>
    <s v="(2) GRADUATION"/>
    <x v="7"/>
    <n v="2245100080"/>
    <s v="Sambou Sawo"/>
    <s v=" +220-3247978"/>
    <m/>
    <s v="MALE"/>
    <s v="sambousawo9@gmail.com"/>
    <n v="0"/>
    <n v="0"/>
    <s v="TCIL"/>
    <n v="0"/>
    <n v="0"/>
    <s v="REG/OL/JULY22/SOE/I0255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55"/>
  </r>
  <r>
    <s v="W25 BBA13031 Sem6 July22(S27)"/>
    <n v="2022"/>
    <n v="7"/>
    <x v="6"/>
    <s v="WINTER-2022"/>
    <s v="(45) SOE"/>
    <s v="(2) GRADUATION"/>
    <x v="7"/>
    <n v="2245100081"/>
    <s v="Alhagi Lamin Touray"/>
    <s v=" +220-3570770"/>
    <m/>
    <s v="MALE"/>
    <s v="alhagi2ray@gmail.com"/>
    <n v="0"/>
    <n v="0"/>
    <s v="TCIL"/>
    <n v="0"/>
    <n v="0"/>
    <s v="REG/OL/JULY22/SOE/I0256"/>
    <n v="0"/>
    <x v="25"/>
    <n v="0"/>
    <s v="Eligible"/>
    <n v="0"/>
    <s v="Sem-1 | WINTER 2022"/>
    <s v="2022-WINTER-2245100081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56"/>
  </r>
  <r>
    <s v="W25 BBA13031 Sem6 July22(S27)"/>
    <n v="2022"/>
    <n v="7"/>
    <x v="6"/>
    <s v="WINTER-2022"/>
    <s v="(45) SOE"/>
    <s v="(2) GRADUATION"/>
    <x v="7"/>
    <n v="2245100082"/>
    <s v="Alpha Omar Jallow"/>
    <s v=" +220-3822895"/>
    <m/>
    <s v="MALE"/>
    <s v="Jallowalpha303@gmail.com"/>
    <n v="0"/>
    <n v="0"/>
    <s v="TCIL"/>
    <n v="0"/>
    <n v="0"/>
    <s v="REG/OL/JULY22/SOE/I0257"/>
    <n v="0"/>
    <x v="25"/>
    <n v="0"/>
    <s v="Eligible"/>
    <n v="0"/>
    <s v="2025-SUMMER|Sem-VI|RESULT=PASS"/>
    <s v="2025-SUMMER-2245100082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82"/>
    <s v="/SOE/I0257"/>
  </r>
  <r>
    <s v="W25 BBA13031 Sem6 July22(S27)"/>
    <n v="2022"/>
    <n v="7"/>
    <x v="6"/>
    <s v="WINTER-2022"/>
    <s v="(45) SOE"/>
    <s v="(2) GRADUATION"/>
    <x v="7"/>
    <n v="2245100083"/>
    <s v="Prince S Janneh"/>
    <s v=" +232-75900008"/>
    <m/>
    <s v="MALE"/>
    <s v="p4samjanneh04@gmail.com"/>
    <n v="0"/>
    <n v="0"/>
    <s v="TCIL"/>
    <n v="0"/>
    <n v="0"/>
    <s v="REG/OL/JULY22/SOE/I0258"/>
    <n v="0"/>
    <x v="25"/>
    <n v="0"/>
    <s v="Eligible"/>
    <n v="0"/>
    <s v="2025-SUMMER|Sem-IV"/>
    <s v="2025-SUMMER-2245100083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258"/>
  </r>
  <r>
    <s v="W25 BBA13031 Sem6 July22(S27)"/>
    <n v="2022"/>
    <n v="7"/>
    <x v="6"/>
    <s v="WINTER-2022"/>
    <s v="(45) SOE"/>
    <s v="(2) GRADUATION"/>
    <x v="7"/>
    <n v="2245100084"/>
    <s v="Ishmail Lucky Mansaray"/>
    <s v=" +232-78971855"/>
    <m/>
    <s v="MALE"/>
    <s v="ishmailluckymansaray@gmail.com"/>
    <n v="0"/>
    <n v="0"/>
    <s v="TCIL"/>
    <n v="0"/>
    <n v="0"/>
    <s v="REG/OL/JULY22/SOE/I0259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259"/>
  </r>
  <r>
    <s v="W25 BBA13031 Sem6 July22(S27)"/>
    <n v="2022"/>
    <n v="7"/>
    <x v="6"/>
    <s v="WINTER-2022"/>
    <s v="(45) SOE"/>
    <s v="(2) GRADUATION"/>
    <x v="7"/>
    <n v="2245100085"/>
    <s v="Sorie Yealie Kamara"/>
    <s v=" +232-34145296"/>
    <m/>
    <s v="MALE"/>
    <s v="kamarasorieyealie@gmail.com"/>
    <n v="0"/>
    <n v="0"/>
    <s v="TCIL"/>
    <n v="0"/>
    <n v="0"/>
    <s v="REG/OL/JULY22/SOE/I0260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0"/>
  </r>
  <r>
    <s v="W25 BBA13031 Sem6 July22(S27)"/>
    <n v="2022"/>
    <n v="7"/>
    <x v="6"/>
    <s v="WINTER-2022"/>
    <s v="(45) SOE"/>
    <s v="(2) GRADUATION"/>
    <x v="7"/>
    <n v="2245100086"/>
    <s v="Sinneh Kamara"/>
    <s v=" +232-80064511"/>
    <m/>
    <s v="MALE"/>
    <s v="s4sinnehkamara1@gmail.com"/>
    <n v="0"/>
    <n v="0"/>
    <s v="TCIL"/>
    <n v="0"/>
    <n v="0"/>
    <s v="REG/OL/JULY22/SOE/I0261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1"/>
  </r>
  <r>
    <s v="W25 BBA13031 Sem6 July22(S27)"/>
    <n v="2022"/>
    <n v="7"/>
    <x v="6"/>
    <s v="WINTER-2022"/>
    <s v="(45) SOE"/>
    <s v="(2) GRADUATION"/>
    <x v="7"/>
    <n v="2245100087"/>
    <s v="Mwesigwa Joshua"/>
    <s v=" +256-752338364"/>
    <m/>
    <s v="MALE"/>
    <s v="mwesigwajoshua422@gmail.com"/>
    <n v="0"/>
    <n v="0"/>
    <s v="TCIL"/>
    <n v="0"/>
    <n v="0"/>
    <s v="REG/OL/JULY22/SOE/I0262"/>
    <n v="0"/>
    <x v="25"/>
    <n v="0"/>
    <s v="Eligible"/>
    <n v="0"/>
    <s v="Sem-2 | SUMMER 2023"/>
    <s v="2023-SUMMER-2245100087"/>
    <x v="5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2"/>
  </r>
  <r>
    <s v="W25 BBA13031 Sem6 July22(S27)"/>
    <n v="2022"/>
    <n v="7"/>
    <x v="6"/>
    <s v="WINTER-2022"/>
    <s v="(45) SOE"/>
    <s v="(2) GRADUATION"/>
    <x v="7"/>
    <n v="2245100088"/>
    <s v="Abdulsamad Abdulaziz Danyari"/>
    <s v=" +234-8146941890"/>
    <m/>
    <s v="MALE"/>
    <s v="danyariabdulsamad@gmail.com"/>
    <n v="0"/>
    <n v="0"/>
    <s v="TCIL"/>
    <n v="0"/>
    <n v="0"/>
    <s v="REG/OL/JULY22/SOE/I0263"/>
    <n v="0"/>
    <x v="25"/>
    <n v="0"/>
    <s v="Eligible"/>
    <n v="0"/>
    <s v="Sem-4 | SUMMER 2024"/>
    <s v="2024-SUMMER-2245100088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3"/>
  </r>
  <r>
    <s v="W25 BBA13031 Sem6 July22(S27)"/>
    <n v="2022"/>
    <n v="7"/>
    <x v="6"/>
    <s v="WINTER-2022"/>
    <s v="(45) SOE"/>
    <s v="(2) GRADUATION"/>
    <x v="7"/>
    <n v="2245100089"/>
    <s v="Zayyanu Sulaiman Manladan"/>
    <s v=" +234-8035040590"/>
    <m/>
    <s v="MALE"/>
    <s v="zayyansulaiman866@gmail.com"/>
    <n v="0"/>
    <n v="0"/>
    <s v="TCIL"/>
    <n v="0"/>
    <n v="0"/>
    <s v="REG/OL/JULY22/SOE/I0264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4"/>
  </r>
  <r>
    <s v="W25 BBA13031 Sem6 July22(S27)"/>
    <n v="2022"/>
    <n v="7"/>
    <x v="6"/>
    <s v="WINTER-2022"/>
    <s v="(45) SOE"/>
    <s v="(2) GRADUATION"/>
    <x v="7"/>
    <n v="2245100090"/>
    <s v="Usama Munkaila"/>
    <s v=" +234-9037435228"/>
    <m/>
    <s v="MALE"/>
    <s v="uabbakar612@gmail.com"/>
    <n v="0"/>
    <n v="0"/>
    <s v="TCIL"/>
    <n v="0"/>
    <n v="0"/>
    <s v="REG/OL/JULY22/SOE/I0265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5"/>
  </r>
  <r>
    <s v="W25 BBA13031 Sem6 July22(S27)"/>
    <n v="2022"/>
    <n v="7"/>
    <x v="6"/>
    <s v="WINTER-2022"/>
    <s v="(45) SOE"/>
    <s v="(2) GRADUATION"/>
    <x v="7"/>
    <n v="2245100091"/>
    <s v="Abdullahi Habib"/>
    <s v=" +234-8149364516"/>
    <m/>
    <s v="MALE"/>
    <s v="abdullahihabib46@gmail.com"/>
    <n v="0"/>
    <n v="0"/>
    <s v="TCIL"/>
    <n v="0"/>
    <n v="0"/>
    <s v="REG/OL/JULY22/SOE/I0266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266"/>
  </r>
  <r>
    <s v="W25 BBA13031 Sem6 July22(S27)"/>
    <n v="2022"/>
    <n v="7"/>
    <x v="6"/>
    <s v="WINTER-2022"/>
    <s v="(45) SOE"/>
    <s v="(2) GRADUATION"/>
    <x v="7"/>
    <n v="2245100092"/>
    <s v="Abdulmudallib Adamu"/>
    <s v=" +234-8062602599"/>
    <m/>
    <s v="MALE"/>
    <s v="abdulmutallibadamu575@gmail.com"/>
    <n v="0"/>
    <n v="0"/>
    <s v="TCIL"/>
    <n v="0"/>
    <n v="0"/>
    <s v="REG/OL/JULY22/SOE/I0267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7"/>
  </r>
  <r>
    <s v="W25 BBA13031 Sem6 July22(S27)"/>
    <n v="2022"/>
    <n v="7"/>
    <x v="6"/>
    <s v="WINTER-2022"/>
    <s v="(45) SOE"/>
    <s v="(2) GRADUATION"/>
    <x v="7"/>
    <n v="2245100093"/>
    <s v="Mustapha Adamu Medugu"/>
    <s v=" +234-7039092518"/>
    <m/>
    <s v="MALE"/>
    <s v="mustaphaadamumedugu@gmail.com"/>
    <n v="0"/>
    <n v="0"/>
    <s v="TCIL"/>
    <n v="0"/>
    <n v="0"/>
    <s v="REG/OL/JULY22/SOE/I0268"/>
    <n v="0"/>
    <x v="25"/>
    <n v="0"/>
    <s v="Eligible"/>
    <n v="0"/>
    <s v="2025-SUMMER|Sem-VI|RESULT=FAIL"/>
    <s v="2025-SUMMER-2245100093"/>
    <x v="9"/>
    <s v="W25_EF_Sem-6_BL(NWB)"/>
    <n v="6"/>
    <n v="77000"/>
    <n v="77000"/>
    <n v="0"/>
    <n v="77000"/>
    <n v="77000"/>
    <m/>
    <m/>
    <m/>
    <m/>
    <m/>
    <s v="NO"/>
    <s v="Pass"/>
    <s v="Accessed"/>
    <s v="Accessed"/>
    <e v="#N/A"/>
    <s v="/SOE/I0268"/>
  </r>
  <r>
    <s v="W25 BBA13031 Sem6 July22(S27)"/>
    <n v="2022"/>
    <n v="7"/>
    <x v="6"/>
    <s v="WINTER-2022"/>
    <s v="(45) SOE"/>
    <s v="(2) GRADUATION"/>
    <x v="7"/>
    <n v="2245100094"/>
    <s v="Agiri Emmanuel"/>
    <s v=" +256-788775692"/>
    <m/>
    <s v="MALE"/>
    <s v="agiriemmanuel25@gmail.com"/>
    <n v="0"/>
    <n v="0"/>
    <s v="TCIL"/>
    <n v="0"/>
    <n v="0"/>
    <s v="REG/OL/JULY22/SOE/I0269"/>
    <n v="0"/>
    <x v="25"/>
    <n v="0"/>
    <s v="Eligible"/>
    <n v="0"/>
    <s v="Sem-1 | WINTER 2022"/>
    <s v="2022-WINTER-2245100094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69"/>
  </r>
  <r>
    <s v="W25 BBA13031 Sem6 July22(S27)"/>
    <n v="2022"/>
    <n v="7"/>
    <x v="6"/>
    <s v="WINTER-2022"/>
    <s v="(45) SOE"/>
    <s v="(2) GRADUATION"/>
    <x v="7"/>
    <n v="2245100095"/>
    <s v="Mukatimwi Namatama"/>
    <s v=" +260-971724671"/>
    <m/>
    <s v="FEMALE"/>
    <s v="nmukatimwi@gmail.com"/>
    <n v="0"/>
    <n v="0"/>
    <s v="TCIL"/>
    <n v="0"/>
    <n v="0"/>
    <s v="REG/OL/JULY22/SOE/I0270"/>
    <n v="0"/>
    <x v="25"/>
    <n v="0"/>
    <s v="Eligible"/>
    <n v="0"/>
    <s v="2025-SUMMER|Sem-VI|RESULT=PASS"/>
    <s v="2025-SUMMER-2245100095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095"/>
    <s v="/SOE/I0270"/>
  </r>
  <r>
    <s v="W25 BBA13031 Sem6 July22(S27)"/>
    <n v="2022"/>
    <n v="7"/>
    <x v="6"/>
    <s v="WINTER-2022"/>
    <s v="(45) SOE"/>
    <s v="(2) GRADUATION"/>
    <x v="7"/>
    <n v="2245100096"/>
    <s v="Ahmad Usman"/>
    <s v=" +234-8104302634"/>
    <m/>
    <s v="MALE"/>
    <s v="binuthman6@gmail.com"/>
    <n v="0"/>
    <n v="0"/>
    <s v="TCIL"/>
    <n v="0"/>
    <n v="0"/>
    <s v="REG/OL/JULY22/SOE/I0271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71"/>
  </r>
  <r>
    <s v="W25 BBA13031 Sem6 July22(S27)"/>
    <n v="2022"/>
    <n v="7"/>
    <x v="6"/>
    <s v="WINTER-2022"/>
    <s v="(45) SOE"/>
    <s v="(2) GRADUATION"/>
    <x v="7"/>
    <n v="2245100097"/>
    <s v="Hamza Ibrahim Hamza"/>
    <s v=" +234-8113050908"/>
    <m/>
    <s v="MALE"/>
    <s v="hermzerh1111@gmail.com"/>
    <n v="0"/>
    <n v="0"/>
    <s v="TCIL"/>
    <n v="0"/>
    <n v="0"/>
    <s v="REG/OL/JULY22/SOE/I027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72"/>
  </r>
  <r>
    <s v="W25 BBA13031 Sem6 July22(S27)"/>
    <n v="2022"/>
    <n v="7"/>
    <x v="6"/>
    <s v="WINTER-2022"/>
    <s v="(45) SOE"/>
    <s v="(2) GRADUATION"/>
    <x v="7"/>
    <n v="2245100098"/>
    <s v="Khalid Abdullahi"/>
    <s v=" +234-9013365516"/>
    <m/>
    <s v="MALE"/>
    <s v="khaleedabdullahi070@gmail.com"/>
    <n v="0"/>
    <n v="0"/>
    <s v="TCIL"/>
    <n v="0"/>
    <n v="0"/>
    <s v="REG/OL/JULY22/SOE/I0273"/>
    <n v="0"/>
    <x v="25"/>
    <n v="0"/>
    <s v="Eligible"/>
    <n v="0"/>
    <s v="Sem-3 | WINTER 2023"/>
    <s v="2023-WINTER-2245100098"/>
    <x v="4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73"/>
  </r>
  <r>
    <s v="W25 BBA13031 Sem6 July22(S27)"/>
    <n v="2022"/>
    <n v="7"/>
    <x v="6"/>
    <s v="WINTER-2022"/>
    <s v="(45) SOE"/>
    <s v="(2) GRADUATION"/>
    <x v="7"/>
    <n v="2245100099"/>
    <s v="Muhammad Falalu Maska"/>
    <s v=" +234-9123800462"/>
    <m/>
    <s v="MALE"/>
    <s v="muhdmaska84@gmail.com"/>
    <n v="0"/>
    <n v="0"/>
    <s v="TCIL"/>
    <n v="0"/>
    <n v="0"/>
    <s v="REG/OL/JULY22/SOE/I0274"/>
    <n v="0"/>
    <x v="25"/>
    <n v="0"/>
    <s v="Eligible"/>
    <n v="0"/>
    <s v="Sem-5 |WINTER 2024"/>
    <s v="2024-WINTER-2245100099"/>
    <x v="10"/>
    <s v="W25_EF-Sem-6_RG(NWB)"/>
    <n v="6"/>
    <n v="77000"/>
    <n v="77000"/>
    <n v="0"/>
    <n v="77000"/>
    <n v="77000"/>
    <m/>
    <m/>
    <m/>
    <m/>
    <m/>
    <s v="NO"/>
    <s v="Pass"/>
    <s v="Accessed"/>
    <s v="Accessed"/>
    <e v="#N/A"/>
    <s v="/SOE/I0274"/>
  </r>
  <r>
    <s v="W25 BBA13031 Sem6 July22(S27)"/>
    <n v="2022"/>
    <n v="7"/>
    <x v="6"/>
    <s v="WINTER-2022"/>
    <s v="(45) SOE"/>
    <s v="(2) GRADUATION"/>
    <x v="7"/>
    <n v="2245100100"/>
    <s v="Ibrahim Deen Swarray"/>
    <s v=" +232-9199501707"/>
    <m/>
    <s v="MALE"/>
    <s v="ibrahimswarray1@gmail.com"/>
    <n v="0"/>
    <n v="0"/>
    <s v="TCIL"/>
    <n v="0"/>
    <n v="0"/>
    <s v="REG/OL/JULY22/SOE/I0275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75"/>
  </r>
  <r>
    <s v="W25 BBA13031 Sem6 July22(S27)"/>
    <n v="2022"/>
    <n v="7"/>
    <x v="6"/>
    <s v="WINTER-2022"/>
    <s v="(45) SOE"/>
    <s v="(2) GRADUATION"/>
    <x v="7"/>
    <n v="2245100101"/>
    <s v="Larbi Evans"/>
    <s v=" +233-240374722"/>
    <m/>
    <s v="MALE"/>
    <s v="larbievans87@gmail.com"/>
    <n v="0"/>
    <n v="0"/>
    <s v="TCIL"/>
    <n v="0"/>
    <n v="0"/>
    <s v="REG/OL/JULY22/SOE/I0276"/>
    <n v="0"/>
    <x v="25"/>
    <n v="0"/>
    <s v="Eligible"/>
    <n v="0"/>
    <s v="2025-SUMMER|Sem-VI|RESULT=PASS"/>
    <s v="2025-SUMMER-2245100101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01"/>
    <s v="/SOE/I0276"/>
  </r>
  <r>
    <s v="W25 BBA13031 Sem6 July22(S27)"/>
    <n v="2022"/>
    <n v="7"/>
    <x v="6"/>
    <s v="WINTER-2022"/>
    <s v="(45) SOE"/>
    <s v="(2) GRADUATION"/>
    <x v="7"/>
    <n v="2245100102"/>
    <s v="Fatima Faye"/>
    <s v=" +220-3471952"/>
    <m/>
    <s v="FEMALE"/>
    <s v="fayefatima19@gmail.com"/>
    <n v="0"/>
    <n v="0"/>
    <s v="TCIL"/>
    <n v="0"/>
    <n v="0"/>
    <s v="REG/OL/JULY22/SOE/I0277"/>
    <n v="0"/>
    <x v="25"/>
    <n v="0"/>
    <s v="Eligible"/>
    <n v="0"/>
    <s v="Sem-1 | WINTER 2022"/>
    <s v="2022-WINTER-2245100102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77"/>
  </r>
  <r>
    <s v="W25 BBA13031 Sem6 July22(S27)"/>
    <n v="2022"/>
    <n v="7"/>
    <x v="6"/>
    <s v="WINTER-2022"/>
    <s v="(45) SOE"/>
    <s v="(2) GRADUATION"/>
    <x v="7"/>
    <n v="2245100103"/>
    <s v="Babra Luka Mayaza"/>
    <s v=" +265-999276876"/>
    <m/>
    <s v="MALE"/>
    <s v="babramayaza@gmail.com"/>
    <n v="0"/>
    <n v="0"/>
    <s v="TCIL"/>
    <n v="0"/>
    <n v="0"/>
    <s v="REG/OL/JULY22/SOE/I0278"/>
    <n v="0"/>
    <x v="25"/>
    <n v="0"/>
    <s v="Eligible"/>
    <n v="0"/>
    <s v="2025-SUMMER|Sem-VI|RESULT=PASS"/>
    <s v="2025-SUMMER-2245100103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03"/>
    <s v="/SOE/I0278"/>
  </r>
  <r>
    <s v="W25 BBA13031 Sem6 July22(S27)"/>
    <n v="2022"/>
    <n v="7"/>
    <x v="6"/>
    <s v="WINTER-2022"/>
    <s v="(45) SOE"/>
    <s v="(2) GRADUATION"/>
    <x v="7"/>
    <n v="2245100104"/>
    <s v="Richard Chikopa"/>
    <s v=" +265-999205178"/>
    <m/>
    <s v="MALE"/>
    <s v="rschikopa@gmail.com"/>
    <n v="0"/>
    <n v="0"/>
    <s v="TCIL"/>
    <n v="0"/>
    <n v="0"/>
    <s v="REG/OL/JULY22/SOE/I0279"/>
    <n v="0"/>
    <x v="25"/>
    <n v="0"/>
    <s v="Eligible"/>
    <n v="0"/>
    <s v="2025-SUMMER|Sem-VI|RESULT=PASS"/>
    <s v="2025-SUMMER-2245100104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04"/>
    <s v="/SOE/I0279"/>
  </r>
  <r>
    <s v="W25 BBA13031 Sem6 July22(S27)"/>
    <n v="2022"/>
    <n v="7"/>
    <x v="6"/>
    <s v="WINTER-2022"/>
    <s v="(45) SOE"/>
    <s v="(2) GRADUATION"/>
    <x v="7"/>
    <n v="2245100105"/>
    <s v="Ernest Mcknight Chaona"/>
    <s v=" +265-998855424"/>
    <m/>
    <s v="MALE"/>
    <s v="ernestmacnightc3@gmail.com"/>
    <n v="0"/>
    <n v="0"/>
    <s v="TCIL"/>
    <n v="0"/>
    <n v="0"/>
    <s v="REG/OL/JULY22/SOE/I0280"/>
    <n v="0"/>
    <x v="25"/>
    <n v="0"/>
    <s v="Eligible"/>
    <n v="0"/>
    <s v="2025-SUMMER|Sem-VI|RESULT=PASS"/>
    <s v="2025-SUMMER-2245100105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05"/>
    <s v="/SOE/I0280"/>
  </r>
  <r>
    <s v="W25 BBA13031 Sem6 July22(S27)"/>
    <n v="2022"/>
    <n v="7"/>
    <x v="6"/>
    <s v="WINTER-2022"/>
    <s v="(45) SOE"/>
    <s v="(2) GRADUATION"/>
    <x v="7"/>
    <n v="2245100106"/>
    <s v="Demba Sa Gagigo"/>
    <s v=" +220-7559653"/>
    <m/>
    <s v="MALE"/>
    <s v="gagigodemba1993@gmail.com"/>
    <n v="0"/>
    <n v="0"/>
    <s v="TCIL"/>
    <n v="0"/>
    <n v="0"/>
    <s v="REG/OL/JULY22/SOE/I0281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81"/>
  </r>
  <r>
    <s v="W25 BBA13031 Sem6 July22(S27)"/>
    <n v="2022"/>
    <n v="7"/>
    <x v="6"/>
    <s v="WINTER-2022"/>
    <s v="(45) SOE"/>
    <s v="(2) GRADUATION"/>
    <x v="7"/>
    <n v="2245100107"/>
    <s v="Richardt Mattia"/>
    <s v=" +232-9180209088"/>
    <m/>
    <s v="MALE"/>
    <s v="roomforeveryyouth2022@gmail.com"/>
    <n v="0"/>
    <n v="0"/>
    <s v="TCIL"/>
    <n v="0"/>
    <n v="0"/>
    <s v="REG/OL/JULY22/SOE/I028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282"/>
  </r>
  <r>
    <s v="W25 BBA13031 Sem6 July22(S27)"/>
    <n v="2022"/>
    <n v="7"/>
    <x v="6"/>
    <s v="WINTER-2022"/>
    <s v="(45) SOE"/>
    <s v="(2) GRADUATION"/>
    <x v="7"/>
    <n v="2245100108"/>
    <s v="Mirriam Kampinda"/>
    <s v=" +260-967360277"/>
    <m/>
    <s v="FEMALE"/>
    <s v="m2kamps.15@gmail.com"/>
    <n v="0"/>
    <n v="0"/>
    <s v="TCIL"/>
    <n v="0"/>
    <n v="0"/>
    <s v="REG/OL/JULY22/SOE/I0283"/>
    <n v="0"/>
    <x v="25"/>
    <n v="0"/>
    <s v="Eligible"/>
    <n v="0"/>
    <s v="Sem-5 |WINTER 2024"/>
    <s v="2024-WINTER-2245100108"/>
    <x v="10"/>
    <s v="W25_EF-Sem-6_RG(NWB)"/>
    <n v="6"/>
    <n v="77000"/>
    <n v="77000"/>
    <n v="0"/>
    <n v="77000"/>
    <n v="77000"/>
    <m/>
    <m/>
    <m/>
    <m/>
    <m/>
    <s v="NO"/>
    <s v="Pass"/>
    <s v="Accessed"/>
    <s v="Accessed"/>
    <e v="#N/A"/>
    <s v="/SOE/I0283"/>
  </r>
  <r>
    <s v="W25 BBA13031 Sem6 July22(S27)"/>
    <n v="2022"/>
    <n v="7"/>
    <x v="6"/>
    <s v="WINTER-2022"/>
    <s v="(45) SOE"/>
    <s v="(2) GRADUATION"/>
    <x v="7"/>
    <n v="2245100109"/>
    <s v="Rejoice Kalumba"/>
    <s v=" +260-965767518"/>
    <m/>
    <s v="MALE"/>
    <s v="kalrej@yahoo.com"/>
    <n v="0"/>
    <n v="0"/>
    <s v="TCIL"/>
    <n v="0"/>
    <n v="0"/>
    <s v="REG/OL/JULY22/SOE/I0284"/>
    <n v="0"/>
    <x v="25"/>
    <n v="0"/>
    <s v="Eligible"/>
    <n v="0"/>
    <s v="2025-SUMMER|Sem-VI|RESULT=FAIL"/>
    <s v="2025-SUMMER-2245100109"/>
    <x v="8"/>
    <s v="W25_EF_Sem-6_BL(NWB)"/>
    <n v="6"/>
    <n v="77000"/>
    <n v="77000"/>
    <n v="0"/>
    <n v="77000"/>
    <n v="77000"/>
    <m/>
    <m/>
    <m/>
    <m/>
    <m/>
    <s v="NO"/>
    <s v="Pass"/>
    <s v="Accessed"/>
    <s v="Accessed"/>
    <n v="2245100109"/>
    <s v="/SOE/I0284"/>
  </r>
  <r>
    <s v="W25 BBA13031 Sem6 July22(S27)"/>
    <n v="2022"/>
    <n v="7"/>
    <x v="6"/>
    <s v="WINTER-2022"/>
    <s v="(45) SOE"/>
    <s v="(2) GRADUATION"/>
    <x v="7"/>
    <n v="2245100110"/>
    <s v="Jimmy Mwikisa"/>
    <s v=" +260-972441095"/>
    <m/>
    <s v="MALE"/>
    <s v="mwikisajimmy@outlook.com"/>
    <n v="0"/>
    <n v="0"/>
    <s v="TCIL"/>
    <n v="0"/>
    <n v="0"/>
    <s v="REG/OL/JULY22/SOE/I0285"/>
    <n v="0"/>
    <x v="25"/>
    <n v="0"/>
    <s v="Eligible"/>
    <n v="0"/>
    <s v="2025-SUMMER|Sem-VI|RESULT=FAIL"/>
    <s v="2025-SUMMER-2245100110"/>
    <x v="9"/>
    <s v="W25_EF_Sem-6_BL(NWB)"/>
    <n v="6"/>
    <n v="77000"/>
    <n v="77000"/>
    <n v="0"/>
    <n v="77000"/>
    <n v="77000"/>
    <m/>
    <m/>
    <m/>
    <m/>
    <m/>
    <s v="NO"/>
    <s v="MS FORM"/>
    <s v="Accessed"/>
    <s v="Accessed"/>
    <e v="#N/A"/>
    <s v="/SOE/I0285"/>
  </r>
  <r>
    <s v="W25 BBA13031 Sem6 July22(S27)"/>
    <n v="2022"/>
    <n v="7"/>
    <x v="6"/>
    <s v="WINTER-2022"/>
    <s v="(45) SOE"/>
    <s v="(2) GRADUATION"/>
    <x v="7"/>
    <n v="2245100111"/>
    <s v="Jala Luke Mujala"/>
    <s v=" +260-977581048"/>
    <m/>
    <s v="MALE"/>
    <s v="mujalajala@gmail.com"/>
    <n v="0"/>
    <n v="0"/>
    <s v="TCIL"/>
    <n v="0"/>
    <n v="0"/>
    <s v="REG/OL/JULY22/SOE/I0286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86"/>
  </r>
  <r>
    <s v="W25 BBA13031 Sem6 July22(S27)"/>
    <n v="2022"/>
    <n v="7"/>
    <x v="6"/>
    <s v="WINTER-2022"/>
    <s v="(45) SOE"/>
    <s v="(2) GRADUATION"/>
    <x v="7"/>
    <n v="2245100112"/>
    <s v="Jonathan Zulu"/>
    <s v=" +260-971834899"/>
    <m/>
    <s v="MALE"/>
    <s v="Jonathanszulu@gmail.com"/>
    <n v="0"/>
    <n v="0"/>
    <s v="TCIL"/>
    <n v="0"/>
    <n v="0"/>
    <s v="REG/OL/JULY22/SOE/I0287"/>
    <n v="0"/>
    <x v="25"/>
    <n v="0"/>
    <s v="Eligible"/>
    <n v="0"/>
    <s v="Sem-3 | WINTER 2023"/>
    <s v="2023-WINTER-2245100112"/>
    <x v="4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87"/>
  </r>
  <r>
    <s v="W25 BBA13031 Sem6 July22(S27)"/>
    <n v="2022"/>
    <n v="7"/>
    <x v="6"/>
    <s v="WINTER-2022"/>
    <s v="(45) SOE"/>
    <s v="(2) GRADUATION"/>
    <x v="7"/>
    <n v="2245100113"/>
    <s v="Nkandu Mutale"/>
    <s v=" +260-974888051"/>
    <m/>
    <s v="MALE"/>
    <s v="nkandum187@gmail.com"/>
    <n v="0"/>
    <n v="0"/>
    <s v="TCIL"/>
    <n v="0"/>
    <n v="0"/>
    <s v="REG/OL/JULY22/SOE/I028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88"/>
  </r>
  <r>
    <s v="W25 BBA13031 Sem6 July22(S27)"/>
    <n v="2022"/>
    <n v="7"/>
    <x v="6"/>
    <s v="WINTER-2022"/>
    <s v="(45) SOE"/>
    <s v="(2) GRADUATION"/>
    <x v="7"/>
    <n v="2245100114"/>
    <s v="Mumba Chitoshi"/>
    <s v=" +260-961862913"/>
    <m/>
    <s v="FEMALE"/>
    <s v="chitoshimumba@gmail.com"/>
    <n v="0"/>
    <n v="0"/>
    <s v="TCIL"/>
    <n v="0"/>
    <n v="0"/>
    <s v="REG/OL/JULY22/SOE/I0289"/>
    <n v="0"/>
    <x v="25"/>
    <n v="0"/>
    <s v="Eligible"/>
    <n v="0"/>
    <s v="2025-SUMMER|Sem-VI|RESULT=PASS"/>
    <s v="2025-SUMMER-2245100114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14"/>
    <s v="/SOE/I0289"/>
  </r>
  <r>
    <s v="W25 BBA13031 Sem6 July22(S27)"/>
    <n v="2022"/>
    <n v="7"/>
    <x v="6"/>
    <s v="WINTER-2022"/>
    <s v="(45) SOE"/>
    <s v="(2) GRADUATION"/>
    <x v="7"/>
    <n v="2245100115"/>
    <s v="Godwin Sakala"/>
    <s v=" +260-978812061"/>
    <m/>
    <s v="MALE"/>
    <s v="Sakalagodwin101@gmail.com"/>
    <n v="0"/>
    <n v="0"/>
    <s v="TCIL"/>
    <n v="0"/>
    <n v="0"/>
    <s v="REG/OL/JULY22/SOE/I0290"/>
    <n v="0"/>
    <x v="25"/>
    <n v="0"/>
    <s v="Eligible"/>
    <n v="0"/>
    <s v="Sem-1 | WINTER 2022"/>
    <s v="2022-WINTER-2245100115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0"/>
  </r>
  <r>
    <s v="W25 BBA13031 Sem6 July22(S27)"/>
    <n v="2022"/>
    <n v="7"/>
    <x v="6"/>
    <s v="WINTER-2022"/>
    <s v="(45) SOE"/>
    <s v="(2) GRADUATION"/>
    <x v="7"/>
    <n v="2245100116"/>
    <s v="Elizabeth Phiri"/>
    <s v=" +260-976480683"/>
    <m/>
    <s v="FEMALE"/>
    <s v="chiluelizabeth@gmail.com"/>
    <n v="0"/>
    <n v="0"/>
    <s v="TCIL"/>
    <n v="0"/>
    <n v="0"/>
    <s v="REG/OL/JULY22/SOE/I0291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1"/>
  </r>
  <r>
    <s v="W25 BBA13031 Sem6 July22(S27)"/>
    <n v="2022"/>
    <n v="7"/>
    <x v="6"/>
    <s v="WINTER-2022"/>
    <s v="(45) SOE"/>
    <s v="(2) GRADUATION"/>
    <x v="7"/>
    <n v="2245100117"/>
    <s v="Muleya Joel Sichapu"/>
    <s v=" +260-978520091"/>
    <m/>
    <s v="MALE"/>
    <s v="muleyasichapu@gmail.com"/>
    <n v="0"/>
    <n v="0"/>
    <s v="TCIL"/>
    <n v="0"/>
    <n v="0"/>
    <s v="REG/OL/JULY22/SOE/I0292"/>
    <n v="0"/>
    <x v="25"/>
    <n v="0"/>
    <s v="Eligible"/>
    <n v="0"/>
    <s v="2025-SUMMER|Sem-VI|RESULT=PASS"/>
    <s v="2025-SUMMER-2245100117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17"/>
    <s v="/SOE/I0292"/>
  </r>
  <r>
    <s v="W25 BBA13031 Sem6 July22(S27)"/>
    <n v="2022"/>
    <n v="7"/>
    <x v="6"/>
    <s v="WINTER-2022"/>
    <s v="(45) SOE"/>
    <s v="(2) GRADUATION"/>
    <x v="7"/>
    <n v="2245100118"/>
    <s v="Grant Chiinga"/>
    <s v=" +260-973352237"/>
    <m/>
    <s v="MALE"/>
    <s v="gchiinga@gmail.com"/>
    <n v="0"/>
    <n v="0"/>
    <s v="TCIL"/>
    <n v="0"/>
    <n v="0"/>
    <s v="REG/OL/JULY22/SOE/I029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293"/>
  </r>
  <r>
    <s v="W25 BBA13031 Sem6 July22(S27)"/>
    <n v="2022"/>
    <n v="7"/>
    <x v="6"/>
    <s v="WINTER-2022"/>
    <s v="(45) SOE"/>
    <s v="(2) GRADUATION"/>
    <x v="7"/>
    <n v="2245100119"/>
    <s v="Augustine Yava"/>
    <s v=" +260-978831335"/>
    <m/>
    <s v="MALE"/>
    <s v="augustineyava@yahoo.com"/>
    <n v="0"/>
    <n v="0"/>
    <s v="TCIL"/>
    <n v="0"/>
    <n v="0"/>
    <s v="REG/OL/JULY22/SOE/I0294"/>
    <n v="0"/>
    <x v="25"/>
    <n v="0"/>
    <s v="Eligible"/>
    <n v="0"/>
    <s v="2025-SUMMER|Sem-VI|RESULT=PASS"/>
    <s v="2025-SUMMER-2245100119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19"/>
    <s v="/SOE/I0294"/>
  </r>
  <r>
    <s v="W25 BBA13031 Sem6 July22(S27)"/>
    <n v="2022"/>
    <n v="7"/>
    <x v="6"/>
    <s v="WINTER-2022"/>
    <s v="(45) SOE"/>
    <s v="(2) GRADUATION"/>
    <x v="7"/>
    <n v="2245100120"/>
    <s v="Mwape Kasapo"/>
    <s v=" +260-970433294"/>
    <m/>
    <s v="MALE"/>
    <s v="mwapekasapo55@gmail.com"/>
    <n v="0"/>
    <n v="0"/>
    <s v="TCIL"/>
    <n v="0"/>
    <n v="0"/>
    <s v="REG/OL/JULY22/SOE/I0295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5"/>
  </r>
  <r>
    <s v="W25 BBA13031 Sem6 July22(S27)"/>
    <n v="2022"/>
    <n v="7"/>
    <x v="6"/>
    <s v="WINTER-2022"/>
    <s v="(45) SOE"/>
    <s v="(2) GRADUATION"/>
    <x v="7"/>
    <n v="2245100121"/>
    <s v="Norah Musubila"/>
    <s v=" +260-978101159"/>
    <m/>
    <s v="FEMALE"/>
    <s v="musubilanorah@gmail.com"/>
    <n v="0"/>
    <n v="0"/>
    <s v="TCIL"/>
    <n v="0"/>
    <n v="0"/>
    <s v="REG/OL/JULY22/SOE/I0296"/>
    <n v="0"/>
    <x v="25"/>
    <n v="0"/>
    <s v="Eligible"/>
    <n v="0"/>
    <s v="Sem-3 | WINTER 2023"/>
    <s v="2023-WINTER-2245100121"/>
    <x v="4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6"/>
  </r>
  <r>
    <s v="W25 BBA13031 Sem6 July22(S27)"/>
    <n v="2022"/>
    <n v="7"/>
    <x v="6"/>
    <s v="WINTER-2022"/>
    <s v="(45) SOE"/>
    <s v="(2) GRADUATION"/>
    <x v="7"/>
    <n v="2245100122"/>
    <s v="Anthony Chilekwa Mpongwe"/>
    <s v=" +260-968383300"/>
    <m/>
    <s v="MALE"/>
    <s v="cmpongwe@gmail.com"/>
    <n v="0"/>
    <n v="0"/>
    <s v="TCIL"/>
    <n v="0"/>
    <n v="0"/>
    <s v="REG/OL/JULY22/SOE/I0297"/>
    <n v="0"/>
    <x v="25"/>
    <n v="0"/>
    <s v="Eligible"/>
    <n v="0"/>
    <s v="2025-SUMMER|Sem-VI|RESULT=PASS"/>
    <s v="2025-SUMMER-2245100122"/>
    <x v="8"/>
    <s v="PASSOUT"/>
    <n v="6"/>
    <n v="77000"/>
    <n v="77000"/>
    <n v="0"/>
    <n v="77000"/>
    <n v="77000"/>
    <m/>
    <m/>
    <m/>
    <m/>
    <m/>
    <s v="NO"/>
    <s v="MS FORM"/>
    <s v="Accessed"/>
    <s v="Accessed"/>
    <n v="2245100122"/>
    <s v="/SOE/I0297"/>
  </r>
  <r>
    <s v="W25 BBA13031 Sem6 July22(S27)"/>
    <n v="2022"/>
    <n v="7"/>
    <x v="6"/>
    <s v="WINTER-2022"/>
    <s v="(45) SOE"/>
    <s v="(2) GRADUATION"/>
    <x v="7"/>
    <n v="2245100123"/>
    <s v="Reagan Mwansa"/>
    <s v=" +260-968869350"/>
    <m/>
    <s v="MALE"/>
    <s v="mwansasanda99@gmail.com"/>
    <n v="0"/>
    <n v="0"/>
    <s v="TCIL"/>
    <n v="0"/>
    <n v="0"/>
    <s v="REG/OL/JULY22/SOE/I029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8"/>
  </r>
  <r>
    <s v="W25 BBA13031 Sem6 July22(S27)"/>
    <n v="2022"/>
    <n v="7"/>
    <x v="6"/>
    <s v="WINTER-2022"/>
    <s v="(45) SOE"/>
    <s v="(2) GRADUATION"/>
    <x v="7"/>
    <n v="2245100124"/>
    <s v="Memory Mukuka"/>
    <s v=" +260-975106515"/>
    <m/>
    <s v="FEMALE"/>
    <s v="mukukamemz@gmail.com"/>
    <n v="0"/>
    <n v="0"/>
    <s v="TCIL"/>
    <n v="0"/>
    <n v="0"/>
    <s v="REG/OL/JULY22/SOE/I0299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299"/>
  </r>
  <r>
    <s v="W25 BBA13031 Sem6 July22(S27)"/>
    <n v="2022"/>
    <n v="7"/>
    <x v="6"/>
    <s v="WINTER-2022"/>
    <s v="(45) SOE"/>
    <s v="(2) GRADUATION"/>
    <x v="7"/>
    <n v="2245100125"/>
    <s v="Derick Mambwe"/>
    <s v=" +260-961796380"/>
    <m/>
    <s v="MALE"/>
    <s v="derickmambwe73@gmail.com"/>
    <n v="0"/>
    <n v="0"/>
    <s v="TCIL"/>
    <n v="0"/>
    <n v="0"/>
    <s v="REG/OL/JULY22/SOE/I0300"/>
    <n v="0"/>
    <x v="25"/>
    <n v="0"/>
    <s v="Eligible"/>
    <n v="0"/>
    <s v="Sem-3 | WINTER 2023"/>
    <s v="2023-WINTER-2245100125"/>
    <x v="4"/>
    <s v="W25_PCF_Sem-6_RB(NWB)"/>
    <n v="6"/>
    <n v="77000"/>
    <n v="77000"/>
    <n v="0"/>
    <n v="77000"/>
    <n v="77000"/>
    <m/>
    <m/>
    <m/>
    <m/>
    <m/>
    <s v="NO"/>
    <s v="Pass"/>
    <s v="Accessed"/>
    <s v="Accessed"/>
    <e v="#N/A"/>
    <s v="/SOE/I0300"/>
  </r>
  <r>
    <s v="W25 BBA13031 Sem6 July22(S27)"/>
    <n v="2022"/>
    <n v="7"/>
    <x v="6"/>
    <s v="WINTER-2022"/>
    <s v="(45) SOE"/>
    <s v="(2) GRADUATION"/>
    <x v="7"/>
    <n v="2245100126"/>
    <s v="Collins Chitata"/>
    <s v=" +260-974413107"/>
    <m/>
    <s v="MALE"/>
    <s v="chitatacollins@gmail.com"/>
    <n v="0"/>
    <n v="0"/>
    <s v="TCIL"/>
    <n v="0"/>
    <n v="0"/>
    <s v="REG/OL/JULY22/SOE/I0301"/>
    <n v="0"/>
    <x v="25"/>
    <n v="0"/>
    <s v="Eligible"/>
    <n v="0"/>
    <s v="2025-SUMMER|Sem-VI|RESULT=PASS"/>
    <s v="2025-SUMMER-2245100126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26"/>
    <s v="/SOE/I0301"/>
  </r>
  <r>
    <s v="W25 BBA13031 Sem6 July22(S27)"/>
    <n v="2022"/>
    <n v="7"/>
    <x v="6"/>
    <s v="WINTER-2022"/>
    <s v="(45) SOE"/>
    <s v="(2) GRADUATION"/>
    <x v="7"/>
    <n v="2245100127"/>
    <s v="John Mwenya"/>
    <s v=" +260-760811144"/>
    <m/>
    <s v="MALE"/>
    <s v="johnmwenya40@gmail.com"/>
    <n v="0"/>
    <n v="0"/>
    <s v="TCIL"/>
    <n v="0"/>
    <n v="0"/>
    <s v="REG/OL/JULY22/SOE/I030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02"/>
  </r>
  <r>
    <s v="W25 BBA13031 Sem6 July22(S27)"/>
    <n v="2022"/>
    <n v="7"/>
    <x v="6"/>
    <s v="WINTER-2022"/>
    <s v="(45) SOE"/>
    <s v="(2) GRADUATION"/>
    <x v="7"/>
    <n v="2245100128"/>
    <s v="Nchimunya Nsondo"/>
    <s v=" +260-969182694"/>
    <m/>
    <s v="MALE"/>
    <s v="nchimunyansondo1@gmail.com"/>
    <n v="0"/>
    <n v="0"/>
    <s v="TCIL"/>
    <n v="0"/>
    <n v="0"/>
    <s v="REG/OL/JULY22/SOE/I030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03"/>
  </r>
  <r>
    <s v="W25 BBA13031 Sem6 July22(S27)"/>
    <n v="2022"/>
    <n v="7"/>
    <x v="6"/>
    <s v="WINTER-2022"/>
    <s v="(45) SOE"/>
    <s v="(2) GRADUATION"/>
    <x v="7"/>
    <n v="2245100129"/>
    <s v="Lubasi Lubinda"/>
    <s v=" +260-977118798"/>
    <m/>
    <s v="MALE"/>
    <s v="lubasi442@gmail.com"/>
    <n v="0"/>
    <n v="0"/>
    <s v="TCIL"/>
    <n v="0"/>
    <n v="0"/>
    <s v="REG/OL/JULY22/SOE/I0304"/>
    <n v="0"/>
    <x v="25"/>
    <n v="0"/>
    <s v="Eligible"/>
    <n v="0"/>
    <s v="2025-SUMMER|Sem-VI|RESULT=PASS"/>
    <s v="2025-SUMMER-2245100129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29"/>
    <s v="/SOE/I0304"/>
  </r>
  <r>
    <s v="W25 BBA13031 Sem6 July22(S27)"/>
    <n v="2022"/>
    <n v="7"/>
    <x v="6"/>
    <s v="WINTER-2022"/>
    <s v="(45) SOE"/>
    <s v="(2) GRADUATION"/>
    <x v="7"/>
    <n v="2245100130"/>
    <s v="Grace Namuyota"/>
    <s v=" +260-979215527"/>
    <m/>
    <s v="FEMALE"/>
    <s v="gracenamuyota3@gmail.com"/>
    <n v="0"/>
    <n v="0"/>
    <s v="TCIL"/>
    <n v="0"/>
    <n v="0"/>
    <s v="REG/OL/JULY22/SOE/I0305"/>
    <n v="0"/>
    <x v="25"/>
    <n v="0"/>
    <s v="Eligible"/>
    <n v="0"/>
    <s v="Sem-1 | WINTER 2022"/>
    <s v="2022-WINTER-2245100130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05"/>
  </r>
  <r>
    <s v="W25 BBA13031 Sem6 July22(S27)"/>
    <n v="2022"/>
    <n v="7"/>
    <x v="6"/>
    <s v="WINTER-2022"/>
    <s v="(45) SOE"/>
    <s v="(2) GRADUATION"/>
    <x v="7"/>
    <n v="2245100131"/>
    <s v="Michael Jacob Squire"/>
    <s v=" +232-76445736"/>
    <m/>
    <s v="MALE"/>
    <s v="michaelsquire113@gmail.com"/>
    <n v="0"/>
    <n v="0"/>
    <s v="TCIL"/>
    <n v="0"/>
    <n v="0"/>
    <s v="REG/OL/JULY22/SOE/I0306"/>
    <n v="0"/>
    <x v="25"/>
    <n v="0"/>
    <s v="Eligible"/>
    <n v="0"/>
    <s v="2025-SUMMER|Sem-VI|RESULT=PASS"/>
    <s v="2025-SUMMER-2245100131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31"/>
    <s v="/SOE/I0306"/>
  </r>
  <r>
    <s v="W25 BBA13031 Sem6 July22(S27)"/>
    <n v="2022"/>
    <n v="7"/>
    <x v="6"/>
    <s v="WINTER-2022"/>
    <s v="(45) SOE"/>
    <s v="(2) GRADUATION"/>
    <x v="7"/>
    <n v="2245100132"/>
    <s v="Mahad Nasri Sulub"/>
    <s v=" +252-703751496"/>
    <m/>
    <s v="MALE"/>
    <s v="mahad2079@gmail.com"/>
    <n v="0"/>
    <n v="0"/>
    <s v="TCIL"/>
    <n v="0"/>
    <n v="0"/>
    <s v="REG/OL/JULY22/SOE/I0307"/>
    <n v="0"/>
    <x v="25"/>
    <n v="0"/>
    <s v="Eligible"/>
    <n v="0"/>
    <s v="Sem-3 | WINTER 2023"/>
    <s v="2023-WINTER-2245100132"/>
    <x v="4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07"/>
  </r>
  <r>
    <s v="W25 BBA13031 Sem6 July22(S27)"/>
    <n v="2022"/>
    <n v="7"/>
    <x v="6"/>
    <s v="WINTER-2022"/>
    <s v="(45) SOE"/>
    <s v="(2) GRADUATION"/>
    <x v="7"/>
    <n v="2245100133"/>
    <s v="Mahmud Adan Abdirahman"/>
    <s v=" +252-614429428"/>
    <m/>
    <s v="MALE"/>
    <s v="hamudiada22@gmail.com"/>
    <n v="0"/>
    <n v="0"/>
    <s v="TCIL"/>
    <n v="0"/>
    <n v="0"/>
    <s v="REG/OL/JULY22/SOE/I030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08"/>
  </r>
  <r>
    <s v="W25 BBA13031 Sem6 July22(S27)"/>
    <n v="2022"/>
    <n v="7"/>
    <x v="6"/>
    <s v="WINTER-2022"/>
    <s v="(45) SOE"/>
    <s v="(2) GRADUATION"/>
    <x v="7"/>
    <n v="2245100134"/>
    <s v="Abdirisaq Yousuf"/>
    <s v=" +252-634332351"/>
    <m/>
    <s v="MALE"/>
    <s v="saalim2130@gmail.com"/>
    <n v="0"/>
    <n v="0"/>
    <s v="TCIL"/>
    <n v="0"/>
    <n v="0"/>
    <s v="REG/OL/JULY22/SOE/I0309"/>
    <n v="0"/>
    <x v="25"/>
    <n v="0"/>
    <s v="Eligible"/>
    <n v="0"/>
    <s v="2025-SUMMER|Sem-VI|RESULT=FAIL"/>
    <s v="2025-SUMMER-2245100134"/>
    <x v="9"/>
    <s v="W25_EF_Sem-6_BL(NWB)"/>
    <n v="6"/>
    <n v="77000"/>
    <n v="77000"/>
    <n v="0"/>
    <n v="77000"/>
    <n v="77000"/>
    <m/>
    <m/>
    <m/>
    <m/>
    <m/>
    <s v="NO"/>
    <s v="Pass"/>
    <s v="Accessed"/>
    <s v="Accessed"/>
    <e v="#N/A"/>
    <s v="/SOE/I0309"/>
  </r>
  <r>
    <s v="W25 BBA13031 Sem6 July22(S27)"/>
    <n v="2022"/>
    <n v="7"/>
    <x v="6"/>
    <s v="WINTER-2022"/>
    <s v="(45) SOE"/>
    <s v="(2) GRADUATION"/>
    <x v="7"/>
    <n v="2245100135"/>
    <s v="Abanese Angel Akumasi Junior "/>
    <s v=" +233-550499696"/>
    <m/>
    <s v="MALE"/>
    <s v="angelabanese@gmail.com"/>
    <n v="0"/>
    <n v="0"/>
    <s v="TCIL"/>
    <n v="0"/>
    <n v="0"/>
    <s v="REG/OL/JULY22/SOE/I0310"/>
    <n v="0"/>
    <x v="25"/>
    <n v="0"/>
    <s v="Eligible"/>
    <n v="0"/>
    <s v="2025-SUMMER|Sem-VI|RESULT=PASS"/>
    <s v="2025-SUMMER-2245100135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35"/>
    <s v="/SOE/I0310"/>
  </r>
  <r>
    <s v="W25 BBA13031 Sem6 July22(S27)"/>
    <n v="2022"/>
    <n v="7"/>
    <x v="6"/>
    <s v="WINTER-2022"/>
    <s v="(45) SOE"/>
    <s v="(2) GRADUATION"/>
    <x v="7"/>
    <n v="2245100136"/>
    <s v="Elizabeth Mbewe"/>
    <s v=" +260-960791379"/>
    <m/>
    <s v="FEMALE"/>
    <s v="imbewe101@gmail.com"/>
    <n v="0"/>
    <n v="0"/>
    <s v="TCIL"/>
    <n v="0"/>
    <n v="0"/>
    <s v="REG/OL/JULY22/SOE/I0311"/>
    <n v="0"/>
    <x v="25"/>
    <n v="0"/>
    <s v="Eligible"/>
    <n v="0"/>
    <s v="Sem-1 | WINTER 2022"/>
    <s v="2022-WINTER-2245100136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11"/>
  </r>
  <r>
    <s v="W25 BBA13031 Sem6 July22(S27)"/>
    <n v="2022"/>
    <n v="7"/>
    <x v="6"/>
    <s v="WINTER-2022"/>
    <s v="(45) SOE"/>
    <s v="(2) GRADUATION"/>
    <x v="7"/>
    <n v="2245100137"/>
    <s v="Temwani Munthali"/>
    <s v=" +260-968542205"/>
    <m/>
    <s v="MALE"/>
    <s v="temwanimthali96@gmail.com"/>
    <n v="0"/>
    <n v="0"/>
    <s v="TCIL"/>
    <n v="0"/>
    <n v="0"/>
    <s v="REG/OL/JULY22/SOE/I0312"/>
    <n v="0"/>
    <x v="25"/>
    <n v="0"/>
    <s v="Eligible"/>
    <n v="0"/>
    <s v="2025-SUMMER|Sem-VI|RESULT=PASS"/>
    <s v="2025-SUMMER-2245100137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37"/>
    <s v="/SOE/I0312"/>
  </r>
  <r>
    <s v="W25 BBA13031 Sem6 July22(S27)"/>
    <n v="2022"/>
    <n v="7"/>
    <x v="6"/>
    <s v="WINTER-2022"/>
    <s v="(45) SOE"/>
    <s v="(2) GRADUATION"/>
    <x v="7"/>
    <n v="2245100138"/>
    <s v="Mosen Matimba"/>
    <s v=" +260-978489627"/>
    <m/>
    <s v="FEMALE"/>
    <s v="yandamatimba@gmail.com"/>
    <n v="0"/>
    <n v="0"/>
    <s v="TCIL"/>
    <n v="0"/>
    <n v="0"/>
    <s v="REG/OL/JULY22/SOE/I0313"/>
    <n v="0"/>
    <x v="25"/>
    <n v="0"/>
    <s v="Eligible"/>
    <n v="0"/>
    <s v="Sem-1 | WINTER 2022"/>
    <s v="2022-WINTER-2245100138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13"/>
  </r>
  <r>
    <s v="W25 BBA13031 Sem6 July22(S27)"/>
    <n v="2022"/>
    <n v="7"/>
    <x v="6"/>
    <s v="WINTER-2022"/>
    <s v="(45) SOE"/>
    <s v="(2) GRADUATION"/>
    <x v="7"/>
    <n v="2245100139"/>
    <s v="Castro Lubasi"/>
    <s v=" +260-972337662"/>
    <m/>
    <s v="MALE"/>
    <s v="lubasicastro@gmail.com"/>
    <n v="0"/>
    <n v="0"/>
    <s v="TCIL"/>
    <n v="0"/>
    <n v="0"/>
    <s v="REG/OL/JULY22/SOE/I0314"/>
    <n v="0"/>
    <x v="25"/>
    <n v="0"/>
    <s v="Eligible"/>
    <n v="0"/>
    <s v="Sem-4 | SUMMER 2024"/>
    <s v="2024-SUMMER-2245100139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14"/>
  </r>
  <r>
    <s v="W25 BBA13031 Sem6 July22(S27)"/>
    <n v="2022"/>
    <n v="7"/>
    <x v="6"/>
    <s v="WINTER-2022"/>
    <s v="(45) SOE"/>
    <s v="(2) GRADUATION"/>
    <x v="7"/>
    <n v="2245100140"/>
    <s v="Pride Mutalama"/>
    <s v=" +260-978980342"/>
    <m/>
    <s v="MALE"/>
    <s v="Mikmutalama@gmail.com"/>
    <n v="0"/>
    <n v="0"/>
    <s v="TCIL"/>
    <n v="0"/>
    <n v="0"/>
    <s v="REG/OL/JULY22/SOE/I0315"/>
    <n v="0"/>
    <x v="25"/>
    <n v="0"/>
    <s v="Eligible"/>
    <n v="0"/>
    <s v="2025-SUMMER|Sem-IV"/>
    <s v="2025-SUMMER-2245100140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315"/>
  </r>
  <r>
    <s v="W25 BBA13031 Sem6 July22(S27)"/>
    <n v="2022"/>
    <n v="7"/>
    <x v="6"/>
    <s v="WINTER-2022"/>
    <s v="(45) SOE"/>
    <s v="(2) GRADUATION"/>
    <x v="7"/>
    <n v="2245100141"/>
    <s v="Ireen Mbewe"/>
    <s v=" +260-968577882"/>
    <m/>
    <s v="FEMALE"/>
    <s v="alimonphiri368@gmail.com"/>
    <n v="0"/>
    <n v="0"/>
    <s v="TCIL"/>
    <n v="0"/>
    <n v="0"/>
    <s v="REG/OL/JULY22/SOE/I0316"/>
    <n v="0"/>
    <x v="25"/>
    <n v="0"/>
    <s v="Eligible"/>
    <n v="0"/>
    <s v="2025-SUMMER|Sem-VI|RESULT=PASS"/>
    <s v="2025-SUMMER-2245100141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41"/>
    <s v="/SOE/I0316"/>
  </r>
  <r>
    <s v="W25 BBA13031 Sem6 July22(S27)"/>
    <n v="2022"/>
    <n v="7"/>
    <x v="6"/>
    <s v="WINTER-2022"/>
    <s v="(45) SOE"/>
    <s v="(2) GRADUATION"/>
    <x v="7"/>
    <n v="2245100156"/>
    <s v="Mwangilwa Bwalya"/>
    <s v=" +260-978924699"/>
    <m/>
    <s v="MALE"/>
    <s v="Mwangiangy@gmail.com"/>
    <n v="0"/>
    <n v="0"/>
    <s v="TCIL"/>
    <n v="0"/>
    <n v="0"/>
    <s v="REG/OL/JULY22/SOE/I0317"/>
    <n v="0"/>
    <x v="25"/>
    <n v="0"/>
    <s v="Eligible"/>
    <n v="0"/>
    <s v="2025-SUMMER|Sem-VI|RESULT=PASS"/>
    <s v="2025-SUMMER-2245100156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56"/>
    <s v="/SOE/I0317"/>
  </r>
  <r>
    <s v="W25 BBA13031 Sem6 July22(S27)"/>
    <n v="2022"/>
    <n v="7"/>
    <x v="6"/>
    <s v="WINTER-2022"/>
    <s v="(45) SOE"/>
    <s v="(2) GRADUATION"/>
    <x v="7"/>
    <n v="2245100142"/>
    <s v="Alfred Mweemba"/>
    <s v=" +260-979661026"/>
    <m/>
    <s v="MALE"/>
    <s v="alfredmweemba12@gmail.com"/>
    <n v="0"/>
    <n v="0"/>
    <s v="TCIL"/>
    <n v="0"/>
    <n v="0"/>
    <s v="REG/OL/JULY22/SOE/I0318"/>
    <n v="0"/>
    <x v="25"/>
    <n v="0"/>
    <s v="Eligible"/>
    <n v="0"/>
    <s v="2025-SUMMER|Sem-VI|RESULT=PASS"/>
    <s v="2025-SUMMER-2245100142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42"/>
    <s v="/SOE/I0318"/>
  </r>
  <r>
    <s v="W25 BBA13031 Sem6 July22(S27)"/>
    <n v="2022"/>
    <n v="7"/>
    <x v="6"/>
    <s v="WINTER-2022"/>
    <s v="(45) SOE"/>
    <s v="(2) GRADUATION"/>
    <x v="7"/>
    <n v="2245100143"/>
    <s v="Gloria Mwale"/>
    <s v=" +260-968887285"/>
    <m/>
    <s v="FEMALE"/>
    <s v="gloria.mn.mwale@gmail.com"/>
    <n v="0"/>
    <n v="0"/>
    <s v="TCIL"/>
    <n v="0"/>
    <n v="0"/>
    <s v="REG/OL/JULY22/SOE/I0319"/>
    <n v="0"/>
    <x v="25"/>
    <n v="0"/>
    <s v="Eligible"/>
    <n v="0"/>
    <s v="Sem-4 | SUMMER 2024"/>
    <s v="2024-SUMMER-2245100143"/>
    <x v="3"/>
    <s v="W25_PCF_Sem-6_RB(NWB)"/>
    <n v="6"/>
    <n v="77000"/>
    <n v="77000"/>
    <n v="0"/>
    <n v="77000"/>
    <n v="77000"/>
    <m/>
    <m/>
    <m/>
    <m/>
    <m/>
    <s v="NO"/>
    <s v="Pass"/>
    <s v="Accessed"/>
    <s v="Accessed"/>
    <e v="#N/A"/>
    <s v="/SOE/I0319"/>
  </r>
  <r>
    <s v="W25 BBA13031 Sem6 July22(S27)"/>
    <n v="2022"/>
    <n v="7"/>
    <x v="6"/>
    <s v="WINTER-2022"/>
    <s v="(45) SOE"/>
    <s v="(2) GRADUATION"/>
    <x v="7"/>
    <n v="2245100144"/>
    <s v="Sarah Chibumba"/>
    <s v=" +260-967787960"/>
    <m/>
    <s v="FEMALE"/>
    <s v="chibumbasarah@gmail.com"/>
    <n v="0"/>
    <n v="0"/>
    <s v="TCIL"/>
    <n v="0"/>
    <n v="0"/>
    <s v="REG/OL/JULY22/SOE/I0320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20"/>
  </r>
  <r>
    <s v="W25 BBA13031 Sem6 July22(S27)"/>
    <n v="2022"/>
    <n v="7"/>
    <x v="6"/>
    <s v="WINTER-2022"/>
    <s v="(45) SOE"/>
    <s v="(2) GRADUATION"/>
    <x v="7"/>
    <n v="2245100145"/>
    <s v="Ganizani Banda"/>
    <s v=" +265-888975026"/>
    <m/>
    <s v="MALE"/>
    <s v="bandaganizani5801@gmail.com"/>
    <n v="0"/>
    <n v="0"/>
    <s v="TCIL"/>
    <n v="0"/>
    <n v="0"/>
    <s v="REG/OL/JULY22/SOE/I0321"/>
    <n v="0"/>
    <x v="25"/>
    <n v="0"/>
    <s v="Eligible"/>
    <n v="0"/>
    <s v="2025-SUMMER|Sem-VI|RESULT=FAIL"/>
    <s v="2025-SUMMER-2245100145"/>
    <x v="8"/>
    <s v="W25_EF_Sem-6_BL(NWB)"/>
    <n v="6"/>
    <n v="77000"/>
    <n v="77000"/>
    <n v="0"/>
    <n v="77000"/>
    <n v="77000"/>
    <m/>
    <m/>
    <m/>
    <m/>
    <m/>
    <s v="NO"/>
    <s v="Pass"/>
    <s v="Accessed"/>
    <s v="Accessed"/>
    <n v="2245100145"/>
    <s v="/SOE/I0321"/>
  </r>
  <r>
    <s v="W25 BBA13031 Sem6 July22(S27)"/>
    <n v="2022"/>
    <n v="7"/>
    <x v="6"/>
    <s v="WINTER-2022"/>
    <s v="(45) SOE"/>
    <s v="(2) GRADUATION"/>
    <x v="7"/>
    <n v="2245100146"/>
    <s v="Clive Chiwaya"/>
    <s v=" +260-977230123"/>
    <m/>
    <s v="MALE"/>
    <s v="chiwayaclive30@gmail.com"/>
    <n v="0"/>
    <n v="0"/>
    <s v="TCIL"/>
    <n v="0"/>
    <n v="0"/>
    <s v="REG/OL/JULY22/SOE/I0322"/>
    <n v="0"/>
    <x v="25"/>
    <n v="0"/>
    <s v="Eligible"/>
    <n v="0"/>
    <s v="Sem-1 | WINTER 2022"/>
    <s v="2022-WINTER-2245100146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22"/>
  </r>
  <r>
    <s v="W25 BBA13031 Sem6 July22(S27)"/>
    <n v="2022"/>
    <n v="7"/>
    <x v="6"/>
    <s v="WINTER-2022"/>
    <s v="(45) SOE"/>
    <s v="(2) GRADUATION"/>
    <x v="7"/>
    <n v="2245100147"/>
    <s v="Elias Kunda"/>
    <s v=" +260-968860046"/>
    <m/>
    <s v="MALE"/>
    <s v="ekunda76@gmail.com"/>
    <n v="0"/>
    <n v="0"/>
    <s v="TCIL"/>
    <n v="0"/>
    <n v="0"/>
    <s v="REG/OL/JULY22/SOE/I0323"/>
    <n v="0"/>
    <x v="25"/>
    <n v="0"/>
    <s v="Eligible"/>
    <n v="0"/>
    <s v="Sem-4 | SUMMER 2024"/>
    <s v="2024-SUMMER-2245100147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23"/>
  </r>
  <r>
    <s v="W25 BBA13031 Sem6 July22(S27)"/>
    <n v="2022"/>
    <n v="7"/>
    <x v="6"/>
    <s v="WINTER-2022"/>
    <s v="(45) SOE"/>
    <s v="(2) GRADUATION"/>
    <x v="7"/>
    <n v="2245100148"/>
    <s v="Jamilu Hamza"/>
    <s v=" +234-8051903237"/>
    <m/>
    <s v="MALE"/>
    <s v="jamiluhamza72@gmail.com"/>
    <n v="0"/>
    <n v="0"/>
    <s v="TCIL"/>
    <n v="0"/>
    <n v="0"/>
    <s v="REG/OL/JULY22/SOE/I0324"/>
    <n v="0"/>
    <x v="25"/>
    <n v="0"/>
    <s v="Eligible"/>
    <n v="0"/>
    <s v="2025-SUMMER|Sem-VI|RESULT=PASS"/>
    <s v="2025-SUMMER-2245100148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48"/>
    <s v="/SOE/I0324"/>
  </r>
  <r>
    <s v="W25 BBA13031 Sem6 July22(S27)"/>
    <n v="2022"/>
    <n v="7"/>
    <x v="6"/>
    <s v="WINTER-2022"/>
    <s v="(45) SOE"/>
    <s v="(2) GRADUATION"/>
    <x v="7"/>
    <n v="2245100149"/>
    <s v="Lovemore Nyasulu"/>
    <s v=" +265-997229137"/>
    <m/>
    <s v="MALE"/>
    <s v="lovemorenyasulu402@gmail.com"/>
    <n v="0"/>
    <n v="0"/>
    <s v="TCIL"/>
    <n v="0"/>
    <n v="0"/>
    <s v="REG/OL/JULY22/SOE/I0325"/>
    <n v="0"/>
    <x v="25"/>
    <n v="0"/>
    <s v="Eligible"/>
    <n v="0"/>
    <s v="Sem-4 | SUMMER 2024"/>
    <s v="2024-SUMMER-2245100149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25"/>
  </r>
  <r>
    <s v="W25 BBA13031 Sem6 July22(S27)"/>
    <n v="2022"/>
    <n v="7"/>
    <x v="6"/>
    <s v="WINTER-2022"/>
    <s v="(45) SOE"/>
    <s v="(2) GRADUATION"/>
    <x v="7"/>
    <n v="2245100150"/>
    <s v="Mohamed Omar Abdi"/>
    <s v=" +252-615237970"/>
    <m/>
    <s v="MALE"/>
    <s v="Macayoow7@gmail.com"/>
    <n v="0"/>
    <n v="0"/>
    <s v="TCIL"/>
    <n v="0"/>
    <n v="0"/>
    <s v="REG/OL/JULY22/SOE/I0326"/>
    <n v="0"/>
    <x v="25"/>
    <n v="0"/>
    <s v="Eligible"/>
    <n v="0"/>
    <s v="Sem-4 | SUMMER 2024"/>
    <s v="2024-SUMMER-2245100150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26"/>
  </r>
  <r>
    <s v="W25 BBA13031 Sem6 July22(S27)"/>
    <n v="2022"/>
    <n v="7"/>
    <x v="6"/>
    <s v="WINTER-2022"/>
    <s v="(45) SOE"/>
    <s v="(2) GRADUATION"/>
    <x v="7"/>
    <n v="2245100151"/>
    <s v="Abdulrauf Kabir"/>
    <s v=" +234-8182955512"/>
    <m/>
    <s v="MALE"/>
    <s v="abdulraufkabirlawal9@gmail.com"/>
    <n v="0"/>
    <n v="0"/>
    <s v="TCIL"/>
    <n v="0"/>
    <n v="0"/>
    <s v="REG/OL/JULY22/SOE/I0327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327"/>
  </r>
  <r>
    <s v="W25 BBA13031 Sem6 July22(S27)"/>
    <n v="2022"/>
    <n v="7"/>
    <x v="6"/>
    <s v="WINTER-2022"/>
    <s v="(45) SOE"/>
    <s v="(2) GRADUATION"/>
    <x v="7"/>
    <n v="2245100152"/>
    <s v="Isa Jibril Lawan"/>
    <s v=" +234-8035758668"/>
    <m/>
    <s v="MALE"/>
    <s v="isajibriltwo@gmail.com"/>
    <n v="0"/>
    <n v="0"/>
    <s v="TCIL"/>
    <n v="0"/>
    <n v="0"/>
    <s v="REG/OL/JULY22/SOE/I0328"/>
    <n v="0"/>
    <x v="25"/>
    <n v="0"/>
    <s v="Eligible"/>
    <n v="0"/>
    <s v="2025-SUMMER|Sem-VI|RESULT=FAIL"/>
    <s v="2025-SUMMER-2245100152"/>
    <x v="9"/>
    <s v="W25_EF_Sem-6_BL(NWB)"/>
    <n v="6"/>
    <n v="77000"/>
    <n v="77000"/>
    <n v="0"/>
    <n v="77000"/>
    <n v="77000"/>
    <m/>
    <m/>
    <m/>
    <m/>
    <m/>
    <s v="NO"/>
    <s v="Pass"/>
    <s v="Accessed"/>
    <s v="Accessed"/>
    <e v="#N/A"/>
    <s v="/SOE/I0328"/>
  </r>
  <r>
    <s v="W25 BBA13031 Sem6 July22(S27)"/>
    <n v="2022"/>
    <n v="7"/>
    <x v="6"/>
    <s v="WINTER-2022"/>
    <s v="(45) SOE"/>
    <s v="(2) GRADUATION"/>
    <x v="7"/>
    <n v="2245100153"/>
    <s v="Aminu Alhassan"/>
    <s v=" +234-7068610507"/>
    <m/>
    <s v="MALE"/>
    <s v="alameenalhassan45@gmail.com"/>
    <n v="0"/>
    <n v="0"/>
    <s v="TCIL"/>
    <n v="0"/>
    <n v="0"/>
    <s v="REG/OL/JULY22/SOE/I0329"/>
    <n v="0"/>
    <x v="25"/>
    <n v="0"/>
    <s v="Eligible"/>
    <n v="0"/>
    <s v="2025-SUMMER|Sem-VI|RESULT=PASS"/>
    <s v="2025-SUMMER-2245100153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53"/>
    <s v="/SOE/I0329"/>
  </r>
  <r>
    <s v="W25 BBA13031 Sem6 July22(S27)"/>
    <n v="2022"/>
    <n v="7"/>
    <x v="6"/>
    <s v="WINTER-2022"/>
    <s v="(45) SOE"/>
    <s v="(2) GRADUATION"/>
    <x v="7"/>
    <n v="2245100154"/>
    <s v="Wezzie Gondwe"/>
    <s v=" +265-993630629"/>
    <m/>
    <s v="FEMALE"/>
    <s v="wezichunda.gondwe5@gmail.com"/>
    <n v="0"/>
    <n v="0"/>
    <s v="TCIL"/>
    <n v="0"/>
    <n v="0"/>
    <s v="REG/OL/JULY22/SOE/I0330"/>
    <n v="0"/>
    <x v="25"/>
    <n v="0"/>
    <s v="Eligible"/>
    <n v="0"/>
    <s v="2025-SUMMER|Sem-VI|RESULT=PASS"/>
    <s v="2025-SUMMER-2245100154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54"/>
    <s v="/SOE/I0330"/>
  </r>
  <r>
    <s v="W25 BBA13031 Sem6 July22(S27)"/>
    <n v="2022"/>
    <n v="7"/>
    <x v="6"/>
    <s v="WINTER-2022"/>
    <s v="(45) SOE"/>
    <s v="(2) GRADUATION"/>
    <x v="7"/>
    <n v="2245100155"/>
    <s v="Abubakar Muhemmad"/>
    <s v=" +234-7044973202"/>
    <m/>
    <s v="MALE"/>
    <s v="Salankeabubakar816@gmail.com"/>
    <n v="0"/>
    <n v="0"/>
    <s v="TCIL"/>
    <n v="0"/>
    <n v="0"/>
    <s v="REG/OL/JULY22/SOE/I0331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31"/>
  </r>
  <r>
    <s v="W25 BBA13031 Sem6 July22(S27)"/>
    <n v="2022"/>
    <n v="7"/>
    <x v="6"/>
    <s v="WINTER-2022"/>
    <s v="(45) SOE"/>
    <s v="(2) GRADUATION"/>
    <x v="7"/>
    <n v="2245100157"/>
    <s v="Lillian Bupe Lumanto"/>
    <s v=" +260-964719888"/>
    <m/>
    <s v="FEMALE"/>
    <s v="bupelumanto@gmail.com"/>
    <n v="0"/>
    <n v="0"/>
    <s v="TCIL"/>
    <n v="0"/>
    <n v="0"/>
    <s v="REG/OL/JULY22/SOE/I033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32"/>
  </r>
  <r>
    <s v="W25 BBA13031 Sem6 July22(S27)"/>
    <n v="2022"/>
    <n v="7"/>
    <x v="6"/>
    <s v="WINTER-2022"/>
    <s v="(45) SOE"/>
    <s v="(2) GRADUATION"/>
    <x v="7"/>
    <n v="2245100158"/>
    <s v="Panji Ndhlovu"/>
    <s v=" +260-976055062"/>
    <m/>
    <s v="MALE"/>
    <s v="panjindhlovu59@gmail.com"/>
    <n v="0"/>
    <n v="0"/>
    <s v="TCIL"/>
    <n v="0"/>
    <n v="0"/>
    <s v="REG/OL/JULY22/SOE/I0333"/>
    <n v="0"/>
    <x v="25"/>
    <n v="0"/>
    <s v="Eligible"/>
    <n v="0"/>
    <s v="Sem-1 | WINTER 2022"/>
    <s v="2022-WINTER-2245100158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33"/>
  </r>
  <r>
    <s v="W25 BBA13031 Sem6 July22(S27)"/>
    <n v="2022"/>
    <n v="7"/>
    <x v="6"/>
    <s v="WINTER-2022"/>
    <s v="(45) SOE"/>
    <s v="(2) GRADUATION"/>
    <x v="7"/>
    <n v="2245100159"/>
    <s v="Abdul Majeed Wunanjin"/>
    <s v=" +233-248741119"/>
    <m/>
    <s v="MALE"/>
    <s v="Am7788642@gmail.com"/>
    <n v="0"/>
    <n v="0"/>
    <s v="TCIL"/>
    <n v="0"/>
    <n v="0"/>
    <s v="REG/OL/JULY22/SOE/I0334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34"/>
  </r>
  <r>
    <s v="W25 BBA13031 Sem6 July22(S27)"/>
    <n v="2022"/>
    <n v="7"/>
    <x v="6"/>
    <s v="WINTER-2022"/>
    <s v="(45) SOE"/>
    <s v="(2) GRADUATION"/>
    <x v="7"/>
    <n v="2245100160"/>
    <s v="Moses Dauda"/>
    <s v=" +232-33662551"/>
    <m/>
    <s v="MALE"/>
    <s v="mosesdauda655@gmail.com"/>
    <n v="0"/>
    <n v="0"/>
    <s v="TCIL"/>
    <n v="0"/>
    <n v="0"/>
    <s v="REG/OL/JULY22/SOE/I0335"/>
    <n v="0"/>
    <x v="25"/>
    <n v="0"/>
    <s v="Eligible"/>
    <n v="0"/>
    <s v="2025-SUMMER|Sem-IV"/>
    <s v="2025-SUMMER-2245100160"/>
    <x v="0"/>
    <s v="W25_EF-Sem-5_RG(NWB)"/>
    <n v="5"/>
    <n v="77000"/>
    <n v="64500"/>
    <n v="0"/>
    <n v="64500"/>
    <n v="77000"/>
    <m/>
    <m/>
    <m/>
    <m/>
    <m/>
    <s v="NO"/>
    <s v="MS FORM"/>
    <s v="Accessed"/>
    <s v="Accessed"/>
    <e v="#N/A"/>
    <s v="/SOE/I0335"/>
  </r>
  <r>
    <s v="W25 BBA13031 Sem6 July22(S27)"/>
    <n v="2022"/>
    <n v="7"/>
    <x v="6"/>
    <s v="WINTER-2022"/>
    <s v="(45) SOE"/>
    <s v="(2) GRADUATION"/>
    <x v="7"/>
    <n v="2245100161"/>
    <s v="Lamin Hydara"/>
    <s v=" +220-2402339"/>
    <m/>
    <s v="MALE"/>
    <s v="hydaralamin34@gmail.com"/>
    <n v="0"/>
    <n v="0"/>
    <s v="TCIL"/>
    <n v="0"/>
    <n v="0"/>
    <s v="REG/OL/JULY22/SOE/I0336"/>
    <n v="0"/>
    <x v="25"/>
    <n v="0"/>
    <s v="Eligible"/>
    <n v="0"/>
    <s v="Sem-4 | SUMMER 2024"/>
    <s v="2024-SUMMER-2245100161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36"/>
  </r>
  <r>
    <s v="W25 BBA13031 Sem6 July22(S27)"/>
    <n v="2022"/>
    <n v="7"/>
    <x v="6"/>
    <s v="WINTER-2022"/>
    <s v="(45) SOE"/>
    <s v="(2) GRADUATION"/>
    <x v="7"/>
    <n v="2245100162"/>
    <s v="Hassan Hassan"/>
    <s v=" +234-8100285565"/>
    <m/>
    <s v="MALE"/>
    <s v="hh3102888@gmail.com"/>
    <n v="0"/>
    <n v="0"/>
    <s v="TCIL"/>
    <n v="0"/>
    <n v="0"/>
    <s v="REG/OL/JULY22/SOE/I0337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337"/>
  </r>
  <r>
    <s v="W25 BBA13031 Sem6 July22(S27)"/>
    <n v="2022"/>
    <n v="7"/>
    <x v="6"/>
    <s v="WINTER-2022"/>
    <s v="(45) SOE"/>
    <s v="(2) GRADUATION"/>
    <x v="7"/>
    <n v="2245100163"/>
    <s v="Abubakar Kabir Rimi"/>
    <s v=" +234-8060832437"/>
    <m/>
    <s v="MALE"/>
    <s v="abukabirrimi60@gmail.com"/>
    <n v="0"/>
    <n v="0"/>
    <s v="TCIL"/>
    <n v="0"/>
    <n v="0"/>
    <s v="REG/OL/JULY22/SOE/I0338"/>
    <n v="0"/>
    <x v="25"/>
    <n v="0"/>
    <s v="Eligible"/>
    <n v="0"/>
    <s v="2025-SUMMER|Sem-VI|RESULT=PASS"/>
    <s v="2025-SUMMER-2245100163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63"/>
    <s v="/SOE/I0338"/>
  </r>
  <r>
    <s v="W25 BBA13031 Sem6 July22(S27)"/>
    <n v="2022"/>
    <n v="7"/>
    <x v="6"/>
    <s v="WINTER-2022"/>
    <s v="(45) SOE"/>
    <s v="(2) GRADUATION"/>
    <x v="7"/>
    <n v="2245100164"/>
    <s v="Mustapha Yusuf"/>
    <s v=" +234-8022226998"/>
    <m/>
    <s v="MALE"/>
    <s v="Ymusab5@gmail.com"/>
    <n v="0"/>
    <n v="0"/>
    <s v="TCIL"/>
    <n v="0"/>
    <n v="0"/>
    <s v="REG/OL/JULY22/SOE/I0339"/>
    <n v="0"/>
    <x v="25"/>
    <n v="0"/>
    <s v="Eligible"/>
    <n v="0"/>
    <s v="Sem-5 |WINTER 2024"/>
    <s v="2024-WINTER-2245100164"/>
    <x v="10"/>
    <s v="W25_EF-Sem-6_RG(NWB)"/>
    <n v="6"/>
    <n v="77000"/>
    <n v="77000"/>
    <n v="0"/>
    <n v="77000"/>
    <n v="77000"/>
    <m/>
    <m/>
    <m/>
    <m/>
    <m/>
    <s v="NO"/>
    <s v="MS FORM"/>
    <s v="Accessed"/>
    <s v="Accessed"/>
    <e v="#N/A"/>
    <s v="/SOE/I0339"/>
  </r>
  <r>
    <s v="W25 BBA13031 Sem6 July22(S27)"/>
    <n v="2022"/>
    <n v="7"/>
    <x v="6"/>
    <s v="WINTER-2022"/>
    <s v="(45) SOE"/>
    <s v="(2) GRADUATION"/>
    <x v="7"/>
    <n v="2245100165"/>
    <s v="Muhammad Yusuf Babaji"/>
    <s v=" +234-7030319512"/>
    <m/>
    <s v="MALE"/>
    <s v="abul.isnan@gmail.com"/>
    <n v="0"/>
    <n v="0"/>
    <s v="TCIL"/>
    <n v="0"/>
    <n v="0"/>
    <s v="REG/OL/JULY22/SOE/I0340"/>
    <n v="0"/>
    <x v="25"/>
    <n v="0"/>
    <s v="Eligible"/>
    <n v="0"/>
    <s v="Sem-4 | SUMMER 2024"/>
    <s v="2024-SUMMER-2245100165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40"/>
  </r>
  <r>
    <s v="W25 BBA13031 Sem6 July22(S27)"/>
    <n v="2022"/>
    <n v="7"/>
    <x v="6"/>
    <s v="WINTER-2022"/>
    <s v="(45) SOE"/>
    <s v="(2) GRADUATION"/>
    <x v="7"/>
    <n v="2245100166"/>
    <s v="Muhammad Lawal"/>
    <s v=" +234-8022026336"/>
    <m/>
    <s v="MALE"/>
    <s v="mmlawalruma@gmail.com"/>
    <n v="0"/>
    <n v="0"/>
    <s v="TCIL"/>
    <n v="0"/>
    <n v="0"/>
    <s v="REG/OL/JULY22/SOE/I0341"/>
    <n v="0"/>
    <x v="25"/>
    <n v="0"/>
    <s v="Eligible"/>
    <n v="0"/>
    <s v="Sem-2 | SUMMER 2023"/>
    <s v="2023-SUMMER-2245100166"/>
    <x v="5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41"/>
  </r>
  <r>
    <s v="W25 BBA13031 Sem6 July22(S27)"/>
    <n v="2022"/>
    <n v="7"/>
    <x v="6"/>
    <s v="WINTER-2022"/>
    <s v="(45) SOE"/>
    <s v="(2) GRADUATION"/>
    <x v="7"/>
    <n v="2245100167"/>
    <s v="Mohamed Kabba Turay"/>
    <s v=" +232-76219131"/>
    <m/>
    <s v="MALE"/>
    <s v="mturay2009@gmail.com"/>
    <n v="0"/>
    <n v="0"/>
    <s v="TCIL"/>
    <n v="0"/>
    <n v="0"/>
    <s v="REG/OL/JULY22/SOE/I0342"/>
    <n v="0"/>
    <x v="25"/>
    <n v="0"/>
    <s v="Eligible"/>
    <n v="0"/>
    <s v="2025-SUMMER|Sem-VI|RESULT=PASS"/>
    <s v="2025-SUMMER-2245100167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67"/>
    <s v="/SOE/I0342"/>
  </r>
  <r>
    <s v="W25 BBA13031 Sem6 July22(S27)"/>
    <n v="2022"/>
    <n v="7"/>
    <x v="6"/>
    <s v="WINTER-2022"/>
    <s v="(45) SOE"/>
    <s v="(2) GRADUATION"/>
    <x v="7"/>
    <n v="2245100168"/>
    <s v="Assan Jarju"/>
    <s v=" +220-3079637"/>
    <m/>
    <s v="MALE"/>
    <s v="jarjuassan2@gmail.com"/>
    <n v="0"/>
    <n v="0"/>
    <s v="TCIL"/>
    <n v="0"/>
    <n v="0"/>
    <s v="REG/OL/JULY22/SOE/I034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343"/>
  </r>
  <r>
    <s v="W25 BBA13031 Sem6 July22(S27)"/>
    <n v="2022"/>
    <n v="7"/>
    <x v="6"/>
    <s v="WINTER-2022"/>
    <s v="(45) SOE"/>
    <s v="(2) GRADUATION"/>
    <x v="7"/>
    <n v="2245100169"/>
    <s v="Fatou L Darboe Darboe"/>
    <s v=" +220-5010310"/>
    <m/>
    <s v="FEMALE"/>
    <s v="fldarboe2000@gmail.com"/>
    <n v="0"/>
    <n v="0"/>
    <s v="TCIL"/>
    <n v="0"/>
    <n v="0"/>
    <s v="REG/OL/JULY22/SOE/I0344"/>
    <n v="0"/>
    <x v="25"/>
    <n v="0"/>
    <s v="Eligible"/>
    <n v="0"/>
    <s v="Sem-2 | SUMMER 2023"/>
    <s v="2023-SUMMER-2245100169"/>
    <x v="5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44"/>
  </r>
  <r>
    <s v="W25 BBA13031 Sem6 July22(S27)"/>
    <n v="2022"/>
    <n v="7"/>
    <x v="6"/>
    <s v="WINTER-2022"/>
    <s v="(45) SOE"/>
    <s v="(2) GRADUATION"/>
    <x v="7"/>
    <n v="2245100170"/>
    <s v="Baba Cham"/>
    <s v=" +220-7872305"/>
    <m/>
    <s v="MALE"/>
    <s v="babacham13august@gmail.com"/>
    <n v="0"/>
    <n v="0"/>
    <s v="TCIL"/>
    <n v="0"/>
    <n v="0"/>
    <s v="REG/OL/JULY22/SOE/I0345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45"/>
  </r>
  <r>
    <s v="W25 BBA13031 Sem6 July22(S27)"/>
    <n v="2022"/>
    <n v="7"/>
    <x v="6"/>
    <s v="WINTER-2022"/>
    <s v="(45) SOE"/>
    <s v="(2) GRADUATION"/>
    <x v="7"/>
    <n v="2245100171"/>
    <s v="Modou Touray"/>
    <s v=" +220-3030613"/>
    <m/>
    <s v="MALE"/>
    <s v="Modoubinali@gmail.com"/>
    <n v="0"/>
    <n v="0"/>
    <s v="TCIL"/>
    <n v="0"/>
    <n v="0"/>
    <s v="REG/OL/JULY22/SOE/I0346"/>
    <n v="0"/>
    <x v="25"/>
    <n v="0"/>
    <s v="Eligible"/>
    <n v="0"/>
    <s v="2025-SUMMER|Sem-VI|RESULT=PASS"/>
    <s v="2025-SUMMER-2245100171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71"/>
    <s v="/SOE/I0346"/>
  </r>
  <r>
    <s v="W25 BBA13031 Sem6 July22(S27)"/>
    <n v="2022"/>
    <n v="7"/>
    <x v="6"/>
    <s v="WINTER-2022"/>
    <s v="(45) SOE"/>
    <s v="(2) GRADUATION"/>
    <x v="7"/>
    <n v="2245100172"/>
    <s v="Saidali Hassan Aden"/>
    <s v=" +252-619500138"/>
    <m/>
    <s v="MALE"/>
    <s v="Sidka1710@gmail.com"/>
    <n v="0"/>
    <n v="0"/>
    <s v="TCIL"/>
    <n v="0"/>
    <n v="0"/>
    <s v="REG/OL/JULY22/SOE/I0347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347"/>
  </r>
  <r>
    <s v="W25 BBA13031 Sem6 July22(S27)"/>
    <n v="2022"/>
    <n v="7"/>
    <x v="6"/>
    <s v="WINTER-2022"/>
    <s v="(45) SOE"/>
    <s v="(2) GRADUATION"/>
    <x v="7"/>
    <n v="2245100173"/>
    <s v="Gideon Malama"/>
    <s v=" +260-970313929"/>
    <m/>
    <s v="MALE"/>
    <s v="gideonmalama05@gmail.com"/>
    <n v="0"/>
    <n v="0"/>
    <s v="TCIL"/>
    <n v="0"/>
    <n v="0"/>
    <s v="REG/OL/JULY22/SOE/I034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48"/>
  </r>
  <r>
    <s v="W25 BBA13031 Sem6 July22(S27)"/>
    <n v="2022"/>
    <n v="7"/>
    <x v="6"/>
    <s v="WINTER-2022"/>
    <s v="(45) SOE"/>
    <s v="(2) GRADUATION"/>
    <x v="7"/>
    <n v="2245100174"/>
    <s v="Mike Malou Lual Kuek"/>
    <s v=" +211-923777768"/>
    <m/>
    <s v="MALE"/>
    <s v="malouanek@gmail.com"/>
    <n v="0"/>
    <n v="0"/>
    <s v="TCIL"/>
    <n v="0"/>
    <n v="0"/>
    <s v="REG/OL/JULY22/SOE/I0349"/>
    <n v="0"/>
    <x v="25"/>
    <n v="0"/>
    <s v="Eligible"/>
    <n v="0"/>
    <s v="2025-SUMMER|Sem-VI|RESULT=PASS"/>
    <s v="2025-SUMMER-2245100174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74"/>
    <s v="/SOE/I0349"/>
  </r>
  <r>
    <s v="W25 BBA13031 Sem6 July22(S27)"/>
    <n v="2022"/>
    <n v="7"/>
    <x v="6"/>
    <s v="WINTER-2022"/>
    <s v="(45) SOE"/>
    <s v="(2) GRADUATION"/>
    <x v="7"/>
    <n v="2245100175"/>
    <s v="Moses Daka"/>
    <s v=" +260-978420465"/>
    <m/>
    <s v="MALE"/>
    <s v="mosescdaka@yahoo.com"/>
    <n v="0"/>
    <n v="0"/>
    <s v="TCIL"/>
    <n v="0"/>
    <n v="0"/>
    <s v="REG/OL/JULY22/SOE/I0350"/>
    <n v="0"/>
    <x v="25"/>
    <n v="0"/>
    <s v="Eligible"/>
    <n v="0"/>
    <s v="Sem-1 | WINTER 2022"/>
    <s v="2022-WINTER-2245100175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0"/>
  </r>
  <r>
    <s v="W25 BBA13031 Sem6 July22(S27)"/>
    <n v="2022"/>
    <n v="7"/>
    <x v="6"/>
    <s v="WINTER-2022"/>
    <s v="(45) SOE"/>
    <s v="(2) GRADUATION"/>
    <x v="7"/>
    <n v="2245100176"/>
    <s v="Muhammad Sabiu Bako"/>
    <s v=" +234-9030396326"/>
    <m/>
    <s v="MALE"/>
    <s v="msbako99@gmail.com"/>
    <n v="0"/>
    <n v="0"/>
    <s v="TCIL"/>
    <n v="0"/>
    <n v="0"/>
    <s v="REG/OL/JULY22/SOE/I0351"/>
    <n v="0"/>
    <x v="25"/>
    <n v="0"/>
    <s v="Eligible"/>
    <n v="0"/>
    <s v="Sem-3 | WINTER 2023"/>
    <s v="2023-WINTER-2245100176"/>
    <x v="4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1"/>
  </r>
  <r>
    <s v="W25 BBA13031 Sem6 July22(S27)"/>
    <n v="2022"/>
    <n v="7"/>
    <x v="6"/>
    <s v="WINTER-2022"/>
    <s v="(45) SOE"/>
    <s v="(2) GRADUATION"/>
    <x v="7"/>
    <n v="2245100177"/>
    <s v="Muslim Ahmad Sukairaju"/>
    <s v=" +234-8060151852"/>
    <m/>
    <s v="MALE"/>
    <s v="mashaj_009@hotmail.com"/>
    <n v="0"/>
    <n v="0"/>
    <s v="TCIL"/>
    <n v="0"/>
    <n v="0"/>
    <s v="REG/OL/JULY22/SOE/I0352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2"/>
  </r>
  <r>
    <s v="W25 BBA13031 Sem6 July22(S27)"/>
    <n v="2022"/>
    <n v="7"/>
    <x v="6"/>
    <s v="WINTER-2022"/>
    <s v="(45) SOE"/>
    <s v="(2) GRADUATION"/>
    <x v="7"/>
    <n v="2245100178"/>
    <s v="Saifullahi Zainu"/>
    <s v=" +234-113247916"/>
    <m/>
    <s v="MALE"/>
    <s v="saifullahizainu69@gmail.com"/>
    <n v="0"/>
    <n v="0"/>
    <s v="TCIL"/>
    <n v="0"/>
    <n v="0"/>
    <s v="REG/OL/JULY22/SOE/I0353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3"/>
  </r>
  <r>
    <s v="W25 BBA13031 Sem6 July22(S27)"/>
    <n v="2022"/>
    <n v="7"/>
    <x v="6"/>
    <s v="WINTER-2022"/>
    <s v="(45) SOE"/>
    <s v="(2) GRADUATION"/>
    <x v="7"/>
    <n v="2245100179"/>
    <s v="Abduljalil Bala"/>
    <s v=" +234-8033489511"/>
    <m/>
    <s v="MALE"/>
    <s v="abduljalilabubakar31@gmail.com"/>
    <n v="0"/>
    <n v="0"/>
    <s v="TCIL"/>
    <n v="0"/>
    <n v="0"/>
    <s v="REG/OL/JULY22/SOE/I0354"/>
    <n v="0"/>
    <x v="25"/>
    <n v="0"/>
    <s v="Eligible"/>
    <n v="0"/>
    <s v="Sem-4 | SUMMER 2024"/>
    <s v="2024-SUMMER-2245100179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4"/>
  </r>
  <r>
    <s v="W25 BBA13031 Sem6 July22(S27)"/>
    <n v="2022"/>
    <n v="7"/>
    <x v="6"/>
    <s v="WINTER-2022"/>
    <s v="(45) SOE"/>
    <s v="(2) GRADUATION"/>
    <x v="7"/>
    <n v="2245100180"/>
    <s v="Daniel Daka"/>
    <s v=" +260-762790864"/>
    <m/>
    <s v="MALE"/>
    <s v="danieldaka2030@gmail.com"/>
    <n v="0"/>
    <n v="0"/>
    <s v="TCIL"/>
    <n v="0"/>
    <n v="0"/>
    <s v="REG/OL/JULY22/SOE/I0355"/>
    <n v="0"/>
    <x v="25"/>
    <n v="0"/>
    <s v="Eligible"/>
    <n v="0"/>
    <s v="Sem-4 | SUMMER 2024"/>
    <s v="2024-SUMMER-2245100180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5"/>
  </r>
  <r>
    <s v="W25 BBA13031 Sem6 July22(S27)"/>
    <n v="2022"/>
    <n v="7"/>
    <x v="6"/>
    <s v="WINTER-2022"/>
    <s v="(45) SOE"/>
    <s v="(2) GRADUATION"/>
    <x v="7"/>
    <n v="2245100181"/>
    <s v="Albino Angok Duor Angok"/>
    <s v=" +211-605228608"/>
    <m/>
    <s v="MALE"/>
    <s v="angokduor77@gmail.com"/>
    <n v="0"/>
    <n v="0"/>
    <s v="TCIL"/>
    <n v="0"/>
    <n v="0"/>
    <s v="REG/OL/JULY22/SOE/I0356"/>
    <n v="0"/>
    <x v="25"/>
    <n v="0"/>
    <s v="Eligible"/>
    <n v="0"/>
    <s v="2025-SUMMER|Sem-VI|RESULT=PASS"/>
    <s v="2025-SUMMER-2245100181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81"/>
    <s v="/SOE/I0356"/>
  </r>
  <r>
    <s v="W25 BBA13031 Sem6 July22(S27)"/>
    <n v="2022"/>
    <n v="7"/>
    <x v="6"/>
    <s v="WINTER-2022"/>
    <s v="(45) SOE"/>
    <s v="(2) GRADUATION"/>
    <x v="7"/>
    <n v="2245100182"/>
    <s v="Shafii Umar Muhammad"/>
    <s v=" +234-8060357196"/>
    <m/>
    <s v="MALE"/>
    <s v="sherfeeiomar6035@gmail.com"/>
    <n v="0"/>
    <n v="0"/>
    <s v="TCIL"/>
    <n v="0"/>
    <n v="0"/>
    <s v="REG/OL/JULY22/SOE/I0357"/>
    <n v="0"/>
    <x v="25"/>
    <n v="0"/>
    <s v="Eligible"/>
    <n v="0"/>
    <s v="Sem-1 | WINTER 2022"/>
    <s v="2022-WINTER-2245100182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7"/>
  </r>
  <r>
    <s v="W25 BBA13031 Sem6 July22(S27)"/>
    <n v="2022"/>
    <n v="7"/>
    <x v="6"/>
    <s v="WINTER-2022"/>
    <s v="(45) SOE"/>
    <s v="(2) GRADUATION"/>
    <x v="7"/>
    <n v="2245100183"/>
    <s v="Promise Timothy"/>
    <s v=" +234-9076915429"/>
    <m/>
    <s v="MALE"/>
    <s v="timothypromise06@gmail.com"/>
    <n v="0"/>
    <n v="0"/>
    <s v="TCIL"/>
    <n v="0"/>
    <n v="0"/>
    <s v="REG/OL/JULY22/SOE/I0358"/>
    <n v="0"/>
    <x v="25"/>
    <n v="0"/>
    <s v="Eligible"/>
    <n v="0"/>
    <s v="Never Appeared for Any Exam"/>
    <s v="NEVER"/>
    <x v="6"/>
    <s v="W25_PCF_Sem-6_RB(NWB)"/>
    <n v="6"/>
    <n v="77000"/>
    <n v="77000"/>
    <n v="0"/>
    <n v="77000"/>
    <n v="77000"/>
    <m/>
    <m/>
    <m/>
    <m/>
    <m/>
    <s v="NO"/>
    <s v="MS FORM"/>
    <s v="Not Accessed"/>
    <s v="Not Accessed"/>
    <e v="#N/A"/>
    <s v="/SOE/I0358"/>
  </r>
  <r>
    <s v="W25 BBA13031 Sem6 July22(S27)"/>
    <n v="2022"/>
    <n v="7"/>
    <x v="6"/>
    <s v="WINTER-2022"/>
    <s v="(45) SOE"/>
    <s v="(2) GRADUATION"/>
    <x v="7"/>
    <n v="2245100184"/>
    <s v="Ali A Hudu"/>
    <s v=" +234-8064316141"/>
    <m/>
    <s v="MALE"/>
    <s v="alihudu230@gmail.com"/>
    <n v="0"/>
    <n v="0"/>
    <s v="TCIL"/>
    <n v="0"/>
    <n v="0"/>
    <s v="REG/OL/JULY22/SOE/I0359"/>
    <n v="0"/>
    <x v="25"/>
    <n v="0"/>
    <s v="Eligible"/>
    <n v="0"/>
    <s v="Sem-4 | SUMMER 2024"/>
    <s v="2024-SUMMER-2245100184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59"/>
  </r>
  <r>
    <s v="W25 BBA13031 Sem6 July22(S27)"/>
    <n v="2022"/>
    <n v="7"/>
    <x v="6"/>
    <s v="WINTER-2022"/>
    <s v="(45) SOE"/>
    <s v="(2) GRADUATION"/>
    <x v="7"/>
    <n v="2245100185"/>
    <s v="Lydia Chikaombayani"/>
    <s v=" +265-994665576"/>
    <m/>
    <s v="FEMALE"/>
    <s v="Chikaombayanil@gmail.com"/>
    <n v="0"/>
    <n v="0"/>
    <s v="TCIL"/>
    <n v="0"/>
    <n v="0"/>
    <s v="REG/OL/JULY22/SOE/I0360"/>
    <n v="0"/>
    <x v="25"/>
    <n v="0"/>
    <s v="Eligible"/>
    <n v="0"/>
    <s v="2025-SUMMER|Sem-VI|RESULT=PASS"/>
    <s v="2025-SUMMER-2245100185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85"/>
    <s v="/SOE/I0360"/>
  </r>
  <r>
    <s v="W25 BBA13031 Sem6 July22(S27)"/>
    <n v="2022"/>
    <n v="7"/>
    <x v="6"/>
    <s v="WINTER-2022"/>
    <s v="(45) SOE"/>
    <s v="(2) GRADUATION"/>
    <x v="7"/>
    <n v="2245100186"/>
    <s v="Patrick Banda"/>
    <s v=" +265-999267750"/>
    <m/>
    <s v="MALE"/>
    <s v="prkbanda@gmail.com"/>
    <n v="0"/>
    <n v="0"/>
    <s v="TCIL"/>
    <n v="0"/>
    <n v="0"/>
    <s v="REG/OL/JULY22/SOE/I0361"/>
    <n v="0"/>
    <x v="25"/>
    <n v="0"/>
    <s v="Eligible"/>
    <n v="0"/>
    <s v="2025-SUMMER|Sem-VI|RESULT=PASS"/>
    <s v="2025-SUMMER-2245100186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86"/>
    <s v="/SOE/I0361"/>
  </r>
  <r>
    <s v="W25 BBA13031 Sem6 July22(S27)"/>
    <n v="2022"/>
    <n v="7"/>
    <x v="6"/>
    <s v="WINTER-2022"/>
    <s v="(45) SOE"/>
    <s v="(2) GRADUATION"/>
    <x v="7"/>
    <n v="2245100187"/>
    <s v="Isaac Yonasi"/>
    <s v=" +265-888659580"/>
    <m/>
    <s v="MALE"/>
    <s v="yonasiisaac@gmail.com"/>
    <n v="0"/>
    <n v="0"/>
    <s v="TCIL"/>
    <n v="0"/>
    <n v="0"/>
    <s v="REG/OL/JULY22/SOE/I0362"/>
    <n v="0"/>
    <x v="25"/>
    <n v="0"/>
    <s v="Eligible"/>
    <n v="0"/>
    <s v="Sem-1 | WINTER 2022"/>
    <s v="2022-WINTER-2245100187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62"/>
  </r>
  <r>
    <s v="W25 BBA13031 Sem6 July22(S27)"/>
    <n v="2022"/>
    <n v="7"/>
    <x v="6"/>
    <s v="WINTER-2022"/>
    <s v="(45) SOE"/>
    <s v="(2) GRADUATION"/>
    <x v="7"/>
    <n v="2245100188"/>
    <s v="Sainabou Sanyang"/>
    <s v=" +220-3051896"/>
    <m/>
    <s v="FEMALE"/>
    <s v="sainabou.sanyangba@gmail.com"/>
    <n v="0"/>
    <n v="0"/>
    <s v="TCIL"/>
    <n v="0"/>
    <n v="0"/>
    <s v="REG/OL/JULY22/SOE/I0363"/>
    <n v="0"/>
    <x v="25"/>
    <n v="0"/>
    <s v="Eligible"/>
    <n v="0"/>
    <s v="Sem-1 | WINTER 2022"/>
    <s v="2022-WINTER-2245100188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63"/>
  </r>
  <r>
    <s v="W25 BBA13031 Sem6 July22(S27)"/>
    <n v="2022"/>
    <n v="7"/>
    <x v="6"/>
    <s v="WINTER-2022"/>
    <s v="(45) SOE"/>
    <s v="(2) GRADUATION"/>
    <x v="7"/>
    <n v="2245100189"/>
    <s v="Aminu Garba Ibrahim"/>
    <s v=" +234-7036403219"/>
    <m/>
    <s v="MALE"/>
    <s v="Garbaaminu651@gmail.com"/>
    <n v="0"/>
    <n v="0"/>
    <s v="TCIL"/>
    <n v="0"/>
    <n v="0"/>
    <s v="REG/OL/JULY22/SOE/I0364"/>
    <n v="0"/>
    <x v="25"/>
    <n v="0"/>
    <s v="Eligible"/>
    <n v="0"/>
    <s v="2025-SUMMER|Sem-IV"/>
    <s v="2025-SUMMER-2245100189"/>
    <x v="0"/>
    <s v="W25_EF-Sem-5_RG(NWB)"/>
    <n v="5"/>
    <n v="77000"/>
    <n v="64500"/>
    <n v="0"/>
    <n v="64500"/>
    <n v="77000"/>
    <m/>
    <m/>
    <m/>
    <m/>
    <m/>
    <s v="NO"/>
    <s v="Pass"/>
    <s v="Accessed"/>
    <s v="Accessed"/>
    <e v="#N/A"/>
    <s v="/SOE/I0364"/>
  </r>
  <r>
    <s v="W25 BBA13031 Sem6 July22(S27)"/>
    <n v="2022"/>
    <n v="7"/>
    <x v="6"/>
    <s v="WINTER-2022"/>
    <s v="(45) SOE"/>
    <s v="(2) GRADUATION"/>
    <x v="7"/>
    <n v="2245100190"/>
    <s v="Atem Akoon Wol Akoon"/>
    <s v=" +211-777540353"/>
    <m/>
    <s v="MALE"/>
    <s v="atemakuot5@gmail.com"/>
    <n v="0"/>
    <n v="0"/>
    <s v="TCIL"/>
    <n v="0"/>
    <n v="0"/>
    <s v="REG/OL/JULY22/SOE/I0365"/>
    <n v="0"/>
    <x v="25"/>
    <n v="0"/>
    <s v="Eligible"/>
    <n v="0"/>
    <s v="2025-SUMMER|Sem-VI|RESULT=PASS"/>
    <s v="2025-SUMMER-2245100190"/>
    <x v="8"/>
    <s v="PASSOUT"/>
    <n v="6"/>
    <n v="77000"/>
    <n v="77000"/>
    <n v="0"/>
    <n v="77000"/>
    <n v="77000"/>
    <m/>
    <m/>
    <m/>
    <m/>
    <m/>
    <s v="NO"/>
    <s v="Pass"/>
    <s v="Accessed"/>
    <s v="Accessed"/>
    <n v="2245100190"/>
    <s v="/SOE/I0365"/>
  </r>
  <r>
    <s v="W25 BBA13031 Sem6 July22(S27)"/>
    <n v="2022"/>
    <n v="7"/>
    <x v="6"/>
    <s v="WINTER-2022"/>
    <s v="(45) SOE"/>
    <s v="(2) GRADUATION"/>
    <x v="7"/>
    <n v="2245100191"/>
    <s v="Dokbaai Dhalbeny Chol Dokbaai"/>
    <s v=" +211-922112111"/>
    <m/>
    <s v="MALE"/>
    <s v="dokbaaidc@gmail.com"/>
    <n v="0"/>
    <n v="0"/>
    <s v="TCIL"/>
    <n v="0"/>
    <n v="0"/>
    <s v="REG/OL/JULY22/SOE/I0366"/>
    <n v="0"/>
    <x v="25"/>
    <n v="0"/>
    <s v="Eligible"/>
    <n v="0"/>
    <s v="Sem-4 | SUMMER 2024"/>
    <s v="2024-SUMMER-2245100191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66"/>
  </r>
  <r>
    <s v="W25 BBA13031 Sem6 July22(S27)"/>
    <n v="2022"/>
    <n v="7"/>
    <x v="6"/>
    <s v="WINTER-2022"/>
    <s v="(45) SOE"/>
    <s v="(2) GRADUATION"/>
    <x v="7"/>
    <n v="2245100192"/>
    <s v="Abdulwahab Moruma"/>
    <s v=" +234-7086876315"/>
    <m/>
    <s v="MALE"/>
    <s v="abdulwahablawanm@gmail.com"/>
    <n v="0"/>
    <n v="0"/>
    <s v="TCIL"/>
    <n v="0"/>
    <n v="0"/>
    <s v="REG/OL/JULY22/SOE/I0367"/>
    <n v="0"/>
    <x v="25"/>
    <n v="0"/>
    <s v="Eligible"/>
    <n v="0"/>
    <s v="2025-SUMMER|Sem-VI|RESULT=FAIL"/>
    <s v="2025-SUMMER-2245100192"/>
    <x v="9"/>
    <s v="W25_EF_Sem-6_BL(NWB)"/>
    <n v="6"/>
    <n v="77000"/>
    <n v="77000"/>
    <n v="0"/>
    <n v="77000"/>
    <n v="77000"/>
    <m/>
    <m/>
    <m/>
    <m/>
    <m/>
    <s v="NO"/>
    <s v="Pass"/>
    <s v="Accessed"/>
    <s v="Accessed"/>
    <e v="#N/A"/>
    <s v="/SOE/I0367"/>
  </r>
  <r>
    <s v="W25 BBA13031 Sem6 July22(S27)"/>
    <n v="2022"/>
    <n v="7"/>
    <x v="6"/>
    <s v="WINTER-2022"/>
    <s v="(45) SOE"/>
    <s v="(2) GRADUATION"/>
    <x v="7"/>
    <n v="2245100193"/>
    <s v="Ahmed Buhari"/>
    <s v=" +234-8137606549"/>
    <m/>
    <s v="MALE"/>
    <s v="amobakori@gmail.com"/>
    <n v="0"/>
    <n v="0"/>
    <s v="TCIL"/>
    <n v="0"/>
    <n v="0"/>
    <s v="REG/OL/JULY22/SOE/I0368"/>
    <n v="0"/>
    <x v="25"/>
    <n v="0"/>
    <s v="Eligible"/>
    <n v="0"/>
    <s v="Sem-4 | SUMMER 2024"/>
    <s v="2024-SUMMER-2245100193"/>
    <x v="3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68"/>
  </r>
  <r>
    <s v="W25 BBA13031 Sem6 July22(S27)"/>
    <n v="2022"/>
    <n v="7"/>
    <x v="6"/>
    <s v="WINTER-2022"/>
    <s v="(45) SOE"/>
    <s v="(2) GRADUATION"/>
    <x v="7"/>
    <n v="2245100194"/>
    <s v="Usman Ahmad"/>
    <s v=" +234-8165368985"/>
    <m/>
    <s v="MALE"/>
    <s v="usmarnaa@gmail.com"/>
    <n v="0"/>
    <n v="0"/>
    <s v="TCIL"/>
    <n v="0"/>
    <n v="0"/>
    <s v="REG/OL/JULY22/SOE/I0369"/>
    <n v="0"/>
    <x v="25"/>
    <n v="0"/>
    <s v="Eligible"/>
    <n v="0"/>
    <s v="Sem-1 | WINTER 2022"/>
    <s v="2022-WINTER-2245100194"/>
    <x v="7"/>
    <s v="W25_PCF_Sem-6_RB(NWB)"/>
    <n v="6"/>
    <n v="77000"/>
    <n v="77000"/>
    <n v="0"/>
    <n v="77000"/>
    <n v="77000"/>
    <m/>
    <m/>
    <m/>
    <m/>
    <m/>
    <s v="NO"/>
    <s v="MS FORM"/>
    <s v="Accessed"/>
    <s v="Accessed"/>
    <e v="#N/A"/>
    <s v="/SOE/I0369"/>
  </r>
  <r>
    <s v="W25 BBA13031 Sem6 July22(S27)"/>
    <n v="2022"/>
    <n v="7"/>
    <x v="6"/>
    <s v="WINTER-2022"/>
    <s v="(45) SOE"/>
    <s v="(2) GRADUATION"/>
    <x v="7"/>
    <n v="2245100195"/>
    <s v="Ekow Yeboah"/>
    <s v="+233-543397146"/>
    <s v=" +233-543396913"/>
    <s v="MALE"/>
    <s v="ekowyeboah2@gmail.com"/>
    <n v="0"/>
    <n v="0"/>
    <s v="TCIL"/>
    <n v="0"/>
    <n v="0"/>
    <s v="REG/OL/JULY22/SOE/I0370"/>
    <n v="0"/>
    <x v="25"/>
    <n v="0"/>
    <s v="Eligible"/>
    <n v="0"/>
    <s v="2025-SUMMER|Sem-VI|RESULT=FAIL"/>
    <s v="2025-SUMMER-2245100195"/>
    <x v="9"/>
    <s v="W25_EF_Sem-6_BL(NWB)"/>
    <n v="6"/>
    <n v="77000"/>
    <n v="77000"/>
    <n v="0"/>
    <n v="77000"/>
    <n v="77000"/>
    <m/>
    <m/>
    <m/>
    <m/>
    <m/>
    <s v="NO"/>
    <s v="Pass"/>
    <s v="Accessed"/>
    <s v="Accessed"/>
    <e v="#N/A"/>
    <s v="/SOE/I0370"/>
  </r>
  <r>
    <s v="W25 BBA13031 Sem6 July22(S27)"/>
    <n v="2022"/>
    <n v="7"/>
    <x v="6"/>
    <s v="WINTER-2022"/>
    <s v="(45) SOE"/>
    <s v="(2) GRADUATION"/>
    <x v="7"/>
    <n v="2245100427"/>
    <s v="Puja Sharma"/>
    <n v="8981541674"/>
    <m/>
    <n v="0"/>
    <s v="puja123sharma11@gmail.com"/>
    <n v="0"/>
    <n v="0"/>
    <s v="National"/>
    <n v="0"/>
    <n v="0"/>
    <s v="REG/OL/July 22 Session/SOE/047959"/>
    <n v="0"/>
    <x v="21"/>
    <n v="2022170001"/>
    <s v="Eligible"/>
    <s v="Payment Pending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7959"/>
  </r>
  <r>
    <s v="W25 BBA13031 Sem6 July22(S27)"/>
    <n v="2022"/>
    <n v="7"/>
    <x v="6"/>
    <s v="WINTER-2022"/>
    <s v="(45) SOE"/>
    <s v="(2) GRADUATION"/>
    <x v="7"/>
    <n v="2245100428"/>
    <s v="Jadhav Kunal Datta"/>
    <n v="8850176842"/>
    <m/>
    <n v="0"/>
    <s v="kunalj664@gmail.com"/>
    <n v="0"/>
    <n v="0"/>
    <s v="National"/>
    <n v="0"/>
    <n v="0"/>
    <s v="REG/OL/July 22 Session/SOE/047955"/>
    <n v="0"/>
    <x v="21"/>
    <n v="2022170002"/>
    <s v="Eligible"/>
    <s v="Payment Pending"/>
    <s v="2025-SUMMER|Sem-VI|RESULT=FAIL"/>
    <s v="2025-SUMMER-2245100428"/>
    <x v="8"/>
    <s v="W25_EF_Sem-6_BL(NWB)"/>
    <n v="6"/>
    <n v="77000"/>
    <n v="77000"/>
    <n v="77000"/>
    <n v="0"/>
    <n v="0"/>
    <m/>
    <m/>
    <m/>
    <m/>
    <m/>
    <s v="NO"/>
    <s v="Pass"/>
    <s v="Accessed"/>
    <s v="Accessed"/>
    <n v="2245100428"/>
    <s v="/SOE/047955"/>
  </r>
  <r>
    <s v="W25 BBA13031 Sem6 July22(S27)"/>
    <n v="2022"/>
    <n v="7"/>
    <x v="6"/>
    <s v="WINTER-2022"/>
    <s v="(45) SOE"/>
    <s v="(2) GRADUATION"/>
    <x v="7"/>
    <n v="2245100429"/>
    <s v="Kapde Azzam Mubin"/>
    <s v="8999037219"/>
    <m/>
    <n v="0"/>
    <s v="azzamkapde8@gmail.com"/>
    <n v="0"/>
    <n v="0"/>
    <s v="National"/>
    <n v="0"/>
    <n v="0"/>
    <s v="REG/OL/July 22 Session/SOE/000300"/>
    <n v="0"/>
    <x v="21"/>
    <n v="2022170003"/>
    <s v="Eligible"/>
    <n v="0"/>
    <s v="2025-SUMMER|Sem-VI|RESULT=PASS"/>
    <s v="2025-SUMMER-2245100429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29"/>
    <s v="/SOE/000300"/>
  </r>
  <r>
    <s v="W25 BBA13031 Sem6 July22(S27)"/>
    <n v="2022"/>
    <n v="7"/>
    <x v="6"/>
    <s v="WINTER-2022"/>
    <s v="(45) SOE"/>
    <s v="(2) GRADUATION"/>
    <x v="7"/>
    <n v="2245100430"/>
    <s v="Jadhav Chetan Hanumant"/>
    <s v="9172540809"/>
    <m/>
    <n v="0"/>
    <s v="cjadhav47@gmail.com"/>
    <n v="0"/>
    <n v="0"/>
    <s v="National"/>
    <n v="0"/>
    <n v="0"/>
    <s v="REG/OL/July 22 Session/SOE/000354"/>
    <n v="0"/>
    <x v="21"/>
    <n v="2022170004"/>
    <s v="Eligible"/>
    <n v="0"/>
    <s v="2025-SUMMER|Sem-VI|RESULT=FAIL"/>
    <s v="2025-SUMMER-2245100430"/>
    <x v="9"/>
    <s v="W25_EF_Sem-6_BL(NWB)"/>
    <n v="6"/>
    <n v="77000"/>
    <n v="77000"/>
    <n v="52000"/>
    <n v="25000"/>
    <n v="25000"/>
    <m/>
    <m/>
    <m/>
    <m/>
    <m/>
    <s v="NO"/>
    <s v="Pass"/>
    <s v="Accessed"/>
    <s v="Accessed"/>
    <e v="#N/A"/>
    <s v="/SOE/000354"/>
  </r>
  <r>
    <s v="W25 BBA13031 Sem6 July22(S27)"/>
    <n v="2022"/>
    <n v="7"/>
    <x v="6"/>
    <s v="WINTER-2022"/>
    <s v="(45) SOE"/>
    <s v="(2) GRADUATION"/>
    <x v="7"/>
    <n v="2245100431"/>
    <s v="Upasani Subodh Sudhir"/>
    <s v="8097015804"/>
    <m/>
    <n v="0"/>
    <s v="subodhupasani05@gmail.com"/>
    <n v="0"/>
    <n v="0"/>
    <s v="National"/>
    <n v="0"/>
    <n v="0"/>
    <s v="REG/OL/July 22 Session/SOE/000623"/>
    <n v="0"/>
    <x v="21"/>
    <n v="2022170005"/>
    <s v="Eligible"/>
    <n v="0"/>
    <s v="Sem-4 | SUMMER 2024"/>
    <s v="2024-SUMMER-2245100431"/>
    <x v="3"/>
    <s v="W25_PCF_Sem-6_RB(NWB)"/>
    <n v="6"/>
    <n v="77000"/>
    <n v="77000"/>
    <n v="52000"/>
    <n v="25000"/>
    <n v="25000"/>
    <m/>
    <m/>
    <m/>
    <m/>
    <m/>
    <s v="NO"/>
    <s v="Pass"/>
    <s v="Accessed"/>
    <s v="Accessed"/>
    <e v="#N/A"/>
    <s v="/SOE/000623"/>
  </r>
  <r>
    <s v="W25 BBA13031 Sem6 July22(S27)"/>
    <n v="2022"/>
    <n v="7"/>
    <x v="6"/>
    <s v="WINTER-2022"/>
    <s v="(45) SOE"/>
    <s v="(2) GRADUATION"/>
    <x v="7"/>
    <n v="2245100432"/>
    <s v="Kamble Anjali Ambadas"/>
    <s v="7841905357"/>
    <m/>
    <n v="0"/>
    <s v="anjaleek56@gmail.com"/>
    <n v="0"/>
    <n v="0"/>
    <s v="National"/>
    <n v="0"/>
    <n v="0"/>
    <s v="REG/OL/July 22 Session/SOE/002097"/>
    <n v="0"/>
    <x v="21"/>
    <n v="2022170006"/>
    <s v="Eligible"/>
    <n v="0"/>
    <s v="2025-SUMMER|Sem-VI|RESULT=FAIL"/>
    <s v="2025-SUMMER-2245100432"/>
    <x v="8"/>
    <s v="W25_EF_Sem-6_BL(NWB)"/>
    <n v="6"/>
    <n v="77000"/>
    <n v="77000"/>
    <n v="77000"/>
    <n v="0"/>
    <n v="0"/>
    <m/>
    <m/>
    <m/>
    <m/>
    <m/>
    <s v="NO"/>
    <s v="Pass"/>
    <s v="Accessed"/>
    <s v="Accessed"/>
    <n v="2245100432"/>
    <s v="/SOE/002097"/>
  </r>
  <r>
    <s v="W25 BBA13031 Sem6 July22(S27)"/>
    <n v="2022"/>
    <n v="7"/>
    <x v="6"/>
    <s v="WINTER-2022"/>
    <s v="(45) SOE"/>
    <s v="(2) GRADUATION"/>
    <x v="7"/>
    <n v="2245100433"/>
    <s v="Ekta Rahul Kadam"/>
    <s v="9172174406"/>
    <m/>
    <n v="0"/>
    <s v="erkadam03@gmail.com"/>
    <n v="0"/>
    <n v="0"/>
    <s v="National"/>
    <n v="0"/>
    <n v="0"/>
    <s v="REG/OL/July 22 Session/SOE/004974"/>
    <n v="0"/>
    <x v="21"/>
    <n v="2022170007"/>
    <s v="Eligible"/>
    <n v="0"/>
    <s v="2025-SUMMER|Sem-VI|RESULT=PASS"/>
    <s v="2025-SUMMER-2245100433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33"/>
    <s v="/SOE/004974"/>
  </r>
  <r>
    <s v="W25 BBA13031 Sem6 July22(S27)"/>
    <n v="2022"/>
    <n v="7"/>
    <x v="6"/>
    <s v="WINTER-2022"/>
    <s v="(45) SOE"/>
    <s v="(2) GRADUATION"/>
    <x v="7"/>
    <n v="2245100434"/>
    <s v="Joshi Yash Vijay"/>
    <s v="9322033870"/>
    <m/>
    <n v="0"/>
    <s v="yashjoshi1620@gmail.com"/>
    <n v="0"/>
    <n v="0"/>
    <s v="National"/>
    <n v="0"/>
    <n v="0"/>
    <s v="REG/OL/July 22 Session/SOE/000001"/>
    <n v="0"/>
    <x v="21"/>
    <n v="2022170008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0001"/>
  </r>
  <r>
    <s v="W25 BBA13031 Sem6 July22(S27)"/>
    <n v="2022"/>
    <n v="7"/>
    <x v="6"/>
    <s v="WINTER-2022"/>
    <s v="(45) SOE"/>
    <s v="(2) GRADUATION"/>
    <x v="7"/>
    <n v="2245100435"/>
    <s v="Garud Chaitanya Bhaskar"/>
    <s v="9766274289"/>
    <m/>
    <n v="0"/>
    <s v="garudc980@gmail.com"/>
    <n v="0"/>
    <n v="0"/>
    <s v="National"/>
    <n v="0"/>
    <n v="0"/>
    <s v="REG/OL/July 22 Session/SOE/002157"/>
    <n v="0"/>
    <x v="21"/>
    <n v="2022170009"/>
    <s v="Eligible"/>
    <n v="0"/>
    <s v="2025-SUMMER|Sem-VI|RESULT=PASS"/>
    <s v="2025-SUMMER-2245100435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35"/>
    <s v="/SOE/002157"/>
  </r>
  <r>
    <s v="W25 BBA13031 Sem6 July22(S27)"/>
    <n v="2022"/>
    <n v="7"/>
    <x v="6"/>
    <s v="WINTER-2022"/>
    <s v="(45) SOE"/>
    <s v="(2) GRADUATION"/>
    <x v="7"/>
    <n v="2245100436"/>
    <s v="Chauhan Neew Ajay"/>
    <s v="7208591209"/>
    <m/>
    <n v="0"/>
    <s v="____juniorbeliver70@gmail.com"/>
    <n v="0"/>
    <n v="0"/>
    <s v="National"/>
    <n v="0"/>
    <n v="0"/>
    <s v="REG/OL/July 22 Session/SOE/013065"/>
    <n v="0"/>
    <x v="21"/>
    <n v="2022170010"/>
    <s v="Eligible"/>
    <s v="Cancelled (Transferred to Distance Mode)"/>
    <s v="Never Appeared for Any Exam (CANCELLED ADMISSION)"/>
    <s v="ADISSION CANCELLED"/>
    <x v="1"/>
    <s v="Admission Cancelled"/>
    <s v="ADMISSION CANCELLED"/>
    <n v="77000"/>
    <n v="77000"/>
    <n v="14500"/>
    <n v="62500"/>
    <n v="62500"/>
    <m/>
    <m/>
    <m/>
    <m/>
    <m/>
    <s v="NO"/>
    <s v="Pass"/>
    <e v="#N/A"/>
    <s v="Accessed"/>
    <e v="#N/A"/>
    <s v="/SOE/013065"/>
  </r>
  <r>
    <s v="W25 BBA13031 Sem6 July22(S27)"/>
    <n v="2022"/>
    <n v="7"/>
    <x v="6"/>
    <s v="WINTER-2022"/>
    <s v="(45) SOE"/>
    <s v="(2) GRADUATION"/>
    <x v="7"/>
    <n v="2245100437"/>
    <s v="Soni Harsh Mahavir"/>
    <s v="9404213743"/>
    <m/>
    <n v="0"/>
    <s v="Harsh.soni3946@gmail.com"/>
    <n v="0"/>
    <n v="0"/>
    <s v="National"/>
    <n v="0"/>
    <n v="0"/>
    <s v="REG/OL/July 22 Session/SOE/007946"/>
    <n v="0"/>
    <x v="21"/>
    <n v="2022170011"/>
    <s v="Eligible"/>
    <n v="0"/>
    <s v="2025-SUMMER|Sem-VI|RESULT=FAIL"/>
    <s v="2025-SUMMER-2245100437"/>
    <x v="8"/>
    <s v="W25_EF_Sem-6_BL(NWB)"/>
    <n v="6"/>
    <n v="77000"/>
    <n v="77000"/>
    <n v="77000"/>
    <n v="0"/>
    <n v="0"/>
    <m/>
    <m/>
    <m/>
    <m/>
    <m/>
    <s v="NO"/>
    <s v="Pass"/>
    <s v="Accessed"/>
    <s v="Accessed"/>
    <n v="2245100437"/>
    <s v="/SOE/007946"/>
  </r>
  <r>
    <s v="W25 BBA13031 Sem6 July22(S27)"/>
    <n v="2022"/>
    <n v="7"/>
    <x v="6"/>
    <s v="WINTER-2022"/>
    <s v="(45) SOE"/>
    <s v="(2) GRADUATION"/>
    <x v="7"/>
    <n v="2245100438"/>
    <s v="Sengar Satish Rajeshkumar"/>
    <s v="9834356168"/>
    <m/>
    <n v="0"/>
    <s v="satishsengar904@gmail.com"/>
    <s v="satishsengar867@gmail.com"/>
    <n v="0"/>
    <s v="National"/>
    <n v="0"/>
    <n v="0"/>
    <s v="REG/OL/July 22 Session/SOE/007017"/>
    <n v="0"/>
    <x v="21"/>
    <n v="2022170012"/>
    <s v="Eligible"/>
    <n v="0"/>
    <s v="Sem-1 | WINTER 2022"/>
    <s v="2022-WINTER-2245100438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7017"/>
  </r>
  <r>
    <s v="W25 BBA13031 Sem6 July22(S27)"/>
    <n v="2022"/>
    <n v="7"/>
    <x v="6"/>
    <s v="WINTER-2022"/>
    <s v="(45) SOE"/>
    <s v="(2) GRADUATION"/>
    <x v="7"/>
    <n v="2245100439"/>
    <s v="Rimsha Siddiqui"/>
    <s v="9584080746"/>
    <m/>
    <n v="0"/>
    <s v="rimsha.siddiqui1991@gmail.com"/>
    <n v="0"/>
    <n v="0"/>
    <s v="National"/>
    <n v="0"/>
    <n v="0"/>
    <s v="REG/OL/July 22 Session/SOE/000267"/>
    <n v="0"/>
    <x v="21"/>
    <n v="2022170013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0267"/>
  </r>
  <r>
    <s v="W25 BBA13031 Sem6 July22(S27)"/>
    <n v="2022"/>
    <n v="7"/>
    <x v="6"/>
    <s v="WINTER-2022"/>
    <s v="(45) SOE"/>
    <s v="(2) GRADUATION"/>
    <x v="7"/>
    <n v="2245100440"/>
    <s v="Shirsath Stuti Vinod"/>
    <s v="9588683966"/>
    <m/>
    <n v="0"/>
    <s v="shirsathstuti01@gmail.com"/>
    <n v="0"/>
    <n v="0"/>
    <s v="National"/>
    <n v="0"/>
    <n v="0"/>
    <s v="REG/OL/July 22 Session/SOE/006943"/>
    <n v="0"/>
    <x v="21"/>
    <n v="2022170014"/>
    <s v="Eligible"/>
    <n v="0"/>
    <s v="Sem-1 | WINTER 2022"/>
    <s v="2022-WINTER-2245100440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6943"/>
  </r>
  <r>
    <s v="W25 BBA13031 Sem6 July22(S27)"/>
    <n v="2022"/>
    <n v="7"/>
    <x v="6"/>
    <s v="WINTER-2022"/>
    <s v="(45) SOE"/>
    <s v="(2) GRADUATION"/>
    <x v="7"/>
    <n v="2245100441"/>
    <s v="Jaanhve Ravi Tulsani"/>
    <s v="9322558068"/>
    <m/>
    <n v="0"/>
    <s v="tulsanimansion.24@gmail.com"/>
    <n v="0"/>
    <n v="0"/>
    <s v="National"/>
    <n v="0"/>
    <n v="0"/>
    <s v="REG/OL/July 22 Session/SOE/003024"/>
    <n v="0"/>
    <x v="21"/>
    <n v="2022170015"/>
    <s v="Eligible"/>
    <n v="0"/>
    <s v="2025-SUMMER|Sem-VI|RESULT=PASS"/>
    <s v="2025-SUMMER-2245100441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41"/>
    <s v="/SOE/003024"/>
  </r>
  <r>
    <s v="W25 BBA13031 Sem6 July22(S27)"/>
    <n v="2022"/>
    <n v="7"/>
    <x v="6"/>
    <s v="WINTER-2022"/>
    <s v="(45) SOE"/>
    <s v="(2) GRADUATION"/>
    <x v="7"/>
    <n v="2245100442"/>
    <s v="Renu"/>
    <s v="9813852717"/>
    <m/>
    <n v="0"/>
    <s v="preetisaini9813@gmail.com"/>
    <n v="0"/>
    <n v="0"/>
    <s v="National"/>
    <n v="0"/>
    <n v="0"/>
    <s v="REG/OL/July 22 Session/SOE/017849"/>
    <n v="0"/>
    <x v="9"/>
    <n v="2022170016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17849"/>
  </r>
  <r>
    <s v="W25 BBA13031 Sem6 July22(S27)"/>
    <n v="2022"/>
    <n v="7"/>
    <x v="6"/>
    <s v="WINTER-2022"/>
    <s v="(45) SOE"/>
    <s v="(2) GRADUATION"/>
    <x v="7"/>
    <n v="2245100443"/>
    <s v="Tanzeem Haider Adeel Abbas Jafri"/>
    <s v="9987724953"/>
    <m/>
    <n v="0"/>
    <s v="syedtanzeem.jafri@gmail.com"/>
    <n v="0"/>
    <n v="0"/>
    <s v="National"/>
    <n v="0"/>
    <n v="0"/>
    <s v="REG/OL/July 22 Session/SOE/017961"/>
    <n v="0"/>
    <x v="21"/>
    <n v="2022170017"/>
    <s v="Eligible"/>
    <n v="0"/>
    <s v="Sem-1 | WINTER 2022"/>
    <s v="2022-WINTER-2245100443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17961"/>
  </r>
  <r>
    <s v="W25 BBA13031 Sem6 July22(S27)"/>
    <n v="2022"/>
    <n v="7"/>
    <x v="6"/>
    <s v="WINTER-2022"/>
    <s v="(45) SOE"/>
    <s v="(2) GRADUATION"/>
    <x v="7"/>
    <n v="2245100444"/>
    <s v="Arun Kumar"/>
    <s v="7011717956"/>
    <m/>
    <n v="0"/>
    <s v="akmynameisarunkumar118@gmail.com"/>
    <n v="0"/>
    <n v="0"/>
    <s v="National"/>
    <n v="0"/>
    <n v="0"/>
    <s v="REG/OL/July 22 Session/SOE/018641"/>
    <n v="0"/>
    <x v="21"/>
    <n v="2022170018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18641"/>
  </r>
  <r>
    <s v="W25 BBA13031 Sem6 July22(S27)"/>
    <n v="2022"/>
    <n v="7"/>
    <x v="6"/>
    <s v="WINTER-2022"/>
    <s v="(45) SOE"/>
    <s v="(2) GRADUATION"/>
    <x v="7"/>
    <n v="2245100445"/>
    <s v="Ansh Ahuja"/>
    <s v="7973031528"/>
    <m/>
    <n v="0"/>
    <s v="boiibadd3@gmail.com"/>
    <n v="0"/>
    <n v="0"/>
    <s v="National"/>
    <n v="0"/>
    <n v="0"/>
    <s v="REG/OL/July 22 Session/SOE/019368"/>
    <n v="0"/>
    <x v="21"/>
    <n v="2022170019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19368"/>
  </r>
  <r>
    <s v="W25 BBA13031 Sem6 July22(S27)"/>
    <n v="2022"/>
    <n v="7"/>
    <x v="6"/>
    <s v="WINTER-2022"/>
    <s v="(45) SOE"/>
    <s v="(2) GRADUATION"/>
    <x v="7"/>
    <n v="2245100446"/>
    <s v="Shaikh Amreen Vazir"/>
    <n v="9552853456"/>
    <s v="7666981238"/>
    <n v="0"/>
    <s v="amzbabe143@gmail.com"/>
    <s v="hazbiradar@gmail.com"/>
    <n v="0"/>
    <s v="National"/>
    <n v="0"/>
    <n v="0"/>
    <s v="REG/OL/July 22 Session/SOE/021491"/>
    <n v="0"/>
    <x v="21"/>
    <n v="2022170020"/>
    <s v="Eligible"/>
    <n v="0"/>
    <s v="2025-SUMMER|Sem-VI|RESULT=PASS"/>
    <s v="2025-SUMMER-2245100446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46"/>
    <s v="/SOE/021491"/>
  </r>
  <r>
    <s v="W25 BBA13031 Sem6 July22(S27)"/>
    <n v="2022"/>
    <n v="7"/>
    <x v="6"/>
    <s v="WINTER-2022"/>
    <s v="(45) SOE"/>
    <s v="(2) GRADUATION"/>
    <x v="7"/>
    <n v="2245100447"/>
    <s v="Desai Vedant Mansing"/>
    <s v="8380803221"/>
    <m/>
    <n v="0"/>
    <s v="ved.desai1211@gmail.com"/>
    <n v="0"/>
    <n v="0"/>
    <s v="National"/>
    <n v="0"/>
    <n v="0"/>
    <s v="REG/OL/July 22 Session/SOE/023695"/>
    <n v="0"/>
    <x v="21"/>
    <n v="2022170021"/>
    <s v="Eligible"/>
    <n v="0"/>
    <s v="Sem-1 | WINTER 2022"/>
    <s v="2022-WINTER-2245100447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23695"/>
  </r>
  <r>
    <s v="W25 BBA13031 Sem6 July22(S27)"/>
    <n v="2022"/>
    <n v="7"/>
    <x v="6"/>
    <s v="WINTER-2022"/>
    <s v="(45) SOE"/>
    <s v="(2) GRADUATION"/>
    <x v="7"/>
    <n v="2245100448"/>
    <s v="Shivin Kansal"/>
    <s v="8003963378"/>
    <m/>
    <n v="0"/>
    <s v="shivinkansal2203@gmail.com"/>
    <n v="0"/>
    <n v="0"/>
    <s v="National"/>
    <n v="0"/>
    <n v="0"/>
    <s v="REG/OL/July 22 Session/SOE/026698"/>
    <n v="0"/>
    <x v="9"/>
    <n v="2022170022"/>
    <s v="Eligible"/>
    <n v="0"/>
    <s v="Sem-1 | WINTER 2022"/>
    <s v="2022-WINTER-2245100448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26698"/>
  </r>
  <r>
    <s v="W25 BBA13031 Sem6 July22(S27)"/>
    <n v="2022"/>
    <n v="7"/>
    <x v="6"/>
    <s v="WINTER-2022"/>
    <s v="(45) SOE"/>
    <s v="(2) GRADUATION"/>
    <x v="7"/>
    <n v="2245100449"/>
    <s v=" Neel Raj"/>
    <s v="9939772182"/>
    <m/>
    <n v="0"/>
    <s v="Rneelraj09@gmail.com"/>
    <n v="0"/>
    <n v="0"/>
    <s v="National"/>
    <n v="0"/>
    <n v="0"/>
    <s v="REG/OL/July 22 Session/SOE/025165"/>
    <n v="0"/>
    <x v="32"/>
    <n v="2022170023"/>
    <s v="Eligible (SG Data as of 10-01-2025)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25165"/>
  </r>
  <r>
    <s v="W25 BBA13031 Sem6 July22(S27)"/>
    <n v="2022"/>
    <n v="7"/>
    <x v="6"/>
    <s v="WINTER-2022"/>
    <s v="(45) SOE"/>
    <s v="(2) GRADUATION"/>
    <x v="7"/>
    <n v="2245100450"/>
    <s v="Manish Kumar Pathak"/>
    <s v="9871745526"/>
    <m/>
    <n v="0"/>
    <s v="Manishpathakbharadwaj@gmail.com"/>
    <n v="0"/>
    <n v="0"/>
    <s v="National"/>
    <n v="0"/>
    <n v="0"/>
    <s v="REG/OL/July 22 Session/SOE/027482"/>
    <n v="0"/>
    <x v="9"/>
    <n v="2022170024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27482"/>
  </r>
  <r>
    <s v="W25 BBA13031 Sem6 July22(S27)"/>
    <n v="2022"/>
    <n v="7"/>
    <x v="6"/>
    <s v="WINTER-2022"/>
    <s v="(45) SOE"/>
    <s v="(2) GRADUATION"/>
    <x v="7"/>
    <n v="2245100451"/>
    <s v="Sayyed Sofiya Begum Moin Saheb"/>
    <s v="8855856988"/>
    <m/>
    <n v="0"/>
    <s v="sofiyamudra1@gmail.com"/>
    <n v="0"/>
    <n v="0"/>
    <s v="National"/>
    <n v="0"/>
    <n v="0"/>
    <s v="REG/OL/July 22 Session/SOE/037254"/>
    <n v="0"/>
    <x v="9"/>
    <n v="2022170025"/>
    <s v="Eligible"/>
    <n v="0"/>
    <s v="Sem-1 | WINTER 2022"/>
    <s v="2022-WINTER-2245100451"/>
    <x v="7"/>
    <s v="W25_PCF_Sem-6_RB(NWB)"/>
    <n v="6"/>
    <n v="77000"/>
    <n v="77000"/>
    <n v="14500"/>
    <n v="62500"/>
    <n v="62500"/>
    <m/>
    <m/>
    <m/>
    <m/>
    <m/>
    <s v="NO"/>
    <s v="Exam Portal"/>
    <e v="#N/A"/>
    <e v="#N/A"/>
    <e v="#N/A"/>
    <s v="/SOE/037254"/>
  </r>
  <r>
    <s v="W25 BBA13031 Sem6 July22(S27)"/>
    <n v="2022"/>
    <n v="7"/>
    <x v="6"/>
    <s v="WINTER-2022"/>
    <s v="(45) SOE"/>
    <s v="(2) GRADUATION"/>
    <x v="7"/>
    <n v="2245100452"/>
    <s v="Doli Mohmmed Mustafa Dawood"/>
    <s v="9867183000"/>
    <m/>
    <n v="0"/>
    <s v="mohammedmustafadoli@gmail.com"/>
    <n v="0"/>
    <n v="0"/>
    <s v="National"/>
    <n v="0"/>
    <n v="0"/>
    <s v="REG/OL/July 22 Session/SOE/037245"/>
    <n v="0"/>
    <x v="2"/>
    <n v="2022170026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37245"/>
  </r>
  <r>
    <s v="W25 BBA13031 Sem6 July22(S27)"/>
    <n v="2022"/>
    <n v="7"/>
    <x v="6"/>
    <s v="WINTER-2022"/>
    <s v="(45) SOE"/>
    <s v="(2) GRADUATION"/>
    <x v="7"/>
    <n v="2245100453"/>
    <s v="Narwade Yashraj Machindra"/>
    <s v="8432515566"/>
    <m/>
    <n v="0"/>
    <s v="yashrajnarawade07@icloud.com"/>
    <n v="0"/>
    <n v="0"/>
    <s v="National"/>
    <n v="0"/>
    <n v="0"/>
    <s v="REG/OL/July 22 Session/SOE/027649"/>
    <n v="0"/>
    <x v="34"/>
    <n v="2022170027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27649"/>
  </r>
  <r>
    <s v="W25 BBA13031 Sem6 July22(S27)"/>
    <n v="2022"/>
    <n v="7"/>
    <x v="6"/>
    <s v="WINTER-2022"/>
    <s v="(45) SOE"/>
    <s v="(2) GRADUATION"/>
    <x v="7"/>
    <n v="2245100454"/>
    <s v="Tambe Harshvardhan"/>
    <s v="7722079695"/>
    <m/>
    <n v="0"/>
    <s v="tambeharshvardhan.ht@gmail.com"/>
    <n v="0"/>
    <n v="0"/>
    <s v="National"/>
    <n v="0"/>
    <n v="0"/>
    <s v="REG/OL/July 22 Session/SOE/006453"/>
    <n v="0"/>
    <x v="32"/>
    <n v="2022170028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6453"/>
  </r>
  <r>
    <s v="W25 BBA13031 Sem6 July22(S27)"/>
    <n v="2022"/>
    <n v="7"/>
    <x v="6"/>
    <s v="WINTER-2022"/>
    <s v="(45) SOE"/>
    <s v="(2) GRADUATION"/>
    <x v="7"/>
    <n v="2245100455"/>
    <s v="Patil Siddhant Nityanand"/>
    <n v="7057552168"/>
    <m/>
    <n v="0"/>
    <s v="siddhantpatil26@gmail.com"/>
    <n v="0"/>
    <n v="0"/>
    <s v="National"/>
    <n v="0"/>
    <n v="0"/>
    <s v="REG/OL/July 22 Session/SOE/042199"/>
    <n v="0"/>
    <x v="2"/>
    <n v="2022170029"/>
    <s v="Eligible (SG Data as of 10-01-2025)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2199"/>
  </r>
  <r>
    <s v="W25 BBA13031 Sem6 July22(S27)"/>
    <n v="2022"/>
    <n v="7"/>
    <x v="6"/>
    <s v="WINTER-2022"/>
    <s v="(45) SOE"/>
    <s v="(2) GRADUATION"/>
    <x v="7"/>
    <n v="2245100456"/>
    <s v="Lade Sonal Dilip"/>
    <n v="9604728745"/>
    <m/>
    <n v="0"/>
    <s v="Sweety.lade@gmail.com"/>
    <n v="0"/>
    <n v="0"/>
    <s v="National"/>
    <n v="0"/>
    <n v="0"/>
    <s v="REG/OL/July 22 Session/SOE/035579"/>
    <n v="0"/>
    <x v="2"/>
    <n v="2022170030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35579"/>
  </r>
  <r>
    <s v="W25 BBA13031 Sem6 July22(S27)"/>
    <n v="2022"/>
    <n v="7"/>
    <x v="6"/>
    <s v="WINTER-2022"/>
    <s v="(45) SOE"/>
    <s v="(2) GRADUATION"/>
    <x v="7"/>
    <n v="2245100457"/>
    <s v="Tejas Subhash Dhanji"/>
    <n v="9960324476"/>
    <m/>
    <n v="0"/>
    <s v="tejasdhanji@gmail.com"/>
    <n v="0"/>
    <n v="0"/>
    <s v="National"/>
    <n v="0"/>
    <n v="0"/>
    <s v="REG/OL/July 22 Session/SOE/044622"/>
    <n v="0"/>
    <x v="21"/>
    <n v="2022170031"/>
    <s v="Eligible"/>
    <n v="0"/>
    <s v="2025-SUMMER|Sem-VI|RESULT=PASS"/>
    <s v="2025-SUMMER-2245100457"/>
    <x v="8"/>
    <s v="PASSOUT"/>
    <n v="6"/>
    <n v="77000"/>
    <n v="77000"/>
    <n v="77000"/>
    <n v="0"/>
    <n v="0"/>
    <m/>
    <m/>
    <m/>
    <m/>
    <m/>
    <s v="NO"/>
    <s v="Pass"/>
    <s v="Accessed"/>
    <e v="#N/A"/>
    <n v="2245100457"/>
    <s v="/SOE/044622"/>
  </r>
  <r>
    <s v="W25 BBA13031 Sem6 July22(S27)"/>
    <n v="2022"/>
    <n v="7"/>
    <x v="6"/>
    <s v="WINTER-2022"/>
    <s v="(45) SOE"/>
    <s v="(2) GRADUATION"/>
    <x v="7"/>
    <n v="2245100458"/>
    <s v="Kalyani Mahendra Tayade"/>
    <n v="7666255397"/>
    <m/>
    <n v="0"/>
    <s v="kalyani639639@gmail.com"/>
    <n v="0"/>
    <n v="0"/>
    <s v="National"/>
    <n v="0"/>
    <n v="0"/>
    <s v="REG/OL/July 22 Session/SOE/044287"/>
    <n v="0"/>
    <x v="2"/>
    <n v="2022170032"/>
    <s v="Eligible (SG Data as of 10-01-2025)"/>
    <n v="0"/>
    <s v="2025-SUMMER|Sem-VI|RESULT=FAIL"/>
    <s v="2025-SUMMER-2245100458"/>
    <x v="9"/>
    <s v="W25_EF_Sem-6_BL(NWB)"/>
    <n v="6"/>
    <n v="77000"/>
    <n v="77000"/>
    <n v="77000"/>
    <n v="0"/>
    <n v="0"/>
    <m/>
    <m/>
    <m/>
    <m/>
    <m/>
    <s v="NO"/>
    <s v="Exam Portal"/>
    <s v="Accessed"/>
    <s v="Accessed"/>
    <e v="#N/A"/>
    <s v="/SOE/044287"/>
  </r>
  <r>
    <s v="W25 BBA13031 Sem6 July22(S27)"/>
    <n v="2022"/>
    <n v="7"/>
    <x v="6"/>
    <s v="WINTER-2022"/>
    <s v="(45) SOE"/>
    <s v="(2) GRADUATION"/>
    <x v="7"/>
    <n v="2245100459"/>
    <s v="Vipin Kumar"/>
    <n v="8840403279"/>
    <m/>
    <n v="0"/>
    <s v="raj.vipin2015@gmail.com"/>
    <n v="0"/>
    <n v="0"/>
    <s v="National"/>
    <n v="0"/>
    <n v="0"/>
    <s v="REG/OL/July 22 Session/SOE/044538"/>
    <n v="0"/>
    <x v="2"/>
    <n v="2022170033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4538"/>
  </r>
  <r>
    <s v="W25 BBA13031 Sem6 July22(S27)"/>
    <n v="2022"/>
    <n v="7"/>
    <x v="6"/>
    <s v="WINTER-2022"/>
    <s v="(45) SOE"/>
    <s v="(2) GRADUATION"/>
    <x v="7"/>
    <n v="2245100460"/>
    <s v="Imran Salim Shaikh"/>
    <n v="9833678767"/>
    <m/>
    <n v="0"/>
    <s v="imran214680@gmail.com"/>
    <n v="0"/>
    <n v="0"/>
    <s v="National"/>
    <n v="0"/>
    <n v="0"/>
    <s v="REG/OL/July 22 Session/SOE/043189"/>
    <n v="0"/>
    <x v="2"/>
    <n v="2022170034"/>
    <s v="Eligible"/>
    <n v="0"/>
    <s v="Sem-1 | WINTER 2022"/>
    <s v="2022-WINTER-2245100460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3189"/>
  </r>
  <r>
    <s v="W25 BBA13031 Sem6 July22(S27)"/>
    <n v="2022"/>
    <n v="7"/>
    <x v="6"/>
    <s v="WINTER-2022"/>
    <s v="(45) SOE"/>
    <s v="(2) GRADUATION"/>
    <x v="7"/>
    <n v="2245100461"/>
    <s v="Prosun Jash"/>
    <n v="9007534936"/>
    <m/>
    <n v="0"/>
    <s v="prosun.jash@gmail.com"/>
    <n v="0"/>
    <n v="0"/>
    <s v="National"/>
    <n v="0"/>
    <n v="0"/>
    <s v="REG/OL/July 22 Session/SOE/043166"/>
    <n v="0"/>
    <x v="2"/>
    <n v="2022170035"/>
    <s v="Eligible"/>
    <n v="0"/>
    <s v="2025-SUMMER|Sem-VI|RESULT=PASS"/>
    <s v="2025-SUMMER-2245100461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61"/>
    <s v="/SOE/043166"/>
  </r>
  <r>
    <s v="W25 BBA13031 Sem6 July22(S27)"/>
    <n v="2022"/>
    <n v="7"/>
    <x v="6"/>
    <s v="WINTER-2022"/>
    <s v="(45) SOE"/>
    <s v="(2) GRADUATION"/>
    <x v="7"/>
    <n v="2245100462"/>
    <s v="Patil Sudarshan Ashok"/>
    <n v="9860266769"/>
    <m/>
    <n v="0"/>
    <s v="sudarshanp90@gmail.com"/>
    <n v="0"/>
    <n v="0"/>
    <s v="National"/>
    <n v="0"/>
    <n v="0"/>
    <s v="REG/OL/July 22 Session/SOE/044472"/>
    <n v="0"/>
    <x v="21"/>
    <n v="2022170036"/>
    <s v="Eligible"/>
    <n v="0"/>
    <s v="Sem-5 |WINTER 2024"/>
    <s v="2024-WINTER-2245100462"/>
    <x v="10"/>
    <s v="W25_EF-Sem-6_RG(NWB)"/>
    <n v="6"/>
    <n v="77000"/>
    <n v="77000"/>
    <n v="64500"/>
    <n v="12500"/>
    <n v="12500"/>
    <m/>
    <m/>
    <m/>
    <m/>
    <m/>
    <s v="NO"/>
    <s v="Pass"/>
    <s v="Accessed"/>
    <s v="Accessed"/>
    <e v="#N/A"/>
    <s v="/SOE/044472"/>
  </r>
  <r>
    <s v="W25 BBA13031 Sem6 July22(S27)"/>
    <n v="2022"/>
    <n v="7"/>
    <x v="6"/>
    <s v="WINTER-2022"/>
    <s v="(45) SOE"/>
    <s v="(2) GRADUATION"/>
    <x v="7"/>
    <n v="2245100463"/>
    <s v="Pragati Lunawat"/>
    <n v="6264545445"/>
    <m/>
    <n v="0"/>
    <s v="pragatilunawat321@gmail.com"/>
    <n v="0"/>
    <n v="0"/>
    <s v="National"/>
    <n v="0"/>
    <n v="0"/>
    <s v="REG/OL/July 22 Session/SOE/044243"/>
    <n v="0"/>
    <x v="21"/>
    <n v="2022170037"/>
    <s v="Eligible"/>
    <n v="0"/>
    <s v="2025-SUMMER|Sem-VI|RESULT=PASS"/>
    <s v="2025-SUMMER-2245100463"/>
    <x v="8"/>
    <s v="PASSOUT"/>
    <n v="6"/>
    <n v="77000"/>
    <n v="77000"/>
    <n v="77000"/>
    <n v="0"/>
    <n v="0"/>
    <m/>
    <m/>
    <m/>
    <m/>
    <m/>
    <s v="NO"/>
    <s v="Pass"/>
    <e v="#N/A"/>
    <s v="Accessed"/>
    <n v="2245100463"/>
    <s v="/SOE/044243"/>
  </r>
  <r>
    <s v="W25 BBA13031 Sem6 July22(S27)"/>
    <n v="2022"/>
    <n v="7"/>
    <x v="6"/>
    <s v="WINTER-2022"/>
    <s v="(45) SOE"/>
    <s v="(2) GRADUATION"/>
    <x v="7"/>
    <n v="2245100464"/>
    <s v="Punit Malpani"/>
    <n v="9079185339"/>
    <m/>
    <n v="0"/>
    <s v="punitmalpani43@gmail.com"/>
    <n v="0"/>
    <n v="0"/>
    <s v="National"/>
    <n v="0"/>
    <n v="0"/>
    <s v="REG/OL/July 22 Session/SOE/043983"/>
    <n v="0"/>
    <x v="2"/>
    <n v="2022170038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3983"/>
  </r>
  <r>
    <s v="W25 BBA13031 Sem6 July22(S27)"/>
    <n v="2022"/>
    <n v="7"/>
    <x v="6"/>
    <s v="WINTER-2022"/>
    <s v="(45) SOE"/>
    <s v="(2) GRADUATION"/>
    <x v="7"/>
    <n v="2245100465"/>
    <s v="Sahil Navnath Mhaske"/>
    <n v="9322940356"/>
    <m/>
    <n v="0"/>
    <s v="sahil.jnvtd22@gmail.com"/>
    <n v="0"/>
    <n v="0"/>
    <s v="National"/>
    <n v="0"/>
    <n v="0"/>
    <s v="REG/OL/July 22 Session/SOE/003468"/>
    <n v="0"/>
    <x v="32"/>
    <n v="2022170039"/>
    <s v="pending (SG Data as of 10-01-2025)"/>
    <s v="Provisionally"/>
    <s v="Sem-1 | WINTER 2022"/>
    <s v="2022-WINTER-2245100465"/>
    <x v="7"/>
    <s v="W25_PCF_Sem-6_RB(NWB)_EligibilityPending"/>
    <n v="6"/>
    <n v="77000"/>
    <n v="77000"/>
    <n v="14500"/>
    <n v="62500"/>
    <n v="62500"/>
    <m/>
    <m/>
    <m/>
    <m/>
    <m/>
    <s v="NO"/>
    <s v="Exam Portal"/>
    <s v="Accessed"/>
    <s v="Accessed"/>
    <e v="#N/A"/>
    <s v="/SOE/003468"/>
  </r>
  <r>
    <s v="W25 BBA13031 Sem6 July22(S27)"/>
    <n v="2022"/>
    <n v="7"/>
    <x v="6"/>
    <s v="WINTER-2022"/>
    <s v="(45) SOE"/>
    <s v="(2) GRADUATION"/>
    <x v="7"/>
    <n v="2245100466"/>
    <s v="Subodh Pandurang More"/>
    <n v="9153774747"/>
    <m/>
    <n v="0"/>
    <s v="subodhmore2003@gmail.com"/>
    <n v="0"/>
    <n v="0"/>
    <s v="National"/>
    <n v="0"/>
    <n v="0"/>
    <s v="REG/OL/July 22 Session/SOE/001631"/>
    <n v="0"/>
    <x v="35"/>
    <n v="2022170040"/>
    <s v="pending (SG Data as of 10-01-2025)"/>
    <s v="Provisionally"/>
    <s v="Never Appeared for Any Exam"/>
    <s v="NEVER"/>
    <x v="6"/>
    <s v="W25_PCF_Sem-6_RB(NWB)_EligibilityPending"/>
    <n v="6"/>
    <n v="77000"/>
    <n v="77000"/>
    <n v="14500"/>
    <n v="62500"/>
    <n v="62500"/>
    <m/>
    <m/>
    <m/>
    <m/>
    <m/>
    <s v="NO"/>
    <s v="Exam Portal"/>
    <s v="Accessed"/>
    <s v="Accessed"/>
    <e v="#N/A"/>
    <s v="/SOE/001631"/>
  </r>
  <r>
    <s v="W25 BBA13031 Sem6 July22(S27)"/>
    <n v="2022"/>
    <n v="7"/>
    <x v="6"/>
    <s v="WINTER-2022"/>
    <s v="(45) SOE"/>
    <s v="(2) GRADUATION"/>
    <x v="7"/>
    <n v="2245100467"/>
    <s v="Kanchan Shivnani"/>
    <n v="9672430701"/>
    <m/>
    <n v="0"/>
    <s v="kanchanshivnani496@gmail.com"/>
    <n v="0"/>
    <n v="0"/>
    <s v="National"/>
    <n v="0"/>
    <n v="0"/>
    <s v="REG/OL/July 22 Session/SOE/037289"/>
    <n v="0"/>
    <x v="2"/>
    <n v="2022170041"/>
    <s v="Eligible"/>
    <n v="0"/>
    <s v="Sem-1 | WINTER 2022"/>
    <s v="2022-WINTER-2245100467"/>
    <x v="7"/>
    <s v="W25_PCF_Sem-6_RB(NWB)"/>
    <n v="6"/>
    <n v="77000"/>
    <n v="77000"/>
    <n v="14500"/>
    <n v="62500"/>
    <n v="62500"/>
    <m/>
    <m/>
    <m/>
    <m/>
    <m/>
    <s v="NO"/>
    <s v="Exam Portal"/>
    <e v="#N/A"/>
    <e v="#N/A"/>
    <e v="#N/A"/>
    <s v="/SOE/037289"/>
  </r>
  <r>
    <s v="W25 BBA13031 Sem6 July22(S27)"/>
    <n v="2022"/>
    <n v="7"/>
    <x v="6"/>
    <s v="WINTER-2022"/>
    <s v="(45) SOE"/>
    <s v="(2) GRADUATION"/>
    <x v="7"/>
    <n v="2245100468"/>
    <s v="Riddhi Gupta"/>
    <n v="7828123480"/>
    <m/>
    <n v="0"/>
    <s v="riddhi111gupta@gmail.com"/>
    <n v="0"/>
    <n v="0"/>
    <s v="National"/>
    <n v="0"/>
    <n v="0"/>
    <s v="REG/OL/July 22 Session/SOE/044345"/>
    <n v="0"/>
    <x v="21"/>
    <n v="2022170042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4345"/>
  </r>
  <r>
    <s v="W25 BBA13031 Sem6 July22(S27)"/>
    <n v="2022"/>
    <n v="7"/>
    <x v="6"/>
    <s v="WINTER-2022"/>
    <s v="(45) SOE"/>
    <s v="(2) GRADUATION"/>
    <x v="7"/>
    <n v="2245100469"/>
    <s v="Nitesh Kumar Yadav"/>
    <n v="9464544388"/>
    <m/>
    <n v="0"/>
    <s v="ky.nitesh@gmail.com"/>
    <n v="0"/>
    <n v="0"/>
    <s v="National"/>
    <n v="0"/>
    <n v="0"/>
    <s v="REG/OL/July 22 Session/SOE/045437"/>
    <n v="0"/>
    <x v="2"/>
    <n v="2022170043"/>
    <s v="Eligible"/>
    <n v="0"/>
    <s v="2025-SUMMER|Sem-VI|RESULT=PASS"/>
    <s v="2025-SUMMER-2245100469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69"/>
    <s v="/SOE/045437"/>
  </r>
  <r>
    <s v="W25 BBA13031 Sem6 July22(S27)"/>
    <n v="2022"/>
    <n v="7"/>
    <x v="6"/>
    <s v="WINTER-2022"/>
    <s v="(45) SOE"/>
    <s v="(2) GRADUATION"/>
    <x v="7"/>
    <n v="2245100470"/>
    <s v="Lovekush"/>
    <n v="9911618685"/>
    <m/>
    <n v="0"/>
    <s v="lovetanwar098@gmail.com"/>
    <n v="0"/>
    <n v="0"/>
    <s v="National"/>
    <n v="0"/>
    <n v="0"/>
    <s v="REG/OL/July 22 Session/SOE/045078"/>
    <n v="0"/>
    <x v="2"/>
    <n v="2022170044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Not Accessed"/>
    <s v="Not Accessed"/>
    <e v="#N/A"/>
    <s v="/SOE/045078"/>
  </r>
  <r>
    <s v="W25 BBA13031 Sem6 July22(S27)"/>
    <n v="2022"/>
    <n v="7"/>
    <x v="6"/>
    <s v="WINTER-2022"/>
    <s v="(45) SOE"/>
    <s v="(2) GRADUATION"/>
    <x v="7"/>
    <n v="2245100471"/>
    <s v="Gagan Anit Singh"/>
    <n v="9599482077"/>
    <m/>
    <n v="0"/>
    <s v="mailfromgagansingh@gmail.com"/>
    <n v="0"/>
    <n v="0"/>
    <s v="National"/>
    <n v="0"/>
    <n v="0"/>
    <s v="REG/OL/July 22 Session/SOE/045480"/>
    <n v="0"/>
    <x v="2"/>
    <n v="2022170045"/>
    <s v="Eligible (SG Data as of 10-01-2025)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5480"/>
  </r>
  <r>
    <s v="W25 BBA13031 Sem6 July22(S27)"/>
    <n v="2022"/>
    <n v="7"/>
    <x v="6"/>
    <s v="WINTER-2022"/>
    <s v="(45) SOE"/>
    <s v="(2) GRADUATION"/>
    <x v="7"/>
    <n v="2245100472"/>
    <s v="Priyanka Satish Surywanshi"/>
    <n v="7499069072"/>
    <m/>
    <n v="0"/>
    <s v="pggore1297@gmail.com"/>
    <n v="0"/>
    <n v="0"/>
    <s v="National"/>
    <n v="0"/>
    <n v="0"/>
    <s v="REG/OL/July 22 Session/SOE/046069"/>
    <n v="0"/>
    <x v="2"/>
    <n v="2022170046"/>
    <s v="Eligible (SG Data as of 10-01-2025)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6069"/>
  </r>
  <r>
    <s v="W25 BBA13031 Sem6 July22(S27)"/>
    <n v="2022"/>
    <n v="7"/>
    <x v="6"/>
    <s v="WINTER-2022"/>
    <s v="(45) SOE"/>
    <s v="(2) GRADUATION"/>
    <x v="7"/>
    <n v="2245100473"/>
    <s v="Magar Akash Anant"/>
    <n v="9623010450"/>
    <m/>
    <n v="0"/>
    <s v="magarakash4704@gmail.com"/>
    <n v="0"/>
    <n v="0"/>
    <s v="National"/>
    <n v="0"/>
    <n v="0"/>
    <s v="REG/OL/July 22 Session/SOE/046373"/>
    <n v="0"/>
    <x v="21"/>
    <n v="2022170047"/>
    <s v="Eligible"/>
    <n v="0"/>
    <s v="2025-SUMMER|Sem-VI|RESULT=PASS"/>
    <s v="2025-SUMMER-2245100473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73"/>
    <s v="/SOE/046373"/>
  </r>
  <r>
    <s v="W25 BBA13031 Sem6 July22(S27)"/>
    <n v="2022"/>
    <n v="7"/>
    <x v="6"/>
    <s v="WINTER-2022"/>
    <s v="(45) SOE"/>
    <s v="(2) GRADUATION"/>
    <x v="7"/>
    <n v="2245100486"/>
    <s v="Patil Sheetal Bhagwan"/>
    <n v="7875506529"/>
    <m/>
    <n v="0"/>
    <s v="sheetalv613@gmail.com"/>
    <n v="0"/>
    <n v="0"/>
    <s v="National"/>
    <n v="0"/>
    <n v="0"/>
    <s v="REG/OL/July 22 Session/SOE/046409"/>
    <n v="0"/>
    <x v="2"/>
    <n v="2022170048"/>
    <s v="Eligible"/>
    <n v="0"/>
    <s v="2025-SUMMER|Sem-VI|RESULT=PASS"/>
    <s v="2025-SUMMER-2245100486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86"/>
    <s v="/SOE/046409"/>
  </r>
  <r>
    <s v="W25 BBA13031 Sem6 July22(S27)"/>
    <n v="2022"/>
    <n v="7"/>
    <x v="6"/>
    <s v="WINTER-2022"/>
    <s v="(45) SOE"/>
    <s v="(2) GRADUATION"/>
    <x v="7"/>
    <n v="2245100474"/>
    <s v="Jadhav Deepali Bharat"/>
    <n v="7387876265"/>
    <m/>
    <n v="0"/>
    <s v="yogeshtodkar92156@gmail.com"/>
    <n v="0"/>
    <n v="0"/>
    <s v="National"/>
    <n v="0"/>
    <n v="0"/>
    <s v="REG/OL/July 22 Session/SOE/046418"/>
    <n v="0"/>
    <x v="2"/>
    <n v="2022170049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6418"/>
  </r>
  <r>
    <s v="W25 BBA13031 Sem6 July22(S27)"/>
    <n v="2022"/>
    <n v="7"/>
    <x v="6"/>
    <s v="WINTER-2022"/>
    <s v="(45) SOE"/>
    <s v="(2) GRADUATION"/>
    <x v="7"/>
    <n v="2245100475"/>
    <s v="Shirore Mayur Vasant"/>
    <n v="9767990025"/>
    <m/>
    <n v="0"/>
    <s v="mayur.shirore8910@gmail.com"/>
    <n v="0"/>
    <n v="0"/>
    <s v="National"/>
    <n v="0"/>
    <n v="0"/>
    <s v="REG/OL/July 22 Session/SOE/044366"/>
    <n v="0"/>
    <x v="2"/>
    <n v="2022170050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4366"/>
  </r>
  <r>
    <s v="W25 BBA13031 Sem6 July22(S27)"/>
    <n v="2022"/>
    <n v="7"/>
    <x v="6"/>
    <s v="WINTER-2022"/>
    <s v="(45) SOE"/>
    <s v="(2) GRADUATION"/>
    <x v="7"/>
    <n v="2245100476"/>
    <s v="Sankpal Swapnil Narayan"/>
    <n v="8855923635"/>
    <m/>
    <n v="0"/>
    <s v="sankapalswapnil@gmail.com"/>
    <n v="0"/>
    <n v="0"/>
    <s v="National"/>
    <n v="0"/>
    <n v="0"/>
    <s v="REG/OL/July 22 Session/SOE/005027"/>
    <n v="0"/>
    <x v="34"/>
    <n v="2022170051"/>
    <s v="Eligible"/>
    <n v="0"/>
    <s v="Sem-1 | WINTER 2022"/>
    <s v="2022-WINTER-2245100476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05027"/>
  </r>
  <r>
    <s v="W25 BBA13031 Sem6 July22(S27)"/>
    <n v="2022"/>
    <n v="7"/>
    <x v="6"/>
    <s v="WINTER-2022"/>
    <s v="(45) SOE"/>
    <s v="(2) GRADUATION"/>
    <x v="7"/>
    <n v="2245100477"/>
    <s v="Sachin Kumar"/>
    <n v="9821905760"/>
    <m/>
    <n v="0"/>
    <s v="____navinderkmrmha@gmail.com"/>
    <n v="0"/>
    <n v="0"/>
    <s v="National"/>
    <n v="0"/>
    <n v="0"/>
    <s v="REG/OL/July 22 Session/SOE/046901"/>
    <n v="0"/>
    <x v="2"/>
    <n v="2022170052"/>
    <s v="Eligible"/>
    <s v="Cancelled (Confirmed by Eligibility Section)"/>
    <s v="Never Appeared for Any Exam"/>
    <s v="NEVER"/>
    <x v="1"/>
    <s v="Admission Cancelled"/>
    <s v="ADMISSION CANCELLED"/>
    <n v="77000"/>
    <n v="77000"/>
    <n v="0"/>
    <n v="77000"/>
    <n v="77000"/>
    <m/>
    <m/>
    <m/>
    <m/>
    <m/>
    <s v="NO"/>
    <s v="Pass"/>
    <e v="#N/A"/>
    <e v="#N/A"/>
    <e v="#N/A"/>
    <s v="/SOE/046901"/>
  </r>
  <r>
    <s v="W25 BBA13031 Sem6 July22(S27)"/>
    <n v="2022"/>
    <n v="7"/>
    <x v="6"/>
    <s v="WINTER-2022"/>
    <s v="(45) SOE"/>
    <s v="(2) GRADUATION"/>
    <x v="7"/>
    <n v="2245100478"/>
    <s v="Rajendra Vaishnava"/>
    <n v="9205289750"/>
    <m/>
    <n v="0"/>
    <s v="rajendravaishnava@gmail.com"/>
    <n v="0"/>
    <n v="0"/>
    <s v="National"/>
    <n v="0"/>
    <n v="0"/>
    <s v="REG/OL/July 22 Session/SOE/046659"/>
    <n v="0"/>
    <x v="2"/>
    <n v="2022170053"/>
    <s v="Eligible"/>
    <n v="0"/>
    <s v="2025-SUMMER|Sem-VI|RESULT=FAIL"/>
    <s v="2025-SUMMER-2245100478"/>
    <x v="9"/>
    <s v="W25_EF_Sem-6_BL(NWB)"/>
    <n v="6"/>
    <n v="77000"/>
    <n v="77000"/>
    <n v="77000"/>
    <n v="0"/>
    <n v="0"/>
    <m/>
    <m/>
    <m/>
    <m/>
    <m/>
    <s v="NO"/>
    <s v="Exam Portal"/>
    <s v="Accessed"/>
    <s v="Accessed"/>
    <e v="#N/A"/>
    <s v="/SOE/046659"/>
  </r>
  <r>
    <s v="W25 BBA13031 Sem6 July22(S27)"/>
    <n v="2022"/>
    <n v="7"/>
    <x v="6"/>
    <s v="WINTER-2022"/>
    <s v="(45) SOE"/>
    <s v="(2) GRADUATION"/>
    <x v="7"/>
    <n v="2245100479"/>
    <s v="Bhasme Priyanka Arvind"/>
    <s v="9923370488"/>
    <n v="9921324374"/>
    <n v="0"/>
    <s v="priyanka.bhasme24@gmail.com"/>
    <s v="dineshgondkar@gmail.com"/>
    <n v="0"/>
    <s v="National"/>
    <n v="0"/>
    <n v="0"/>
    <s v="REG/OL/July 22 Session/SOE/046699"/>
    <n v="0"/>
    <x v="2"/>
    <n v="2022170054"/>
    <s v="Eligible"/>
    <n v="0"/>
    <s v="2025-SUMMER|Sem-VI|RESULT=PASS"/>
    <s v="2025-SUMMER-2245100479"/>
    <x v="8"/>
    <s v="PASSOUT"/>
    <n v="6"/>
    <n v="77000"/>
    <n v="77000"/>
    <n v="77000"/>
    <n v="0"/>
    <n v="0"/>
    <m/>
    <m/>
    <m/>
    <m/>
    <m/>
    <s v="NO"/>
    <s v="Pass"/>
    <s v="Accessed"/>
    <s v="Accessed"/>
    <n v="2245100479"/>
    <s v="/SOE/046699"/>
  </r>
  <r>
    <s v="W25 BBA13031 Sem6 July22(S27)"/>
    <n v="2022"/>
    <n v="7"/>
    <x v="6"/>
    <s v="WINTER-2022"/>
    <s v="(45) SOE"/>
    <s v="(2) GRADUATION"/>
    <x v="7"/>
    <n v="2245100480"/>
    <s v="Chibber Jitender Singh Rattan Singh"/>
    <n v="9619591576"/>
    <m/>
    <n v="0"/>
    <s v="jitendersinghchibber062@gmail.com"/>
    <n v="0"/>
    <n v="0"/>
    <s v="National"/>
    <n v="0"/>
    <n v="0"/>
    <s v="REG/OL/July 22 Session/SOE/046637"/>
    <n v="0"/>
    <x v="2"/>
    <n v="2022170055"/>
    <s v="Eligible (SG Data as of 10-01-2025)"/>
    <n v="0"/>
    <s v="Sem-1 | WINTER 2022"/>
    <s v="2022-WINTER-2245100480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6637"/>
  </r>
  <r>
    <s v="W25 BBA13031 Sem6 July22(S27)"/>
    <n v="2022"/>
    <n v="7"/>
    <x v="6"/>
    <s v="WINTER-2022"/>
    <s v="(45) SOE"/>
    <s v="(2) GRADUATION"/>
    <x v="7"/>
    <n v="2245100481"/>
    <s v="Aervande Nikhil Ashok"/>
    <n v="8401574067"/>
    <m/>
    <n v="0"/>
    <s v="____nikhilaervande.rock@gmail.com"/>
    <n v="0"/>
    <n v="0"/>
    <s v="National"/>
    <n v="0"/>
    <n v="0"/>
    <s v="REG/OL/July 22 Session/SOE/046922"/>
    <n v="0"/>
    <x v="2"/>
    <n v="2022170056"/>
    <s v="Eligible"/>
    <s v="Cancelled (Confirmed by Eligibility Section)"/>
    <s v="Never Appeared for Any Exam"/>
    <s v="NEVER"/>
    <x v="1"/>
    <s v="Admission Cancelled"/>
    <s v="ADMISSION CANCELLED"/>
    <n v="77000"/>
    <n v="77000"/>
    <n v="0"/>
    <n v="77000"/>
    <n v="77000"/>
    <m/>
    <m/>
    <m/>
    <m/>
    <m/>
    <s v="NO"/>
    <s v="Pass"/>
    <e v="#N/A"/>
    <s v="Accessed"/>
    <e v="#N/A"/>
    <s v="/SOE/046922"/>
  </r>
  <r>
    <s v="W25 BBA13031 Sem6 July22(S27)"/>
    <n v="2022"/>
    <n v="7"/>
    <x v="6"/>
    <s v="WINTER-2022"/>
    <s v="(45) SOE"/>
    <s v="(2) GRADUATION"/>
    <x v="7"/>
    <n v="2245100482"/>
    <s v="Khade Akshada Nivrutti"/>
    <n v="7721019716"/>
    <m/>
    <n v="0"/>
    <s v="ashukakade92@gmail.com"/>
    <n v="0"/>
    <n v="0"/>
    <s v="National"/>
    <n v="0"/>
    <n v="0"/>
    <s v="REG/OL/July 22 Session/SOE/043910"/>
    <n v="0"/>
    <x v="2"/>
    <n v="2022170057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3910"/>
  </r>
  <r>
    <s v="W25 BBA13031 Sem6 July22(S27)"/>
    <n v="2022"/>
    <n v="7"/>
    <x v="6"/>
    <s v="WINTER-2022"/>
    <s v="(45) SOE"/>
    <s v="(2) GRADUATION"/>
    <x v="7"/>
    <n v="2245100483"/>
    <s v="Gaikwad Pranali Vidyadhar"/>
    <n v="9702686249"/>
    <m/>
    <n v="0"/>
    <s v="pranalivg21@gmail.com"/>
    <n v="0"/>
    <n v="0"/>
    <s v="National"/>
    <n v="0"/>
    <n v="0"/>
    <s v="REG/OL/July 22 Session/SOE/045917"/>
    <n v="0"/>
    <x v="2"/>
    <n v="2022170058"/>
    <s v="Eligible"/>
    <n v="0"/>
    <s v="Sem-1 | WINTER 2022"/>
    <s v="2022-WINTER-2245100483"/>
    <x v="7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5917"/>
  </r>
  <r>
    <s v="W25 BBA13031 Sem6 July22(S27)"/>
    <n v="2022"/>
    <n v="7"/>
    <x v="6"/>
    <s v="WINTER-2022"/>
    <s v="(45) SOE"/>
    <s v="(2) GRADUATION"/>
    <x v="7"/>
    <n v="2245100484"/>
    <s v="Shaikh Ajaz Abubakar"/>
    <n v="9898282328"/>
    <m/>
    <n v="0"/>
    <s v="ajaz9898@gmail.com"/>
    <n v="0"/>
    <n v="0"/>
    <s v="National"/>
    <n v="0"/>
    <n v="0"/>
    <s v="REG/OL/July 22 Session/SOE/045828"/>
    <n v="0"/>
    <x v="2"/>
    <n v="2022170059"/>
    <s v="Eligible"/>
    <n v="0"/>
    <s v="Sem-5 |WINTER 2024"/>
    <s v="2024-WINTER-2245100484"/>
    <x v="10"/>
    <s v="W25_EF-Sem-6_RG(NWB)"/>
    <n v="6"/>
    <n v="77000"/>
    <n v="77000"/>
    <n v="39500"/>
    <n v="37500"/>
    <n v="37500"/>
    <m/>
    <m/>
    <m/>
    <m/>
    <m/>
    <s v="NO"/>
    <s v="Pass"/>
    <s v="Accessed"/>
    <s v="Accessed"/>
    <e v="#N/A"/>
    <s v="/SOE/045828"/>
  </r>
  <r>
    <s v="W25 BBA13031 Sem6 July22(S27)"/>
    <n v="2022"/>
    <n v="7"/>
    <x v="6"/>
    <s v="WINTER-2022"/>
    <s v="(45) SOE"/>
    <s v="(2) GRADUATION"/>
    <x v="7"/>
    <n v="2245100485"/>
    <s v="Patil Rahul Sugriv"/>
    <n v="8975686734"/>
    <m/>
    <n v="0"/>
    <s v="rahul.p1993@yahoo.com"/>
    <n v="0"/>
    <n v="0"/>
    <s v="National"/>
    <n v="0"/>
    <n v="0"/>
    <s v="REG/OL/July 22 Session/SOE/046771"/>
    <n v="0"/>
    <x v="2"/>
    <n v="2022170060"/>
    <s v="Eligible"/>
    <n v="0"/>
    <s v="Never Appeared for Any Exam"/>
    <s v="NEVER"/>
    <x v="6"/>
    <s v="W25_PCF_Sem-6_RB(NWB)"/>
    <n v="6"/>
    <n v="77000"/>
    <n v="77000"/>
    <n v="14500"/>
    <n v="62500"/>
    <n v="62500"/>
    <m/>
    <m/>
    <m/>
    <m/>
    <m/>
    <s v="NO"/>
    <s v="Exam Portal"/>
    <s v="Accessed"/>
    <s v="Accessed"/>
    <e v="#N/A"/>
    <s v="/SOE/046771"/>
  </r>
  <r>
    <s v="W25 BBA13031 Sem6 July22(S27)"/>
    <n v="2022"/>
    <n v="7"/>
    <x v="6"/>
    <s v="WINTER-2022"/>
    <s v="(45) SOE"/>
    <s v="(2) GRADUATION"/>
    <x v="7"/>
    <n v="2228100541"/>
    <s v="HIRUGADE SURAJ SHASHIKANT"/>
    <n v="9096242315"/>
    <m/>
    <n v="0"/>
    <s v="surajh1994@gmail.com"/>
    <n v="0"/>
    <n v="0"/>
    <s v="National(DL)"/>
    <n v="0"/>
    <n v="0"/>
    <s v="HIRUGADE SURAJ SHASHIKANT"/>
    <n v="0"/>
    <x v="21"/>
    <n v="0"/>
    <s v="Eligible (SG Data as of 10-01-2025)"/>
    <s v="Transferred inward from Distance (Sem II term Grant)"/>
    <s v="2025-SUMMER|Sem-VI|RESULT=PASS"/>
    <s v="2025-SUMMER-2228100541"/>
    <x v="8"/>
    <s v="PASSOUT"/>
    <n v="6"/>
    <n v="77000"/>
    <n v="77000"/>
    <n v="77000"/>
    <n v="0"/>
    <n v="0"/>
    <m/>
    <m/>
    <m/>
    <m/>
    <m/>
    <s v="NO"/>
    <s v="Pass"/>
    <s v="Accessed"/>
    <e v="#N/A"/>
    <e v="#N/A"/>
    <e v="#VALUE!"/>
  </r>
  <r>
    <s v="W25 BBA13031 Sem6 July22(S27)"/>
    <n v="2022"/>
    <n v="7"/>
    <x v="6"/>
    <s v="WINTER-2022"/>
    <s v="(45) SOE"/>
    <s v="(2) GRADUATION"/>
    <x v="7"/>
    <n v="2228100536"/>
    <s v="PATIL RAHUL PARSHURAM"/>
    <n v="9022998703"/>
    <m/>
    <n v="0"/>
    <s v="rahulpatil8161@gmail.com"/>
    <n v="0"/>
    <n v="0"/>
    <s v="National(DL)"/>
    <n v="0"/>
    <n v="0"/>
    <s v="PATIL RAHUL PARSHURAM"/>
    <n v="0"/>
    <x v="21"/>
    <n v="0"/>
    <s v="Eligible (SG Data as of 10-01-2025)"/>
    <s v="Transferred inward from Distance (No Backlog)"/>
    <s v="2025-SUMMER|Sem-VI|RESULT=PASS"/>
    <s v="2025-SUMMER-2228100536"/>
    <x v="8"/>
    <s v="PASSOUT"/>
    <n v="6"/>
    <n v="52000"/>
    <n v="52000"/>
    <n v="27000"/>
    <n v="25000"/>
    <n v="25000"/>
    <m/>
    <m/>
    <m/>
    <m/>
    <m/>
    <s v="NO"/>
    <s v="Pass"/>
    <s v="Accessed"/>
    <s v="Accessed"/>
    <n v="2228100536"/>
    <e v="#VALUE!"/>
  </r>
  <r>
    <s v="BBA13031 Sem6 Jan22"/>
    <n v="2022"/>
    <n v="1"/>
    <x v="8"/>
    <s v="SUMMER-2022"/>
    <s v="(45) SOE"/>
    <s v="(2) GRADUATION"/>
    <x v="7"/>
    <n v="2245100042"/>
    <s v="Vhanale Vaibhav Dattatraya"/>
    <n v="9766967111"/>
    <m/>
    <s v="MALE"/>
    <s v="vaibhav.thechamp@gmail.com"/>
    <n v="0"/>
    <n v="0"/>
    <s v="INDIAN"/>
    <n v="0"/>
    <n v="0"/>
    <s v="BVP-10024"/>
    <n v="852128394043"/>
    <x v="21"/>
    <n v="2021170368"/>
    <s v="Eligible"/>
    <s v="Confirmed"/>
    <s v="Sem-4 | WINTER 2023"/>
    <s v="2023-WINTER-2245100042"/>
    <x v="3"/>
    <s v="W25_PCF_Sem-6_RG(NWB)"/>
    <n v="6"/>
    <n v="77000"/>
    <n v="77000"/>
    <n v="52000"/>
    <n v="25000"/>
    <n v="25000"/>
    <m/>
    <m/>
    <m/>
    <m/>
    <m/>
    <s v="NO"/>
    <s v="Exam Portal"/>
    <s v="Accessed"/>
    <s v="Accessed"/>
    <e v="#N/A"/>
    <e v="#VALUE!"/>
  </r>
  <r>
    <s v="BBA13031 Sem6 Jan22"/>
    <n v="2022"/>
    <n v="1"/>
    <x v="8"/>
    <s v="SUMMER-2022"/>
    <s v="(45) SOE"/>
    <s v="(2) GRADUATION"/>
    <x v="7"/>
    <n v="2245100043"/>
    <s v="Ramamurty Vedarajan "/>
    <n v="9769128604"/>
    <m/>
    <s v="MALE"/>
    <s v="ramu.uniflair@gmail.com"/>
    <n v="0"/>
    <n v="0"/>
    <s v="INDIAN"/>
    <n v="0"/>
    <n v="0"/>
    <s v="BVP-10034"/>
    <n v="332384846065"/>
    <x v="21"/>
    <n v="2021170369"/>
    <s v="Eligible"/>
    <s v="Confirmed"/>
    <s v="Sem-2 | WINTER 2022"/>
    <s v="2023-WINTER-2245100043"/>
    <x v="5"/>
    <s v="W25_PCF_Sem-6_RG(NWB)"/>
    <n v="6"/>
    <n v="77000"/>
    <n v="77000"/>
    <n v="27000"/>
    <n v="50000"/>
    <n v="50000"/>
    <m/>
    <m/>
    <m/>
    <m/>
    <m/>
    <s v="NO"/>
    <s v="Exam Portal"/>
    <s v="Accessed"/>
    <s v="Accessed"/>
    <e v="#N/A"/>
    <e v="#VALUE!"/>
  </r>
  <r>
    <s v="BBA13031 Sem6 Jan22"/>
    <n v="2022"/>
    <n v="1"/>
    <x v="8"/>
    <s v="SUMMER-2022"/>
    <s v="(45) SOE"/>
    <s v="(2) GRADUATION"/>
    <x v="7"/>
    <n v="2245100044"/>
    <s v="Karanjikar Yogesh Nilkanth"/>
    <n v="9850987939"/>
    <m/>
    <s v="MALE"/>
    <s v="karanjikaryn@gmail.com"/>
    <n v="0"/>
    <n v="0"/>
    <s v="INDIAN"/>
    <n v="0"/>
    <n v="0"/>
    <s v="BVP-10059"/>
    <n v="713470453070"/>
    <x v="21"/>
    <n v="2021170370"/>
    <s v="Eligible"/>
    <s v="Confirmed"/>
    <s v="2025-SUMM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44"/>
    <e v="#VALUE!"/>
  </r>
  <r>
    <s v="BBA13031 Sem6 Jan22"/>
    <n v="2022"/>
    <n v="1"/>
    <x v="8"/>
    <s v="SUMMER-2022"/>
    <s v="(45) SOE"/>
    <s v="(2) GRADUATION"/>
    <x v="7"/>
    <n v="2245100045"/>
    <s v="Khairnar Hemantkumar Tryambak"/>
    <n v="9922935536"/>
    <m/>
    <s v="MALE"/>
    <s v="hemant.khairnar@gmail.com"/>
    <n v="0"/>
    <n v="0"/>
    <s v="INDIAN"/>
    <n v="0"/>
    <n v="0"/>
    <s v="BVP-10086"/>
    <n v="835132198796"/>
    <x v="21"/>
    <n v="2021170371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45"/>
    <e v="#VALUE!"/>
  </r>
  <r>
    <s v="BBA13031 Sem6 Jan22"/>
    <n v="2022"/>
    <n v="1"/>
    <x v="8"/>
    <s v="SUMMER-2022"/>
    <s v="(45) SOE"/>
    <s v="(2) GRADUATION"/>
    <x v="7"/>
    <n v="2245100046"/>
    <s v="Nikhil Gupta "/>
    <n v="8076644052"/>
    <m/>
    <s v="MALE"/>
    <s v="nikhilxyz2003@gmail.com"/>
    <n v="0"/>
    <n v="0"/>
    <s v="INDIAN"/>
    <n v="0"/>
    <n v="0"/>
    <s v="BVP-10085"/>
    <n v="575280849570"/>
    <x v="21"/>
    <n v="2021170372"/>
    <s v="Eligible"/>
    <s v="Confirmed"/>
    <s v="Sem-4 | WINTER 2023"/>
    <s v="2023-WINTER-2245100046"/>
    <x v="3"/>
    <s v="W25_PCF_Sem-6_RG(NWB)"/>
    <n v="6"/>
    <n v="77000"/>
    <n v="77000"/>
    <n v="52000"/>
    <n v="25000"/>
    <n v="25000"/>
    <m/>
    <m/>
    <m/>
    <m/>
    <m/>
    <s v="NO"/>
    <s v="Exam Portal"/>
    <s v="Accessed"/>
    <s v="Accessed"/>
    <e v="#N/A"/>
    <e v="#VALUE!"/>
  </r>
  <r>
    <s v="BBA13031 Sem6 Jan22"/>
    <n v="2022"/>
    <n v="1"/>
    <x v="8"/>
    <s v="SUMMER-2022"/>
    <s v="(45) SOE"/>
    <s v="(2) GRADUATION"/>
    <x v="7"/>
    <n v="2245100047"/>
    <s v="Jameerasab "/>
    <n v="9325288900"/>
    <m/>
    <s v="MALE"/>
    <s v="jameerasab@gmail.com"/>
    <n v="0"/>
    <n v="0"/>
    <s v="INDIAN"/>
    <n v="0"/>
    <n v="0"/>
    <s v="BVP-10096"/>
    <n v="447120394066"/>
    <x v="21"/>
    <n v="2021170373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47"/>
    <e v="#VALUE!"/>
  </r>
  <r>
    <s v="BBA13031 Sem6 Jan22"/>
    <n v="2022"/>
    <n v="1"/>
    <x v="8"/>
    <s v="SUMMER-2022"/>
    <s v="(45) SOE"/>
    <s v="(2) GRADUATION"/>
    <x v="7"/>
    <n v="2245100048"/>
    <s v="More Amol Ashok"/>
    <n v="9145494141"/>
    <m/>
    <s v="MALE"/>
    <s v="amol8381@gmail.com"/>
    <n v="0"/>
    <n v="0"/>
    <s v="INDIAN"/>
    <n v="0"/>
    <n v="0"/>
    <s v="BVP-10105"/>
    <n v="255261598874"/>
    <x v="21"/>
    <n v="2021170374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48"/>
    <e v="#VALUE!"/>
  </r>
  <r>
    <s v="BBA13031 Sem6 Jan22"/>
    <n v="2022"/>
    <n v="1"/>
    <x v="8"/>
    <s v="SUMMER-2022"/>
    <s v="(45) SOE"/>
    <s v="(2) GRADUATION"/>
    <x v="7"/>
    <n v="2245100049"/>
    <s v="Shukla Jay Kiran"/>
    <n v="9518344571"/>
    <m/>
    <s v="MALE"/>
    <s v="jarukine@gmail.com"/>
    <n v="0"/>
    <n v="0"/>
    <s v="INDIAN"/>
    <n v="0"/>
    <n v="0"/>
    <s v="BVP-10155"/>
    <n v="845622061974"/>
    <x v="21"/>
    <n v="2021170375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49"/>
    <e v="#VALUE!"/>
  </r>
  <r>
    <s v="BBA13031 Sem6 Jan22"/>
    <n v="2022"/>
    <n v="1"/>
    <x v="8"/>
    <s v="SUMMER-2022"/>
    <s v="(45) SOE"/>
    <s v="(2) GRADUATION"/>
    <x v="7"/>
    <n v="2245100050"/>
    <s v="Kavish Srivastava "/>
    <n v="9958864990"/>
    <m/>
    <s v="MALE"/>
    <s v="kavishsr19@gmail.com"/>
    <n v="0"/>
    <n v="0"/>
    <s v="INDIAN"/>
    <n v="0"/>
    <n v="0"/>
    <s v="BVP-10162"/>
    <n v="252497913343"/>
    <x v="21"/>
    <n v="2021170376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245100050"/>
    <e v="#VALUE!"/>
  </r>
  <r>
    <s v="BBA13031 Sem6 Jan22"/>
    <n v="2022"/>
    <n v="1"/>
    <x v="8"/>
    <s v="SUMMER-2022"/>
    <s v="(45) SOE"/>
    <s v="(2) GRADUATION"/>
    <x v="7"/>
    <n v="2245100051"/>
    <s v="Kaste Ashish Raghunath"/>
    <n v="9967009921"/>
    <m/>
    <s v="MALE"/>
    <s v="ashishkaste@hotmail.com"/>
    <n v="0"/>
    <n v="0"/>
    <s v="INDIAN"/>
    <n v="0"/>
    <n v="0"/>
    <s v="BVP-10188"/>
    <n v="495997612556"/>
    <x v="21"/>
    <n v="2021170377"/>
    <s v="Eligible"/>
    <s v="Confirmed"/>
    <s v="Sem-1 | SUMMER 2022"/>
    <s v="2023-WINTER-2245100051"/>
    <x v="7"/>
    <s v="W25_PCF_Sem-6_RG(NWB)"/>
    <n v="6"/>
    <n v="77000"/>
    <n v="77000"/>
    <n v="14500"/>
    <n v="62500"/>
    <n v="62500"/>
    <m/>
    <m/>
    <m/>
    <m/>
    <m/>
    <s v="NO"/>
    <s v="Exam Portal"/>
    <s v="Accessed"/>
    <s v="Accessed"/>
    <e v="#N/A"/>
    <e v="#VALUE!"/>
  </r>
  <r>
    <s v="BBA13031 Sem6 Jan22"/>
    <n v="2022"/>
    <n v="1"/>
    <x v="8"/>
    <s v="SUMMER-2022"/>
    <s v="(45) SOE"/>
    <s v="(2) GRADUATION"/>
    <x v="7"/>
    <n v="2245100052"/>
    <s v="Chaudhari Nikhil Ramesh"/>
    <n v="7972489918"/>
    <m/>
    <s v="MALE"/>
    <s v="chaudharinikhil3112@gmail.com"/>
    <n v="0"/>
    <n v="0"/>
    <s v="INDIAN"/>
    <n v="0"/>
    <n v="0"/>
    <s v="BVP-10195"/>
    <n v="421441168506"/>
    <x v="21"/>
    <n v="2021170378"/>
    <s v="Eligible"/>
    <s v="Confirmed"/>
    <s v="Sem-1 | SUMMER 2022"/>
    <s v="2023-WINTER-2245100052"/>
    <x v="7"/>
    <s v="W25_PCF_Sem-6_RG(NWB)"/>
    <n v="6"/>
    <n v="77000"/>
    <n v="77000"/>
    <n v="14500"/>
    <n v="62500"/>
    <n v="62500"/>
    <m/>
    <m/>
    <m/>
    <m/>
    <m/>
    <s v="NO"/>
    <s v="Exam Portal"/>
    <s v="Accessed"/>
    <s v="Accessed"/>
    <e v="#N/A"/>
    <e v="#VALUE!"/>
  </r>
  <r>
    <s v="BBA13031 Sem6 Jan22"/>
    <n v="2022"/>
    <n v="1"/>
    <x v="8"/>
    <s v="SUMMER-2022"/>
    <s v="(45) SOE"/>
    <s v="(2) GRADUATION"/>
    <x v="7"/>
    <n v="2345101598"/>
    <s v="Barawade Sujal Sheetal"/>
    <n v="8080944031"/>
    <m/>
    <s v="MALE"/>
    <s v="Sujalbarawade7@gmail.com"/>
    <n v="0"/>
    <n v="0"/>
    <s v="INDIAN"/>
    <n v="0"/>
    <n v="0"/>
    <s v="Barawade Sujal Sheetal"/>
    <n v="852584888858"/>
    <x v="21"/>
    <n v="2022170305"/>
    <s v="Eligible"/>
    <s v="Confirmed"/>
    <s v="2024-WINTER|SEM-6|Result=PASS"/>
    <s v="PASSOUT"/>
    <x v="8"/>
    <s v="Passout"/>
    <s v="Passout"/>
    <n v="77000"/>
    <n v="77000"/>
    <n v="77000"/>
    <n v="0"/>
    <n v="0"/>
    <m/>
    <m/>
    <m/>
    <m/>
    <m/>
    <s v="NO"/>
    <s v="Pass"/>
    <s v="Accessed"/>
    <s v="Accessed"/>
    <n v="2345101598"/>
    <e v="#VALUE!"/>
  </r>
  <r>
    <s v="BBA13031 Sem6 July21 (Last=S26)"/>
    <n v="2021"/>
    <n v="7"/>
    <x v="9"/>
    <s v="WINTER-2021"/>
    <s v="(45) SOE"/>
    <s v="(2) GRADUATION"/>
    <x v="7"/>
    <n v="2145105433"/>
    <s v="Shirsat Suraj Shivaji"/>
    <n v="7798932810"/>
    <m/>
    <s v="MALE"/>
    <s v="surajshirsat9547@gmail.com"/>
    <n v="0"/>
    <n v="0"/>
    <s v="INDIAN"/>
    <n v="0"/>
    <n v="0"/>
    <s v="BVP20214216"/>
    <n v="453729720662"/>
    <x v="2"/>
    <n v="2021170001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36"/>
    <s v="Sohan Prashant Manikot"/>
    <n v="9558299902"/>
    <m/>
    <s v="MALE"/>
    <s v="sohanmanikot@gmail.com"/>
    <n v="0"/>
    <n v="0"/>
    <s v="INDIAN"/>
    <n v="0"/>
    <n v="0"/>
    <s v="BVP20214236"/>
    <n v="867382414031"/>
    <x v="2"/>
    <n v="2021170002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38"/>
    <s v="Kavanekar Shankar Sadashiv"/>
    <n v="8956263210"/>
    <m/>
    <s v="MALE"/>
    <s v="shankarkavanekar26@gmail.com"/>
    <n v="0"/>
    <n v="0"/>
    <s v="INDIAN"/>
    <n v="0"/>
    <n v="0"/>
    <s v="BVP20214456"/>
    <n v="295519395184"/>
    <x v="2"/>
    <n v="2021170003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38"/>
    <e v="#VALUE!"/>
  </r>
  <r>
    <s v="BBA13031 Sem6 July21 (Last=S26)"/>
    <n v="2021"/>
    <n v="7"/>
    <x v="9"/>
    <s v="WINTER-2021"/>
    <s v="(45) SOE"/>
    <s v="(2) GRADUATION"/>
    <x v="7"/>
    <n v="2145105439"/>
    <s v="Tekade Nitin Shivhari"/>
    <n v="8169430358"/>
    <m/>
    <s v="MALE"/>
    <s v="nitintekade16@gmail.com"/>
    <n v="0"/>
    <n v="0"/>
    <s v="INDIAN"/>
    <n v="0"/>
    <n v="0"/>
    <s v="BVP20214458"/>
    <n v="669355643993"/>
    <x v="2"/>
    <n v="2021170004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41"/>
    <s v="Alankar Sharma"/>
    <n v="9836079877"/>
    <m/>
    <s v="MALE"/>
    <s v="alankar.sharman@gmail.com"/>
    <n v="0"/>
    <n v="0"/>
    <s v="INDIAN"/>
    <n v="0"/>
    <n v="0"/>
    <s v="BVP20214305"/>
    <n v="463568514717"/>
    <x v="2"/>
    <n v="202117000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50"/>
    <s v="Ashwani Kumar"/>
    <n v="9958475609"/>
    <m/>
    <s v="MALE"/>
    <s v="ak4847256@gmail.com"/>
    <n v="0"/>
    <n v="0"/>
    <s v="INDIAN"/>
    <n v="0"/>
    <n v="0"/>
    <s v="BVP20214321"/>
    <n v="589137006858"/>
    <x v="2"/>
    <n v="2021170006"/>
    <s v="Eligible"/>
    <n v="0"/>
    <s v="Sem-6 | SUMMER 2024 | 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52"/>
    <s v="Ajinkya Sambhaji Arude"/>
    <n v="9075251604"/>
    <m/>
    <s v="MALE"/>
    <s v="ajinkyasarude30@gmail.com"/>
    <n v="0"/>
    <n v="0"/>
    <s v="INDIAN"/>
    <n v="0"/>
    <n v="0"/>
    <s v="BVP20214369"/>
    <n v="403584967458"/>
    <x v="2"/>
    <n v="2021170007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54"/>
    <s v="Pranay vilas pawar"/>
    <n v="8767718710"/>
    <m/>
    <s v="MALE"/>
    <s v="pranay5497@gmail.com"/>
    <n v="0"/>
    <n v="0"/>
    <s v="INDIAN"/>
    <n v="0"/>
    <n v="0"/>
    <s v="BVP20214462"/>
    <n v="247161454983"/>
    <x v="2"/>
    <n v="2021170008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56"/>
    <s v="Manojit Brahme"/>
    <n v="7776000303"/>
    <m/>
    <s v="MALE"/>
    <s v="___brahmema@gmail.com"/>
    <n v="0"/>
    <n v="0"/>
    <s v="INDIAN"/>
    <n v="0"/>
    <n v="0"/>
    <s v="BVP20214258"/>
    <n v="828029894285"/>
    <x v="2"/>
    <n v="2021170009"/>
    <s v="Admission Cancelled"/>
    <s v="Cancelled (2nd yr fee refunded)"/>
    <s v="Admission Cancelled"/>
    <n v="0"/>
    <x v="1"/>
    <s v="Admission Cancelled"/>
    <s v="ADMISSION CANCELLED"/>
    <n v="76000"/>
    <n v="76000"/>
    <n v="76000"/>
    <n v="0"/>
    <n v="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58"/>
    <s v="STEPHEN RAJKUMAR IDALANI"/>
    <n v="9673249967"/>
    <m/>
    <s v="MALE"/>
    <s v="kunallams619@gmail.com"/>
    <n v="0"/>
    <n v="0"/>
    <s v="INDIAN"/>
    <n v="0"/>
    <n v="0"/>
    <s v="BVP20214846"/>
    <n v="576319529483"/>
    <x v="2"/>
    <n v="2021170010"/>
    <s v="Eligible"/>
    <n v="0"/>
    <s v="Sem-6 | SUMMER 2024 | 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68"/>
    <s v="Sudhir Madhav Martand"/>
    <n v="9372640675"/>
    <m/>
    <s v="MALE"/>
    <s v="martandsudhir@gmail.com"/>
    <n v="0"/>
    <n v="0"/>
    <s v="INDIAN"/>
    <n v="0"/>
    <n v="0"/>
    <s v="BVP20214313"/>
    <n v="555575451207"/>
    <x v="2"/>
    <n v="2021170011"/>
    <s v="Eligible"/>
    <n v="0"/>
    <s v="Sem-3 | WINTER 2022"/>
    <n v="0"/>
    <x v="4"/>
    <s v="W25_PCF_Sem-6_RG(NWB)"/>
    <n v="6"/>
    <n v="106000"/>
    <n v="106000"/>
    <n v="71000"/>
    <n v="35000"/>
    <n v="35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69"/>
    <s v="Samdolikar Tejas Balkrishna"/>
    <n v="9819971109"/>
    <m/>
    <s v="MALE"/>
    <s v="Tejas.samdolikar@gmail.com"/>
    <n v="0"/>
    <n v="0"/>
    <s v="INDIAN"/>
    <n v="0"/>
    <n v="0"/>
    <s v="BVP20214867"/>
    <n v="319315528552"/>
    <x v="2"/>
    <n v="2021170012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469"/>
    <e v="#VALUE!"/>
  </r>
  <r>
    <s v="BBA13031 Sem6 July21 (Last=S26)"/>
    <n v="2021"/>
    <n v="7"/>
    <x v="9"/>
    <s v="WINTER-2021"/>
    <s v="(45) SOE"/>
    <s v="(2) GRADUATION"/>
    <x v="7"/>
    <n v="2145105470"/>
    <s v="Mandar Ravindra Valanju"/>
    <n v="8390702360"/>
    <m/>
    <s v="MALE"/>
    <s v="vmandar94@gmail.com"/>
    <n v="0"/>
    <n v="0"/>
    <s v="INDIAN"/>
    <n v="0"/>
    <n v="0"/>
    <s v="BVP20214605"/>
    <n v="892259192633"/>
    <x v="2"/>
    <n v="2021170013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70"/>
    <e v="#VALUE!"/>
  </r>
  <r>
    <s v="BBA13031 Sem6 July21 (Last=S26)"/>
    <n v="2021"/>
    <n v="7"/>
    <x v="9"/>
    <s v="WINTER-2021"/>
    <s v="(45) SOE"/>
    <s v="(2) GRADUATION"/>
    <x v="7"/>
    <n v="2145105471"/>
    <s v="Boyana Janet Chinappa"/>
    <n v="9356799973"/>
    <m/>
    <s v="FEMALE"/>
    <s v="dokkajanet06@gmail.com"/>
    <n v="0"/>
    <n v="0"/>
    <s v="INDIAN"/>
    <n v="0"/>
    <n v="0"/>
    <s v="BVP20214848"/>
    <n v="636876564421"/>
    <x v="2"/>
    <n v="2021170014"/>
    <s v="Eligible"/>
    <n v="0"/>
    <s v="2025-SUMMER|Sem-6|Result=FAIL"/>
    <n v="0"/>
    <x v="9"/>
    <s v="W25_EF_Sem-6_BL(NWB)"/>
    <n v="6"/>
    <n v="106000"/>
    <n v="106000"/>
    <n v="96000"/>
    <n v="10000"/>
    <n v="1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72"/>
    <s v="Ullal Shweta Santosh"/>
    <n v="8698405803"/>
    <m/>
    <s v="FEMALE"/>
    <s v="ullal.shweta0208@gmail.com"/>
    <n v="0"/>
    <n v="0"/>
    <s v="INDIAN"/>
    <n v="0"/>
    <n v="0"/>
    <s v="BVP20214481"/>
    <n v="574522479265"/>
    <x v="2"/>
    <n v="2021170015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73"/>
    <s v="Saurabh Pandurang Rokade"/>
    <n v="9561697464"/>
    <m/>
    <s v="MALE"/>
    <s v="saurabhrokade03@gmail.com"/>
    <n v="0"/>
    <n v="0"/>
    <s v="INDIAN"/>
    <n v="0"/>
    <n v="0"/>
    <s v="BVP20214463"/>
    <n v="296297977296"/>
    <x v="2"/>
    <n v="2021170016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74"/>
    <s v="Diana Namritha Dsouza"/>
    <n v="97455798100"/>
    <m/>
    <s v="FEMALE"/>
    <s v="dsouza.diana1989@gmail.com"/>
    <n v="0"/>
    <n v="0"/>
    <s v="INDIAN"/>
    <n v="0"/>
    <n v="0"/>
    <s v="BVP20214450"/>
    <n v="520744799948"/>
    <x v="2"/>
    <n v="2021170017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75"/>
    <s v="Anirudh Bhrany"/>
    <n v="7838480217"/>
    <m/>
    <s v="MALE"/>
    <s v="anibhrany@gmail.com"/>
    <n v="0"/>
    <n v="0"/>
    <s v="INDIAN"/>
    <n v="0"/>
    <n v="0"/>
    <s v="BVP20214255"/>
    <n v="512982277364"/>
    <x v="2"/>
    <n v="2021170018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76"/>
    <s v="Imran Rasul Pathan"/>
    <n v="8055554585"/>
    <m/>
    <s v="MALE"/>
    <s v="Imranpathan.irp@gmail.com"/>
    <n v="0"/>
    <n v="0"/>
    <s v="INDIAN"/>
    <n v="0"/>
    <n v="0"/>
    <s v="BVP20214772"/>
    <n v="821917409779"/>
    <x v="2"/>
    <n v="2021170019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76"/>
    <e v="#VALUE!"/>
  </r>
  <r>
    <s v="BBA13031 Sem6 July21 (Last=S26)"/>
    <n v="2021"/>
    <n v="7"/>
    <x v="9"/>
    <s v="WINTER-2021"/>
    <s v="(45) SOE"/>
    <s v="(2) GRADUATION"/>
    <x v="7"/>
    <n v="2145105477"/>
    <s v="Afrah Jaffar Rafiq"/>
    <n v="8147100267"/>
    <m/>
    <s v="FEMALE"/>
    <s v="afrahjrafiq@gmail.com"/>
    <n v="0"/>
    <n v="0"/>
    <s v="INDIAN"/>
    <n v="0"/>
    <n v="0"/>
    <s v="BVP20214109"/>
    <n v="428935758195"/>
    <x v="2"/>
    <n v="2021170020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77"/>
    <e v="#VALUE!"/>
  </r>
  <r>
    <s v="BBA13031 Sem6 July21 (Last=S26)"/>
    <n v="2021"/>
    <n v="7"/>
    <x v="9"/>
    <s v="WINTER-2021"/>
    <s v="(45) SOE"/>
    <s v="(2) GRADUATION"/>
    <x v="7"/>
    <n v="2145105478"/>
    <s v="Anthony  kevin Francis"/>
    <n v="7038797468"/>
    <m/>
    <s v="MALE"/>
    <s v="kevinanthony507@gmail.com"/>
    <n v="0"/>
    <n v="0"/>
    <s v="INDIAN"/>
    <n v="0"/>
    <n v="0"/>
    <s v="BVP20214982"/>
    <n v="726446241486"/>
    <x v="2"/>
    <n v="2021170021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78"/>
    <e v="#VALUE!"/>
  </r>
  <r>
    <s v="BBA13031 Sem6 July21 (Last=S26)"/>
    <n v="2021"/>
    <n v="7"/>
    <x v="9"/>
    <s v="WINTER-2021"/>
    <s v="(45) SOE"/>
    <s v="(2) GRADUATION"/>
    <x v="7"/>
    <n v="2145105479"/>
    <s v="Vivek Hemant Jadhav"/>
    <n v="9665366796"/>
    <m/>
    <s v="MALE"/>
    <s v="samsonfrosti21@gmail.com"/>
    <n v="0"/>
    <n v="0"/>
    <s v="INDIAN"/>
    <n v="0"/>
    <n v="0"/>
    <s v="BVP20215034"/>
    <n v="259144065421"/>
    <x v="2"/>
    <n v="2021170022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479"/>
    <e v="#VALUE!"/>
  </r>
  <r>
    <s v="BBA13031 Sem6 July21 (Last=S26)"/>
    <n v="2021"/>
    <n v="7"/>
    <x v="9"/>
    <s v="WINTER-2021"/>
    <s v="(45) SOE"/>
    <s v="(2) GRADUATION"/>
    <x v="7"/>
    <n v="2145105480"/>
    <s v="Sonali Jaicellan Rangam"/>
    <n v="9657278949"/>
    <m/>
    <s v="FEMALE"/>
    <s v="sonaalirangam1991@gmail.com"/>
    <n v="0"/>
    <n v="0"/>
    <s v="INDIAN"/>
    <n v="0"/>
    <n v="0"/>
    <s v="BVP20214946"/>
    <n v="972201055448"/>
    <x v="2"/>
    <n v="2021170023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80"/>
    <e v="#VALUE!"/>
  </r>
  <r>
    <s v="BBA13031 Sem6 July21 (Last=S26)"/>
    <n v="2021"/>
    <n v="7"/>
    <x v="9"/>
    <s v="WINTER-2021"/>
    <s v="(45) SOE"/>
    <s v="(2) GRADUATION"/>
    <x v="7"/>
    <n v="2145105481"/>
    <s v="GIRHE GANESH PRALHAD"/>
    <n v="9763588913"/>
    <m/>
    <s v="MALE"/>
    <s v="girhe1106@gmail.com"/>
    <n v="0"/>
    <n v="0"/>
    <s v="INDIAN"/>
    <n v="0"/>
    <n v="0"/>
    <s v="BVP20215135"/>
    <n v="254506324342"/>
    <x v="2"/>
    <n v="2021170024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82"/>
    <s v="AJTESH PESHIN"/>
    <n v="7006488281"/>
    <m/>
    <s v="MALE"/>
    <s v="ajiteshp1997@gmail.com"/>
    <n v="0"/>
    <n v="0"/>
    <s v="INDIAN"/>
    <n v="0"/>
    <n v="0"/>
    <s v="BVP20214125"/>
    <n v="339593787818"/>
    <x v="2"/>
    <n v="202117002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83"/>
    <s v="SANTOSH ACHUTHANKUTTY MENON"/>
    <n v="8050044468"/>
    <m/>
    <s v="MALE"/>
    <s v="___santoshmenon98@yahoo.com"/>
    <n v="0"/>
    <n v="0"/>
    <s v="INDIAN"/>
    <n v="0"/>
    <n v="0"/>
    <s v="BVP20214974"/>
    <n v="904933350960"/>
    <x v="2"/>
    <n v="2021170026"/>
    <s v="Admission Cancelled"/>
    <s v="Cancelled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85"/>
    <s v="Gaonkar Prasad Pramod"/>
    <n v="9619040104"/>
    <m/>
    <s v="MALE"/>
    <s v="hiprasadg@gmail.com"/>
    <n v="0"/>
    <n v="0"/>
    <s v="INDIAN"/>
    <n v="0"/>
    <n v="0"/>
    <s v="BVP20215014"/>
    <n v="476067685539"/>
    <x v="2"/>
    <n v="2021170027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85"/>
    <e v="#VALUE!"/>
  </r>
  <r>
    <s v="BBA13031 Sem6 July21 (Last=S26)"/>
    <n v="2021"/>
    <n v="7"/>
    <x v="9"/>
    <s v="WINTER-2021"/>
    <s v="(45) SOE"/>
    <s v="(2) GRADUATION"/>
    <x v="7"/>
    <n v="2145105486"/>
    <s v="Anshu Raj"/>
    <n v="9110177207"/>
    <m/>
    <s v="MALE"/>
    <s v="anshuraj32@gmail.com"/>
    <n v="0"/>
    <n v="0"/>
    <s v="INDIAN"/>
    <n v="0"/>
    <n v="0"/>
    <s v="BVP20214371"/>
    <n v="458686911370"/>
    <x v="2"/>
    <n v="2021170028"/>
    <s v="Eligible"/>
    <n v="0"/>
    <s v="Sem-2 | SUMMER 2022"/>
    <n v="0"/>
    <x v="5"/>
    <s v="W25_PCF_Sem-6_RG(NWB)"/>
    <n v="6"/>
    <n v="106000"/>
    <n v="106000"/>
    <n v="26000"/>
    <n v="80000"/>
    <n v="8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88"/>
    <s v="Kedare Sameer Ramesh"/>
    <n v="9833396712"/>
    <m/>
    <s v="MALE"/>
    <s v="___sameer.kedare@gmail.com"/>
    <n v="0"/>
    <n v="0"/>
    <s v="INDIAN"/>
    <n v="0"/>
    <n v="0"/>
    <s v="BVP20214998"/>
    <n v="948249048747"/>
    <x v="2"/>
    <n v="2021170029"/>
    <s v="Admission Cancelled"/>
    <s v="Cancelled (By Accounts)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91"/>
    <s v="Namrata Yadav"/>
    <n v="7839233985"/>
    <m/>
    <s v="FEMALE"/>
    <s v="namrata3896@gmail.com"/>
    <n v="0"/>
    <n v="0"/>
    <s v="INDIAN"/>
    <n v="0"/>
    <n v="0"/>
    <s v="BVP20212980"/>
    <n v="472847464979"/>
    <x v="2"/>
    <n v="2021170030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93"/>
    <s v="TATKAR SAMEER SUDHIR"/>
    <n v="9921002719"/>
    <m/>
    <s v="MALE"/>
    <s v="sameer.tatkar@gmail.com"/>
    <n v="0"/>
    <n v="0"/>
    <s v="INDIAN"/>
    <n v="0"/>
    <n v="0"/>
    <s v="BVP20214640"/>
    <n v="696988590453"/>
    <x v="2"/>
    <n v="2021170031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95"/>
    <s v="Mizba Firdose"/>
    <n v="9108923530"/>
    <m/>
    <s v="FEMALE"/>
    <s v="Mfirdose7@gmail.com"/>
    <n v="0"/>
    <n v="0"/>
    <s v="INDIAN"/>
    <n v="0"/>
    <n v="0"/>
    <s v="BVP20214099"/>
    <n v="542842001981"/>
    <x v="2"/>
    <n v="2021170032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96"/>
    <s v="Rahul Mahadeo Satale"/>
    <n v="9011648486"/>
    <m/>
    <s v="MALE"/>
    <s v="rahulsatale48@gmail.com"/>
    <n v="0"/>
    <n v="0"/>
    <s v="INDIAN"/>
    <n v="0"/>
    <n v="0"/>
    <s v="BVP20214909"/>
    <n v="847015797173"/>
    <x v="2"/>
    <n v="2021170033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MS FORM"/>
    <s v="Accessed"/>
    <s v="Accessed"/>
    <n v="2145105496"/>
    <e v="#VALUE!"/>
  </r>
  <r>
    <s v="BBA13031 Sem6 July21 (Last=S26)"/>
    <n v="2021"/>
    <n v="7"/>
    <x v="9"/>
    <s v="WINTER-2021"/>
    <s v="(45) SOE"/>
    <s v="(2) GRADUATION"/>
    <x v="7"/>
    <n v="2145105497"/>
    <s v="DILIP KUMAR GUPTA"/>
    <n v="8108417140"/>
    <m/>
    <s v="MALE"/>
    <s v="dilipguptaccna@gmail.com"/>
    <n v="0"/>
    <n v="0"/>
    <s v="INDIAN"/>
    <n v="0"/>
    <n v="0"/>
    <s v="BVP20214870"/>
    <n v="555457919210"/>
    <x v="2"/>
    <n v="2021170034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99"/>
    <s v="Abhijeet Suresh Zende"/>
    <n v="9225110723"/>
    <m/>
    <s v="MALE"/>
    <s v="abhijeetzende83@gmail.com"/>
    <n v="0"/>
    <n v="0"/>
    <s v="INDIAN"/>
    <n v="0"/>
    <n v="0"/>
    <s v="BVP20215390"/>
    <n v="409580031203"/>
    <x v="2"/>
    <n v="2021170036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00"/>
    <s v="Shaikh Sabiya Ajaz"/>
    <n v="7218967073"/>
    <m/>
    <s v="FEMALE"/>
    <s v="sabiaaa.shaikh@gmail.com"/>
    <n v="0"/>
    <n v="0"/>
    <s v="INDIAN"/>
    <n v="0"/>
    <n v="0"/>
    <s v="BVP20215497"/>
    <n v="911624143149"/>
    <x v="2"/>
    <n v="2021170037"/>
    <s v="Eligible"/>
    <n v="0"/>
    <s v="2025-SUMMER|Sem-6|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00"/>
    <e v="#VALUE!"/>
  </r>
  <r>
    <s v="BBA13031 Sem6 July21 (Last=S26)"/>
    <n v="2021"/>
    <n v="7"/>
    <x v="9"/>
    <s v="WINTER-2021"/>
    <s v="(45) SOE"/>
    <s v="(2) GRADUATION"/>
    <x v="7"/>
    <n v="2145105502"/>
    <s v="Aundhkar Amruta"/>
    <n v="8850128233"/>
    <m/>
    <s v="FEMALE"/>
    <s v="___mediaexpertamy@gmail.com"/>
    <n v="0"/>
    <n v="0"/>
    <s v="INDIAN"/>
    <n v="0"/>
    <n v="0"/>
    <s v="BVP20215533"/>
    <n v="367660033255"/>
    <x v="2"/>
    <n v="2021170038"/>
    <s v="Admission Cancelled"/>
    <s v="Cancelled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04"/>
    <s v="Pukale Sagar Hirappa"/>
    <n v="8356012905"/>
    <m/>
    <s v="MALE"/>
    <s v="pukalesagar@gmail.com"/>
    <n v="0"/>
    <n v="0"/>
    <s v="INDIAN"/>
    <n v="0"/>
    <n v="0"/>
    <s v="BVP20215156"/>
    <n v="304248610450"/>
    <x v="2"/>
    <n v="2021170039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07"/>
    <s v="Pawar Vaibhav Shivaji"/>
    <n v="9607451504"/>
    <m/>
    <s v="MALE"/>
    <s v="vaibhav.pawar5@gmail.com"/>
    <n v="0"/>
    <n v="0"/>
    <s v="INDIAN"/>
    <n v="0"/>
    <n v="0"/>
    <s v="BVP20214834"/>
    <n v="543611659542"/>
    <x v="2"/>
    <n v="2021170040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507"/>
    <e v="#VALUE!"/>
  </r>
  <r>
    <s v="BBA13031 Sem6 July21 (Last=S26)"/>
    <n v="2021"/>
    <n v="7"/>
    <x v="9"/>
    <s v="WINTER-2021"/>
    <s v="(45) SOE"/>
    <s v="(2) GRADUATION"/>
    <x v="7"/>
    <n v="2145105509"/>
    <s v="Naveen Kumar"/>
    <n v="9313361900"/>
    <m/>
    <s v="MALE"/>
    <s v="nvn.dhillon09@gmail.com"/>
    <n v="0"/>
    <n v="0"/>
    <s v="INDIAN"/>
    <n v="0"/>
    <n v="0"/>
    <s v="BVP20215000"/>
    <n v="809941828306"/>
    <x v="2"/>
    <n v="2021170041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509"/>
    <e v="#VALUE!"/>
  </r>
  <r>
    <s v="BBA13031 Sem6 July21 (Last=S26)"/>
    <n v="2021"/>
    <n v="7"/>
    <x v="9"/>
    <s v="WINTER-2021"/>
    <s v="(45) SOE"/>
    <s v="(2) GRADUATION"/>
    <x v="7"/>
    <n v="2145105511"/>
    <s v="Upadhyay Narendraprasad Sohanlal"/>
    <n v="8879435474"/>
    <m/>
    <s v="MALE"/>
    <s v="narenupadhyay39@gmail.com"/>
    <n v="0"/>
    <n v="0"/>
    <s v="INDIAN"/>
    <n v="0"/>
    <n v="0"/>
    <s v="BVP20215758"/>
    <n v="354518494484"/>
    <x v="2"/>
    <n v="2021170042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511"/>
    <e v="#VALUE!"/>
  </r>
  <r>
    <s v="BBA13031 Sem6 July21 (Last=S26)"/>
    <n v="2021"/>
    <n v="7"/>
    <x v="9"/>
    <s v="WINTER-2021"/>
    <s v="(45) SOE"/>
    <s v="(2) GRADUATION"/>
    <x v="7"/>
    <n v="2145105515"/>
    <s v="Shraddha Rajesh Gupta"/>
    <n v="8625954829"/>
    <m/>
    <s v="FEMALE"/>
    <s v="shraddha1996jaiswal@gmail.com"/>
    <n v="0"/>
    <n v="0"/>
    <s v="INDIAN"/>
    <n v="0"/>
    <n v="0"/>
    <s v="BVP20215266"/>
    <n v="645823318647"/>
    <x v="2"/>
    <n v="2021170044"/>
    <s v="Eligible"/>
    <n v="0"/>
    <s v="Sem-3 | WINTER 2022"/>
    <n v="0"/>
    <x v="4"/>
    <s v="W25_PCF_Sem-6_RG(NWB)"/>
    <n v="6"/>
    <n v="106000"/>
    <n v="106000"/>
    <n v="10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17"/>
    <s v="Harish sharad nimhan"/>
    <n v="9765498111"/>
    <m/>
    <s v="MALE"/>
    <s v="nimhanharry@gmail.com"/>
    <n v="0"/>
    <n v="0"/>
    <s v="INDIAN"/>
    <n v="0"/>
    <n v="0"/>
    <s v="BVP20215349"/>
    <n v="381793013710"/>
    <x v="2"/>
    <n v="2021170045"/>
    <s v="pending"/>
    <n v="0"/>
    <s v="Sem-4|WINTER 2024"/>
    <n v="0"/>
    <x v="3"/>
    <s v="W25_PCF_Sem-6_RG(NWB)_PendingEligibility"/>
    <n v="6"/>
    <n v="106000"/>
    <n v="106000"/>
    <n v="10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18"/>
    <s v="Sameer vijay jadhav"/>
    <n v="8788899859"/>
    <m/>
    <s v="MALE"/>
    <s v="karyonsameer@gmail.com"/>
    <n v="0"/>
    <n v="0"/>
    <s v="INDIAN"/>
    <n v="0"/>
    <n v="0"/>
    <s v="BVP20215441"/>
    <n v="221826008838"/>
    <x v="2"/>
    <n v="2021170046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518"/>
    <e v="#VALUE!"/>
  </r>
  <r>
    <s v="BBA13031 Sem6 July21 (Last=S26)"/>
    <n v="2021"/>
    <n v="7"/>
    <x v="9"/>
    <s v="WINTER-2021"/>
    <s v="(45) SOE"/>
    <s v="(2) GRADUATION"/>
    <x v="7"/>
    <n v="2145105519"/>
    <s v="Navnath Ganpat Salunkhe"/>
    <n v="9765401921"/>
    <m/>
    <s v="MALE"/>
    <s v="navnathsalunkhe@gmail.com"/>
    <n v="0"/>
    <n v="0"/>
    <s v="INDIAN"/>
    <n v="0"/>
    <n v="0"/>
    <s v="BVP20215524"/>
    <n v="887308722689"/>
    <x v="2"/>
    <n v="2021170047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e v="#N/A"/>
    <e v="#N/A"/>
    <n v="2145105519"/>
    <e v="#VALUE!"/>
  </r>
  <r>
    <s v="BBA13031 Sem6 July21 (Last=S26)"/>
    <n v="2021"/>
    <n v="7"/>
    <x v="9"/>
    <s v="WINTER-2021"/>
    <s v="(45) SOE"/>
    <s v="(2) GRADUATION"/>
    <x v="7"/>
    <n v="2145105520"/>
    <s v="Kerur Prassanna Kenchappa"/>
    <n v="9021385711"/>
    <m/>
    <s v="MALE"/>
    <s v="kerurprassanna@gmail.com"/>
    <n v="0"/>
    <n v="0"/>
    <s v="INDIAN"/>
    <n v="0"/>
    <n v="0"/>
    <s v="BVP20215601"/>
    <n v="596220405939"/>
    <x v="2"/>
    <n v="2021170048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520"/>
    <e v="#VALUE!"/>
  </r>
  <r>
    <s v="BBA13031 Sem6 July21 (Last=S26)"/>
    <n v="2021"/>
    <n v="7"/>
    <x v="9"/>
    <s v="WINTER-2021"/>
    <s v="(45) SOE"/>
    <s v="(2) GRADUATION"/>
    <x v="7"/>
    <n v="2145105521"/>
    <s v="SATPUTE BHUSHAN VIJAY"/>
    <n v="8652521847"/>
    <m/>
    <s v="MALE"/>
    <s v="satputebhushan26@gmail.com"/>
    <n v="0"/>
    <n v="0"/>
    <s v="INDIAN"/>
    <n v="0"/>
    <n v="0"/>
    <s v="BVP20215657"/>
    <n v="422204868374"/>
    <x v="2"/>
    <n v="2021170049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21"/>
    <e v="#VALUE!"/>
  </r>
  <r>
    <s v="BBA13031 Sem6 July21 (Last=S26)"/>
    <n v="2021"/>
    <n v="7"/>
    <x v="9"/>
    <s v="WINTER-2021"/>
    <s v="(45) SOE"/>
    <s v="(2) GRADUATION"/>
    <x v="7"/>
    <n v="2145105522"/>
    <s v="Ganesh Vilas Kotambkar"/>
    <n v="9673082791"/>
    <m/>
    <s v="MALE"/>
    <s v="gkotambkar02@gmail.com"/>
    <n v="0"/>
    <n v="0"/>
    <s v="INDIAN"/>
    <n v="0"/>
    <n v="0"/>
    <s v="BVP20215777"/>
    <n v="397582329659"/>
    <x v="2"/>
    <n v="2021170050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22"/>
    <e v="#VALUE!"/>
  </r>
  <r>
    <s v="BBA13031 Sem6 July21 (Last=S26)"/>
    <n v="2021"/>
    <n v="7"/>
    <x v="9"/>
    <s v="WINTER-2021"/>
    <s v="(45) SOE"/>
    <s v="(2) GRADUATION"/>
    <x v="7"/>
    <n v="2145105523"/>
    <s v="Takawane Mayuri Prakash"/>
    <n v="9764443059"/>
    <m/>
    <s v="FEMALE"/>
    <s v="mayurim2121@gmail.com"/>
    <n v="0"/>
    <n v="0"/>
    <s v="INDIAN"/>
    <n v="0"/>
    <n v="0"/>
    <s v="BVP20215544"/>
    <n v="779927306553"/>
    <x v="2"/>
    <n v="2021170051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23"/>
    <e v="#VALUE!"/>
  </r>
  <r>
    <s v="BBA13031 Sem6 July21 (Last=S26)"/>
    <n v="2021"/>
    <n v="7"/>
    <x v="9"/>
    <s v="WINTER-2021"/>
    <s v="(45) SOE"/>
    <s v="(2) GRADUATION"/>
    <x v="7"/>
    <n v="2145105524"/>
    <s v="Patil Vinod Bhagwan"/>
    <n v="9820860163"/>
    <m/>
    <s v="MALE"/>
    <s v="coolvins81@gmail.com"/>
    <n v="0"/>
    <n v="0"/>
    <s v="INDIAN"/>
    <n v="0"/>
    <n v="0"/>
    <s v="BVP20215505"/>
    <n v="272143147796"/>
    <x v="2"/>
    <n v="2021170052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25"/>
    <s v="Preethin Thankachan"/>
    <n v="9847388554"/>
    <m/>
    <s v="MALE"/>
    <s v="Preethinthankachan@gmail.com"/>
    <n v="0"/>
    <n v="0"/>
    <s v="INDIAN"/>
    <n v="0"/>
    <n v="0"/>
    <s v="BVP20215487"/>
    <n v="475727004784"/>
    <x v="2"/>
    <n v="2021170053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e v="#N/A"/>
    <n v="2145105525"/>
    <e v="#VALUE!"/>
  </r>
  <r>
    <s v="BBA13031 Sem6 July21 (Last=S26)"/>
    <n v="2021"/>
    <n v="7"/>
    <x v="9"/>
    <s v="WINTER-2021"/>
    <s v="(45) SOE"/>
    <s v="(2) GRADUATION"/>
    <x v="7"/>
    <n v="2145105526"/>
    <s v="Sneha Sameer Jadhav"/>
    <n v="7400344849"/>
    <m/>
    <s v="FEMALE"/>
    <s v="sneha808520@gmail.com"/>
    <n v="0"/>
    <n v="0"/>
    <s v="INDIAN"/>
    <n v="0"/>
    <n v="0"/>
    <s v="BVP20215442"/>
    <n v="376781907411"/>
    <x v="2"/>
    <n v="2021170054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526"/>
    <e v="#VALUE!"/>
  </r>
  <r>
    <s v="BBA13031 Sem6 July21 (Last=S26)"/>
    <n v="2021"/>
    <n v="7"/>
    <x v="9"/>
    <s v="WINTER-2021"/>
    <s v="(45) SOE"/>
    <s v="(2) GRADUATION"/>
    <x v="7"/>
    <n v="2145105527"/>
    <s v="Jagtap shailesh shriniwas"/>
    <n v="8108294138"/>
    <m/>
    <s v="MALE"/>
    <s v="shaileshsculptoonz@gmail.com"/>
    <n v="0"/>
    <n v="0"/>
    <s v="INDIAN"/>
    <n v="0"/>
    <n v="0"/>
    <s v="BVP20215432"/>
    <n v="538996381492"/>
    <x v="2"/>
    <n v="2021170055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527"/>
    <e v="#VALUE!"/>
  </r>
  <r>
    <s v="BBA13031 Sem6 July21 (Last=S26)"/>
    <n v="2021"/>
    <n v="7"/>
    <x v="9"/>
    <s v="WINTER-2021"/>
    <s v="(45) SOE"/>
    <s v="(2) GRADUATION"/>
    <x v="7"/>
    <n v="2145105528"/>
    <s v="Palesha Chirag Lalit"/>
    <n v="7767954243"/>
    <m/>
    <s v="MALE"/>
    <s v="paleshachirag07@gmail.com"/>
    <n v="0"/>
    <n v="0"/>
    <s v="INDIAN"/>
    <n v="0"/>
    <n v="0"/>
    <s v="BVP20215603"/>
    <n v="714831511017"/>
    <x v="2"/>
    <n v="2021170056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528"/>
    <e v="#VALUE!"/>
  </r>
  <r>
    <s v="BBA13031 Sem6 July21 (Last=S26)"/>
    <n v="2021"/>
    <n v="7"/>
    <x v="9"/>
    <s v="WINTER-2021"/>
    <s v="(45) SOE"/>
    <s v="(2) GRADUATION"/>
    <x v="7"/>
    <n v="2145105529"/>
    <s v="Prachi Gupta"/>
    <n v="8920353194"/>
    <m/>
    <s v="FEMALE"/>
    <s v="prachi.gupta0895@gmail.com"/>
    <n v="0"/>
    <n v="0"/>
    <s v="INDIAN"/>
    <n v="0"/>
    <n v="0"/>
    <s v="BVP20211748"/>
    <n v="338353207594"/>
    <x v="2"/>
    <n v="2021170057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30"/>
    <s v="Reddy Sandeep Vijay"/>
    <n v="9702267239"/>
    <m/>
    <s v="MALE"/>
    <s v="reddy.sandeep@outlook.com"/>
    <n v="0"/>
    <n v="0"/>
    <s v="INDIAN"/>
    <n v="0"/>
    <n v="0"/>
    <s v="BVP20214289"/>
    <n v="630305278710"/>
    <x v="2"/>
    <n v="2021170058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e v="#N/A"/>
    <n v="2145105530"/>
    <e v="#VALUE!"/>
  </r>
  <r>
    <s v="BBA13031 Sem6 July21 (Last=S26)"/>
    <n v="2021"/>
    <n v="7"/>
    <x v="9"/>
    <s v="WINTER-2021"/>
    <s v="(45) SOE"/>
    <s v="(2) GRADUATION"/>
    <x v="7"/>
    <n v="2145105531"/>
    <s v="Jadhav Neha Kishor"/>
    <n v="8010762573"/>
    <m/>
    <s v="FEMALE"/>
    <s v="nehakjadhav2282@gmail.com"/>
    <n v="0"/>
    <n v="0"/>
    <s v="INDIAN"/>
    <n v="0"/>
    <n v="0"/>
    <s v="BVP20215071"/>
    <n v="871939675311"/>
    <x v="2"/>
    <n v="2021170059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MS FORM"/>
    <s v="Accessed"/>
    <s v="Accessed"/>
    <n v="2145105531"/>
    <e v="#VALUE!"/>
  </r>
  <r>
    <s v="BBA13031 Sem6 July21 (Last=S26)"/>
    <n v="2021"/>
    <n v="7"/>
    <x v="9"/>
    <s v="WINTER-2021"/>
    <s v="(45) SOE"/>
    <s v="(2) GRADUATION"/>
    <x v="7"/>
    <n v="2145105532"/>
    <s v="Jyoti Rani"/>
    <n v="9990452229"/>
    <m/>
    <s v="FEMALE"/>
    <s v="jyotidhakarimt@gmail.com"/>
    <n v="0"/>
    <n v="0"/>
    <s v="INDIAN"/>
    <n v="0"/>
    <n v="0"/>
    <s v="BVP20214882"/>
    <n v="513529201782"/>
    <x v="2"/>
    <n v="2021170060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33"/>
    <s v="pathak Satyam krishnakumar"/>
    <n v="8850678390"/>
    <m/>
    <s v="MALE"/>
    <s v="satyampathak096@gmail.com"/>
    <n v="0"/>
    <n v="0"/>
    <s v="INDIAN"/>
    <n v="0"/>
    <n v="0"/>
    <s v="BVP20215089"/>
    <n v="815720204190"/>
    <x v="2"/>
    <n v="2021170061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35"/>
    <s v="Rahul Pandey"/>
    <n v="9560652497"/>
    <m/>
    <s v="MALE"/>
    <s v="rahulpandey101096@gmail.com"/>
    <n v="0"/>
    <n v="0"/>
    <s v="INDIAN"/>
    <n v="0"/>
    <n v="0"/>
    <s v="BVP20215203"/>
    <n v="725027001145"/>
    <x v="2"/>
    <n v="2021170062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39"/>
    <s v="ABHIJEET singh"/>
    <n v="8577971844"/>
    <m/>
    <s v="MALE"/>
    <s v="abhijeetkkumaarr@gmail.com"/>
    <n v="0"/>
    <n v="0"/>
    <s v="INDIAN"/>
    <n v="0"/>
    <n v="0"/>
    <s v="BVP20215731"/>
    <n v="662482610723"/>
    <x v="2"/>
    <n v="2021170064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40"/>
    <s v="SHELAR PRAMOD LAHUBAL"/>
    <n v="8080321041"/>
    <m/>
    <s v="MALE"/>
    <s v="pspramodraje@gmail.com"/>
    <n v="0"/>
    <n v="0"/>
    <s v="INDIAN"/>
    <n v="0"/>
    <n v="0"/>
    <s v="BVP20215747"/>
    <n v="819767581614"/>
    <x v="2"/>
    <n v="2021170065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42"/>
    <s v="RAJ KUMAR"/>
    <n v="7291094549"/>
    <m/>
    <s v="MALE"/>
    <s v="palrajkumar2009@yahoo.com"/>
    <n v="0"/>
    <n v="0"/>
    <s v="INDIAN"/>
    <n v="0"/>
    <n v="0"/>
    <s v="BVP20215429"/>
    <n v="524029618019"/>
    <x v="2"/>
    <n v="2021170066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542"/>
    <e v="#VALUE!"/>
  </r>
  <r>
    <s v="BBA13031 Sem6 July21 (Last=S26)"/>
    <n v="2021"/>
    <n v="7"/>
    <x v="9"/>
    <s v="WINTER-2021"/>
    <s v="(45) SOE"/>
    <s v="(2) GRADUATION"/>
    <x v="7"/>
    <n v="2145105547"/>
    <s v="Konlade Kaushik Ravindra"/>
    <n v="8007427999"/>
    <m/>
    <s v="MALE"/>
    <s v="kaushik.konlade@gmail.com"/>
    <n v="0"/>
    <n v="0"/>
    <s v="INDIAN"/>
    <n v="0"/>
    <n v="0"/>
    <s v="BVP20215043"/>
    <n v="483830764057"/>
    <x v="2"/>
    <n v="2021170068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547"/>
    <e v="#VALUE!"/>
  </r>
  <r>
    <s v="BBA13031 Sem6 July21 (Last=S26)"/>
    <n v="2021"/>
    <n v="7"/>
    <x v="9"/>
    <s v="WINTER-2021"/>
    <s v="(45) SOE"/>
    <s v="(2) GRADUATION"/>
    <x v="7"/>
    <n v="2145105787"/>
    <s v="Suraj Laxman Kosamkar"/>
    <n v="9619508184"/>
    <m/>
    <s v="MALE"/>
    <s v="surajsm20@gmail.com"/>
    <n v="0"/>
    <n v="0"/>
    <s v="INDIAN"/>
    <n v="0"/>
    <n v="0"/>
    <s v="BVP20215190"/>
    <n v="556019897854"/>
    <x v="2"/>
    <n v="202117006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50"/>
    <s v="Cellisti Jessica victor"/>
    <n v="8828282118"/>
    <m/>
    <s v="FEMALE"/>
    <s v="2107jess@gmail.com"/>
    <n v="0"/>
    <n v="0"/>
    <s v="INDIAN"/>
    <n v="0"/>
    <n v="0"/>
    <s v="BVP20215742"/>
    <n v="458840895336"/>
    <x v="2"/>
    <n v="2021170070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51"/>
    <s v="GUJARE AJINKYA SUBHASH"/>
    <n v="9702195149"/>
    <m/>
    <s v="MALE"/>
    <s v="gujareajinkya.2210@gmail.com"/>
    <n v="0"/>
    <n v="0"/>
    <s v="INDIAN"/>
    <n v="0"/>
    <n v="0"/>
    <s v="BVP20215799"/>
    <n v="751010332508"/>
    <x v="2"/>
    <n v="2021170071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53"/>
    <s v="Khan Tausef Ahmed Farooq Ahmed"/>
    <n v="9022884242"/>
    <m/>
    <s v="MALE"/>
    <s v="k.tausef@gmail.com"/>
    <n v="0"/>
    <n v="0"/>
    <s v="INDIAN"/>
    <n v="0"/>
    <n v="0"/>
    <s v="BVP20215925"/>
    <n v="265606722775"/>
    <x v="2"/>
    <n v="2021170072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53"/>
    <e v="#VALUE!"/>
  </r>
  <r>
    <s v="BBA13031 Sem6 July21 (Last=S26)"/>
    <n v="2021"/>
    <n v="7"/>
    <x v="9"/>
    <s v="WINTER-2021"/>
    <s v="(45) SOE"/>
    <s v="(2) GRADUATION"/>
    <x v="7"/>
    <n v="2145105554"/>
    <s v="Singh Gautam Narendra Pratap"/>
    <n v="9820392490"/>
    <m/>
    <s v="MALE"/>
    <s v="gomji2003@gmail.com"/>
    <n v="0"/>
    <n v="0"/>
    <s v="INDIAN"/>
    <n v="0"/>
    <n v="0"/>
    <s v="BVP20215932"/>
    <n v="343878291391"/>
    <x v="2"/>
    <n v="2021170073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55"/>
    <s v="Singh Prabhjot"/>
    <n v="9359727258"/>
    <m/>
    <s v="MALE"/>
    <s v="jotrathod007@gmail.com"/>
    <n v="0"/>
    <n v="0"/>
    <s v="INDIAN"/>
    <n v="0"/>
    <n v="0"/>
    <s v="BVP20215966"/>
    <n v="749678329145"/>
    <x v="2"/>
    <n v="2021170074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56"/>
    <s v="KATKE JYOTI DATTATRYA"/>
    <n v="7219041932"/>
    <m/>
    <s v="FEMALE"/>
    <s v="jotikatke10poly@gmail.com"/>
    <n v="0"/>
    <n v="0"/>
    <s v="INDIAN"/>
    <n v="0"/>
    <n v="0"/>
    <s v="BVP20215041"/>
    <n v="556792237095"/>
    <x v="2"/>
    <n v="2021170075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56"/>
    <e v="#VALUE!"/>
  </r>
  <r>
    <s v="BBA13031 Sem6 July21 (Last=S26)"/>
    <n v="2021"/>
    <n v="7"/>
    <x v="9"/>
    <s v="WINTER-2021"/>
    <s v="(45) SOE"/>
    <s v="(2) GRADUATION"/>
    <x v="7"/>
    <n v="2145105559"/>
    <s v="DEEPAK BAGDWAL"/>
    <n v="7619993535"/>
    <m/>
    <s v="MALE"/>
    <s v="dpdeepakpatel0809@gmail.com"/>
    <n v="0"/>
    <n v="0"/>
    <s v="INDIAN"/>
    <n v="0"/>
    <n v="0"/>
    <s v="BVP20214528"/>
    <n v="956008608204"/>
    <x v="2"/>
    <n v="2021170077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60"/>
    <s v="Kedari shubham santosh"/>
    <n v="8999388084"/>
    <m/>
    <s v="MALE"/>
    <s v="kedarishubham23.sk@gmail.com"/>
    <n v="0"/>
    <n v="0"/>
    <s v="INDIAN"/>
    <n v="0"/>
    <n v="0"/>
    <s v="BVP20215240"/>
    <n v="463348264657"/>
    <x v="2"/>
    <n v="2021170078"/>
    <s v="Eligible"/>
    <n v="0"/>
    <s v="Sem-6 | SUMMER 2024 | Result=FAIL"/>
    <n v="0"/>
    <x v="9"/>
    <s v="W25_EF_Sem-6_BL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62"/>
    <s v="J. Girish Babu"/>
    <n v="9823319082"/>
    <m/>
    <s v="MALE"/>
    <s v="girish.300572@gmail.com"/>
    <n v="0"/>
    <n v="0"/>
    <s v="INDIAN"/>
    <n v="0"/>
    <n v="0"/>
    <s v="BVP20215736"/>
    <n v="402685118974"/>
    <x v="2"/>
    <n v="2021170079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562"/>
    <e v="#VALUE!"/>
  </r>
  <r>
    <s v="BBA13031 Sem6 July21 (Last=S26)"/>
    <n v="2021"/>
    <n v="7"/>
    <x v="9"/>
    <s v="WINTER-2021"/>
    <s v="(45) SOE"/>
    <s v="(2) GRADUATION"/>
    <x v="7"/>
    <n v="2145105563"/>
    <s v="Khariyar Sanket Sanjay"/>
    <n v="8378946141"/>
    <m/>
    <s v="MALE"/>
    <s v="sanket14696@gmail.com"/>
    <n v="0"/>
    <n v="0"/>
    <s v="INDIAN"/>
    <n v="0"/>
    <n v="0"/>
    <s v="BVP20216188"/>
    <n v="595677741360"/>
    <x v="2"/>
    <n v="2021170080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563"/>
    <e v="#VALUE!"/>
  </r>
  <r>
    <s v="BBA13031 Sem6 July21 (Last=S26)"/>
    <n v="2021"/>
    <n v="7"/>
    <x v="9"/>
    <s v="WINTER-2021"/>
    <s v="(45) SOE"/>
    <s v="(2) GRADUATION"/>
    <x v="7"/>
    <n v="2145105567"/>
    <s v="Debangan Sen"/>
    <n v="9560708876"/>
    <m/>
    <s v="MALE"/>
    <s v="debangan-sen@hotmail.com"/>
    <n v="0"/>
    <n v="0"/>
    <s v="INDIAN"/>
    <n v="0"/>
    <n v="0"/>
    <s v="BVP20216040"/>
    <n v="348130169202"/>
    <x v="2"/>
    <n v="2021170081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69"/>
    <s v="Kesaria Dhiraaj Kirit"/>
    <n v="9819717105"/>
    <m/>
    <s v="MALE"/>
    <s v="DJKESARIA@GMAIL.COM"/>
    <n v="0"/>
    <n v="0"/>
    <s v="INDIAN"/>
    <n v="0"/>
    <n v="0"/>
    <s v="BVP20216172"/>
    <n v="776841296706"/>
    <x v="2"/>
    <n v="2021170082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569"/>
    <e v="#VALUE!"/>
  </r>
  <r>
    <s v="BBA13031 Sem6 July21 (Last=S26)"/>
    <n v="2021"/>
    <n v="7"/>
    <x v="9"/>
    <s v="WINTER-2021"/>
    <s v="(45) SOE"/>
    <s v="(2) GRADUATION"/>
    <x v="7"/>
    <n v="2145105571"/>
    <s v="Sarang Umer Abdul Naeem"/>
    <n v="8928017564"/>
    <m/>
    <s v="MALE"/>
    <s v="umersarang92@gmail.com"/>
    <n v="0"/>
    <n v="0"/>
    <s v="INDIAN"/>
    <n v="0"/>
    <n v="0"/>
    <s v="BVP20216236"/>
    <n v="245171727577"/>
    <x v="2"/>
    <n v="2021170083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73"/>
    <s v="Kartik madhukant gandhi"/>
    <n v="9821887257"/>
    <m/>
    <s v="MALE"/>
    <s v="kartikgandhi33@gmail.com"/>
    <n v="0"/>
    <n v="0"/>
    <s v="INDIAN"/>
    <n v="0"/>
    <n v="0"/>
    <s v="BVP20214342"/>
    <n v="290468362031"/>
    <x v="2"/>
    <n v="2021170084"/>
    <s v="Eligible"/>
    <n v="0"/>
    <s v="2025-SUMMER|Sem-6|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73"/>
    <e v="#VALUE!"/>
  </r>
  <r>
    <s v="BBA13031 Sem6 July21 (Last=S26)"/>
    <n v="2021"/>
    <n v="7"/>
    <x v="9"/>
    <s v="WINTER-2021"/>
    <s v="(45) SOE"/>
    <s v="(2) GRADUATION"/>
    <x v="7"/>
    <n v="2145105574"/>
    <s v="Benzer Francis Ambat"/>
    <n v="8983333158"/>
    <m/>
    <s v="MALE"/>
    <s v="benzerfrancis@gmail.com"/>
    <n v="0"/>
    <n v="0"/>
    <s v="INDIAN"/>
    <n v="0"/>
    <n v="0"/>
    <s v="BVP20215973"/>
    <n v="358080869362"/>
    <x v="2"/>
    <n v="2021170085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574"/>
    <e v="#VALUE!"/>
  </r>
  <r>
    <s v="BBA13031 Sem6 July21 (Last=S26)"/>
    <n v="2021"/>
    <n v="7"/>
    <x v="9"/>
    <s v="WINTER-2021"/>
    <s v="(45) SOE"/>
    <s v="(2) GRADUATION"/>
    <x v="7"/>
    <n v="2145105576"/>
    <s v="Anshu Kumari"/>
    <n v="7701818220"/>
    <m/>
    <s v="FEMALE"/>
    <s v="akashraj878988@gmail.com"/>
    <n v="0"/>
    <n v="0"/>
    <s v="INDIAN"/>
    <n v="0"/>
    <n v="0"/>
    <s v="BVP20216303"/>
    <n v="506663902398"/>
    <x v="2"/>
    <n v="2021170086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76"/>
    <e v="#VALUE!"/>
  </r>
  <r>
    <s v="BBA13031 Sem6 July21 (Last=S26)"/>
    <n v="2021"/>
    <n v="7"/>
    <x v="9"/>
    <s v="WINTER-2021"/>
    <s v="(45) SOE"/>
    <s v="(2) GRADUATION"/>
    <x v="7"/>
    <n v="2145105582"/>
    <s v="PANDYA ATISHKUMAR SHYAMLAL"/>
    <n v="9824649344"/>
    <m/>
    <s v="MALE"/>
    <s v="atishpandya@gmail.com"/>
    <n v="0"/>
    <n v="0"/>
    <s v="INDIAN"/>
    <n v="0"/>
    <n v="0"/>
    <s v="BVP20216151"/>
    <n v="715185348983"/>
    <x v="2"/>
    <n v="202117008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83"/>
    <s v="Nilesh Ramesh Bhai Mistry"/>
    <n v="9820560933"/>
    <m/>
    <s v="MALE"/>
    <s v="nilesh.mistry@piramal.com"/>
    <n v="0"/>
    <n v="0"/>
    <s v="INDIAN"/>
    <n v="0"/>
    <n v="0"/>
    <s v="BVP20215428"/>
    <n v="860950878330"/>
    <x v="2"/>
    <n v="2021170088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85"/>
    <s v="Padghan Sudhir Parashram"/>
    <n v="9503062844"/>
    <m/>
    <s v="MALE"/>
    <s v="padghansudhir@gmail.com"/>
    <n v="0"/>
    <n v="0"/>
    <s v="INDIAN"/>
    <n v="0"/>
    <n v="0"/>
    <s v="BVP20215899"/>
    <n v="579742822217"/>
    <x v="2"/>
    <n v="202117008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91"/>
    <s v="ARVIND KUMAR YADAV"/>
    <n v="9582886409"/>
    <m/>
    <s v="MALE"/>
    <s v="arvindku1005@gmail.com"/>
    <n v="0"/>
    <n v="0"/>
    <s v="INDIAN"/>
    <n v="0"/>
    <n v="0"/>
    <s v="BVP20214951"/>
    <n v="478786756543"/>
    <x v="2"/>
    <n v="2021170090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93"/>
    <s v="More Amit Chandrakant"/>
    <n v="9167697617"/>
    <m/>
    <s v="MALE"/>
    <s v="morecamit@gmail.com"/>
    <n v="0"/>
    <n v="0"/>
    <s v="INDIAN"/>
    <n v="0"/>
    <n v="0"/>
    <s v="BVP20215636"/>
    <n v="658756918319"/>
    <x v="2"/>
    <n v="2021170091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95"/>
    <s v="Ashutosh Bhartiya"/>
    <n v="7972682751"/>
    <m/>
    <s v="MALE"/>
    <s v="ashutoshbhartiya97@gmail.com"/>
    <n v="0"/>
    <n v="0"/>
    <s v="INDIAN"/>
    <n v="0"/>
    <n v="0"/>
    <s v="BVP20215988"/>
    <n v="267355799853"/>
    <x v="2"/>
    <n v="2021170092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95"/>
    <e v="#VALUE!"/>
  </r>
  <r>
    <s v="BBA13031 Sem6 July21 (Last=S26)"/>
    <n v="2021"/>
    <n v="7"/>
    <x v="9"/>
    <s v="WINTER-2021"/>
    <s v="(45) SOE"/>
    <s v="(2) GRADUATION"/>
    <x v="7"/>
    <n v="2145105597"/>
    <s v="Indresh Mishra"/>
    <n v="9650013717"/>
    <m/>
    <s v="MALE"/>
    <s v="inmistudy@gmail.com"/>
    <n v="0"/>
    <n v="0"/>
    <s v="INDIAN"/>
    <n v="0"/>
    <n v="0"/>
    <s v="BVP20216215"/>
    <n v="384813241167"/>
    <x v="2"/>
    <n v="2021170093"/>
    <s v="Eligible"/>
    <n v="0"/>
    <s v="Sem-6 | SUMMER 2024 | 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99"/>
    <s v="Saurabh Sunilrao Deshpande"/>
    <n v="8788664935"/>
    <m/>
    <s v="MALE"/>
    <s v="saurabhd351@gmail.com"/>
    <n v="0"/>
    <n v="0"/>
    <s v="INDIAN"/>
    <n v="0"/>
    <n v="0"/>
    <s v="BVP20216347"/>
    <n v="669187176906"/>
    <x v="2"/>
    <n v="2021170094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00"/>
    <s v="Tupe Rahul Laxman"/>
    <n v="9765630038"/>
    <m/>
    <s v="MALE"/>
    <s v="rahultupe692@gmail.com"/>
    <n v="0"/>
    <n v="0"/>
    <s v="INDIAN"/>
    <n v="0"/>
    <n v="0"/>
    <s v="BVP20215860"/>
    <n v="961644623818"/>
    <x v="2"/>
    <n v="2021170095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02"/>
    <s v="BONDE PANKAJ NAMDEO"/>
    <n v="9923559437"/>
    <m/>
    <s v="MALE"/>
    <s v="pankajcath@gmail.com"/>
    <n v="0"/>
    <n v="0"/>
    <s v="INDIAN"/>
    <n v="0"/>
    <n v="0"/>
    <s v="BVP20215898"/>
    <n v="489693574179"/>
    <x v="2"/>
    <n v="2021170096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03"/>
    <s v="SATYAM SANKET"/>
    <n v="9762403660"/>
    <m/>
    <s v="MALE"/>
    <s v="sanket.satyam7@gmail.com"/>
    <n v="0"/>
    <n v="0"/>
    <s v="INDIAN"/>
    <n v="0"/>
    <n v="0"/>
    <s v="BVP20216209"/>
    <n v="324486952220"/>
    <x v="2"/>
    <n v="2021170097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603"/>
    <e v="#VALUE!"/>
  </r>
  <r>
    <s v="BBA13031 Sem6 July21 (Last=S26)"/>
    <n v="2021"/>
    <n v="7"/>
    <x v="9"/>
    <s v="WINTER-2021"/>
    <s v="(45) SOE"/>
    <s v="(2) GRADUATION"/>
    <x v="7"/>
    <n v="2145105605"/>
    <s v="Divya Hegde"/>
    <n v="9449785122"/>
    <m/>
    <s v="FEMALE"/>
    <s v="divyakerekone3@gmail.com"/>
    <n v="0"/>
    <n v="0"/>
    <s v="INDIAN"/>
    <n v="0"/>
    <n v="0"/>
    <s v="BVP20215113"/>
    <n v="810739065671"/>
    <x v="2"/>
    <n v="2021170098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605"/>
    <e v="#VALUE!"/>
  </r>
  <r>
    <s v="BBA13031 Sem6 July21 (Last=S26)"/>
    <n v="2021"/>
    <n v="7"/>
    <x v="9"/>
    <s v="WINTER-2021"/>
    <s v="(45) SOE"/>
    <s v="(2) GRADUATION"/>
    <x v="7"/>
    <n v="2145105606"/>
    <s v="Sneha Pandey"/>
    <n v="8103639992"/>
    <m/>
    <s v="FEMALE"/>
    <s v="snehapandey1177@gmail.com"/>
    <n v="0"/>
    <n v="0"/>
    <s v="INDIAN"/>
    <n v="0"/>
    <n v="0"/>
    <s v="BVP20216082"/>
    <n v="668706361770"/>
    <x v="2"/>
    <n v="2021170099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07"/>
    <s v="Raut Harshad Narayan"/>
    <n v="9820100525"/>
    <m/>
    <s v="MALE"/>
    <s v="harshad0501@gmail.com"/>
    <n v="0"/>
    <n v="0"/>
    <s v="INDIAN"/>
    <n v="0"/>
    <n v="0"/>
    <s v="BVP20216361"/>
    <n v="435925455693"/>
    <x v="2"/>
    <n v="2021170100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607"/>
    <e v="#VALUE!"/>
  </r>
  <r>
    <s v="BBA13031 Sem6 July21 (Last=S26)"/>
    <n v="2021"/>
    <n v="7"/>
    <x v="9"/>
    <s v="WINTER-2021"/>
    <s v="(45) SOE"/>
    <s v="(2) GRADUATION"/>
    <x v="7"/>
    <n v="2145105608"/>
    <s v="SHETE NIKHIL CHANDRAKANT"/>
    <n v="9011860007"/>
    <m/>
    <s v="MALE"/>
    <s v="nikhil.bba88@gmail.com"/>
    <n v="0"/>
    <n v="0"/>
    <s v="INDIAN"/>
    <n v="0"/>
    <n v="0"/>
    <s v="BVP20215549"/>
    <n v="410778780354"/>
    <x v="2"/>
    <n v="2021170101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608"/>
    <e v="#VALUE!"/>
  </r>
  <r>
    <s v="BBA13031 Sem6 July21 (Last=S26)"/>
    <n v="2021"/>
    <n v="7"/>
    <x v="9"/>
    <s v="WINTER-2021"/>
    <s v="(45) SOE"/>
    <s v="(2) GRADUATION"/>
    <x v="7"/>
    <n v="2145105609"/>
    <s v="Shashank Gupta"/>
    <n v="8516099525"/>
    <m/>
    <s v="MALE"/>
    <s v="gupta.shashank20feb@gmail.com"/>
    <n v="0"/>
    <n v="0"/>
    <s v="INDIAN"/>
    <n v="0"/>
    <n v="0"/>
    <s v="BVP20216260"/>
    <n v="596874206938"/>
    <x v="2"/>
    <n v="2021170102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609"/>
    <e v="#VALUE!"/>
  </r>
  <r>
    <s v="BBA13031 Sem6 July21 (Last=S26)"/>
    <n v="2021"/>
    <n v="7"/>
    <x v="9"/>
    <s v="WINTER-2021"/>
    <s v="(45) SOE"/>
    <s v="(2) GRADUATION"/>
    <x v="7"/>
    <n v="2145105611"/>
    <s v="Mili biswas"/>
    <n v="9589808456"/>
    <m/>
    <s v="FEMALE"/>
    <s v="milibiswas45@gmail.com"/>
    <n v="0"/>
    <n v="0"/>
    <s v="INDIAN"/>
    <n v="0"/>
    <n v="0"/>
    <s v="BVP20216071"/>
    <n v="256436501651"/>
    <x v="2"/>
    <n v="2021170103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12"/>
    <s v="BHUSHAN DNYANDEO JANGALE"/>
    <n v="7620821504"/>
    <m/>
    <s v="MALE"/>
    <s v="janglebhushan63@gmail.com"/>
    <n v="0"/>
    <n v="0"/>
    <s v="INDIAN"/>
    <n v="0"/>
    <n v="0"/>
    <s v="BVP20216250"/>
    <n v="988811472804"/>
    <x v="2"/>
    <n v="2021170104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13"/>
    <s v="Mayur Yadav"/>
    <n v="8697601628"/>
    <m/>
    <s v="MALE"/>
    <s v="mayuryadav555@gmail.com"/>
    <n v="0"/>
    <n v="0"/>
    <s v="INDIAN"/>
    <n v="0"/>
    <n v="0"/>
    <s v="BVP20216277"/>
    <n v="224025412686"/>
    <x v="2"/>
    <n v="202117010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14"/>
    <s v="AAMIR ALI"/>
    <n v="9560592434"/>
    <m/>
    <s v="MALE"/>
    <s v="Aamiral0444@gmail.com"/>
    <n v="0"/>
    <n v="0"/>
    <s v="INDIAN"/>
    <n v="0"/>
    <n v="0"/>
    <s v="BVP20216578"/>
    <n v="570351736700"/>
    <x v="2"/>
    <n v="2021170106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15"/>
    <s v="KULKARNI ONKAR SHAM"/>
    <n v="8805769840"/>
    <m/>
    <s v="MALE"/>
    <s v="____oskulkarni80@gmail.com"/>
    <n v="0"/>
    <n v="0"/>
    <s v="INDIAN"/>
    <n v="0"/>
    <n v="0"/>
    <s v="BVP20216604"/>
    <n v="527372453948"/>
    <x v="2"/>
    <n v="2021170107"/>
    <s v="Admission Cancelled"/>
    <s v="Admission Cancelled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616"/>
    <s v="Krutika Maheshbhai Patel"/>
    <n v="9822767346"/>
    <m/>
    <s v="FEMALE"/>
    <s v="krutikapatel0497@gmail.com"/>
    <n v="0"/>
    <n v="0"/>
    <s v="INDIAN"/>
    <n v="0"/>
    <n v="0"/>
    <s v="BVP20216406"/>
    <n v="492015871670"/>
    <x v="2"/>
    <n v="2021170108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17"/>
    <s v="Bhaskarwar Ankit Vinod"/>
    <n v="9028258877"/>
    <m/>
    <s v="MALE"/>
    <s v="ankit.bhaskarwar@gmail.com"/>
    <n v="0"/>
    <n v="0"/>
    <s v="INDIAN"/>
    <n v="0"/>
    <n v="0"/>
    <s v="BVP20215889"/>
    <n v="956001313261"/>
    <x v="2"/>
    <n v="2021170109"/>
    <s v="Eligible"/>
    <n v="0"/>
    <s v="Sem-3 | WINTER 2022"/>
    <n v="0"/>
    <x v="4"/>
    <s v="W25_PCF_Sem-6_RG(NWB)"/>
    <n v="6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18"/>
    <s v="Alphina Jenifer Periayanayagam"/>
    <n v="9167608445"/>
    <m/>
    <s v="FEMALE"/>
    <s v="mstanly580@gmail.com"/>
    <n v="0"/>
    <n v="0"/>
    <s v="INDIAN"/>
    <n v="0"/>
    <n v="0"/>
    <s v="BVP20215900"/>
    <n v="510853943347"/>
    <x v="2"/>
    <n v="2021170110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19"/>
    <s v="Nikhil Tayal"/>
    <n v="9717334941"/>
    <m/>
    <s v="MALE"/>
    <s v="ntayal9717@gmail.com"/>
    <n v="0"/>
    <n v="0"/>
    <s v="INDIAN"/>
    <n v="0"/>
    <n v="0"/>
    <s v="BVP20215811"/>
    <n v="725941459233"/>
    <x v="2"/>
    <n v="2021170111"/>
    <s v="Eligible 25-01-2024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20"/>
    <s v="PARDESHI YOGESH DINESH"/>
    <n v="9730850156"/>
    <m/>
    <s v="MALE"/>
    <s v="pardeshiyogesh02@gmail.com"/>
    <n v="0"/>
    <n v="0"/>
    <s v="INDIAN"/>
    <n v="0"/>
    <n v="0"/>
    <s v="BVP20216198"/>
    <n v="237864428106"/>
    <x v="2"/>
    <n v="2021170112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21"/>
    <s v="Chandani Lakhi"/>
    <n v="9822882204"/>
    <m/>
    <s v="FEMALE"/>
    <s v="lakhichandani28@gmail.com"/>
    <n v="0"/>
    <n v="0"/>
    <s v="INDIAN"/>
    <n v="0"/>
    <n v="0"/>
    <s v="BVP20216213"/>
    <n v="736040926491"/>
    <x v="2"/>
    <n v="2021170113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621"/>
    <e v="#VALUE!"/>
  </r>
  <r>
    <s v="BBA13031 Sem6 July21 (Last=S26)"/>
    <n v="2021"/>
    <n v="7"/>
    <x v="9"/>
    <s v="WINTER-2021"/>
    <s v="(45) SOE"/>
    <s v="(2) GRADUATION"/>
    <x v="7"/>
    <n v="2145105622"/>
    <s v="Bagve Amol Arjun"/>
    <n v="8698280845"/>
    <m/>
    <s v="MALE"/>
    <s v="amolbagverockstar@gmail.com"/>
    <n v="0"/>
    <n v="0"/>
    <s v="INDIAN"/>
    <n v="0"/>
    <n v="0"/>
    <s v="BVP20216599"/>
    <n v="204982759825"/>
    <x v="2"/>
    <n v="2021170114"/>
    <s v="Eligible"/>
    <n v="0"/>
    <s v="Sem-6 | SUMMER 2024 | Result=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622"/>
    <e v="#VALUE!"/>
  </r>
  <r>
    <s v="BBA13031 Sem6 July21 (Last=S26)"/>
    <n v="2021"/>
    <n v="7"/>
    <x v="9"/>
    <s v="WINTER-2021"/>
    <s v="(45) SOE"/>
    <s v="(2) GRADUATION"/>
    <x v="7"/>
    <n v="2145105623"/>
    <s v="Sandesh Chavan S"/>
    <n v="8421912925"/>
    <m/>
    <s v="MALE"/>
    <s v="sandeshc81@gmail.com"/>
    <n v="0"/>
    <n v="0"/>
    <s v="INDIAN"/>
    <n v="0"/>
    <n v="0"/>
    <s v="BVP20216391"/>
    <n v="495231088046"/>
    <x v="2"/>
    <n v="2021170115"/>
    <s v="Eligible"/>
    <n v="0"/>
    <s v="2025-SUMMER|Sem-4"/>
    <n v="0"/>
    <x v="0"/>
    <s v="W25_EF_Sem-5_RG(NWB)"/>
    <n v="5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25"/>
    <s v="Deshmukh Swapnil Sunil"/>
    <n v="9860000108"/>
    <m/>
    <s v="MALE"/>
    <s v="chasingdog163@gmail.com"/>
    <n v="0"/>
    <n v="0"/>
    <s v="INDIAN"/>
    <n v="0"/>
    <n v="0"/>
    <s v="BVP20216224"/>
    <n v="689163548212"/>
    <x v="2"/>
    <n v="2021170116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28"/>
    <s v="Kanojia Ramnaresh Ramlawat"/>
    <n v="8149670036"/>
    <m/>
    <s v="MALE"/>
    <s v="kanojiaramnaresh@gmail.com"/>
    <n v="0"/>
    <n v="0"/>
    <s v="INDIAN"/>
    <n v="0"/>
    <n v="0"/>
    <s v="BVP20216462"/>
    <n v="785174723926"/>
    <x v="2"/>
    <n v="202117011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30"/>
    <s v="Hema Joshi"/>
    <n v="9501190979"/>
    <m/>
    <s v="FEMALE"/>
    <s v="hema.sharma1984@gmail.com"/>
    <n v="0"/>
    <n v="0"/>
    <s v="INDIAN"/>
    <n v="0"/>
    <n v="0"/>
    <s v="BVP20216617"/>
    <n v="964514302632"/>
    <x v="2"/>
    <n v="2021170118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e v="#N/A"/>
    <e v="#N/A"/>
    <n v="2145105630"/>
    <e v="#VALUE!"/>
  </r>
  <r>
    <s v="BBA13031 Sem6 July21 (Last=S26)"/>
    <n v="2021"/>
    <n v="7"/>
    <x v="9"/>
    <s v="WINTER-2021"/>
    <s v="(45) SOE"/>
    <s v="(2) GRADUATION"/>
    <x v="7"/>
    <n v="2145105631"/>
    <s v="Mhankale Priyanka Anthony "/>
    <n v="9764160272"/>
    <m/>
    <s v="FEMALE"/>
    <s v="priyanka.mhankale@gmail.com"/>
    <n v="0"/>
    <n v="0"/>
    <s v="INDIAN"/>
    <n v="0"/>
    <n v="0"/>
    <s v="BVP20216376"/>
    <n v="734912440594"/>
    <x v="2"/>
    <n v="2021170119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631"/>
    <e v="#VALUE!"/>
  </r>
  <r>
    <s v="BBA13031 Sem6 July21 (Last=S26)"/>
    <n v="2021"/>
    <n v="7"/>
    <x v="9"/>
    <s v="WINTER-2021"/>
    <s v="(45) SOE"/>
    <s v="(2) GRADUATION"/>
    <x v="7"/>
    <n v="2145105632"/>
    <s v="Deepak Arun Undre"/>
    <n v="9890656599"/>
    <m/>
    <s v="MALE"/>
    <s v="deepakundre9995@gmail.com"/>
    <n v="0"/>
    <n v="0"/>
    <s v="INDIAN"/>
    <n v="0"/>
    <n v="0"/>
    <s v="BVP20215181"/>
    <n v="898110389326"/>
    <x v="2"/>
    <n v="2021170120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34"/>
    <s v="Vichare Darshan Deepak"/>
    <n v="8975554606"/>
    <m/>
    <s v="MALE"/>
    <s v="____ddv2212@gmail.com"/>
    <n v="0"/>
    <n v="0"/>
    <s v="INDIAN"/>
    <n v="0"/>
    <n v="0"/>
    <s v="BVP20216034"/>
    <n v="302023689746"/>
    <x v="2"/>
    <n v="2021170121"/>
    <s v="Admission Cancelled"/>
    <s v="Cancelled (Confirmation Mail)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635"/>
    <s v="Bhavesh Dinesh Patil"/>
    <n v="8149379072"/>
    <m/>
    <s v="MALE"/>
    <s v="bhavesh.patil@yahoo.com"/>
    <n v="0"/>
    <n v="0"/>
    <s v="INDIAN"/>
    <n v="0"/>
    <n v="0"/>
    <s v="BVP20216226"/>
    <n v="637010107955"/>
    <x v="2"/>
    <n v="2021170122"/>
    <s v="Eligible"/>
    <n v="0"/>
    <s v="Sem-6 | SUMMER 2024 | Result=Pass"/>
    <n v="0"/>
    <x v="8"/>
    <s v="PASSOUT"/>
    <n v="0"/>
    <n v="91000"/>
    <n v="91000"/>
    <n v="61000"/>
    <n v="30000"/>
    <n v="30000"/>
    <m/>
    <m/>
    <m/>
    <m/>
    <m/>
    <s v="NO"/>
    <s v="Pass"/>
    <s v="Accessed"/>
    <s v="Accessed"/>
    <n v="2145105635"/>
    <e v="#VALUE!"/>
  </r>
  <r>
    <s v="BBA13031 Sem6 July21 (Last=S26)"/>
    <n v="2021"/>
    <n v="7"/>
    <x v="9"/>
    <s v="WINTER-2021"/>
    <s v="(45) SOE"/>
    <s v="(2) GRADUATION"/>
    <x v="7"/>
    <n v="2145105636"/>
    <s v="Telgu Hrishikesh  Nitin"/>
    <n v="8888159739"/>
    <m/>
    <s v="MALE"/>
    <s v="rishi16700@gmail.com"/>
    <n v="0"/>
    <n v="0"/>
    <s v="INDIAN"/>
    <n v="0"/>
    <n v="0"/>
    <s v="BVP20216339"/>
    <n v="700208308402"/>
    <x v="2"/>
    <n v="2021170123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37"/>
    <s v="Pathan Shoaib Naseer"/>
    <n v="9130394466"/>
    <m/>
    <s v="MALE"/>
    <s v="shoaibpathan004@gmail.com"/>
    <n v="0"/>
    <n v="0"/>
    <s v="INDIAN"/>
    <n v="0"/>
    <n v="0"/>
    <s v="BVP20216341"/>
    <n v="876595688518"/>
    <x v="2"/>
    <n v="2021170124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38"/>
    <s v="Yeole Yogesh Rajendra"/>
    <n v="8830360370"/>
    <m/>
    <s v="MALE"/>
    <s v="yeoley440@gmail.com"/>
    <n v="0"/>
    <n v="0"/>
    <s v="INDIAN"/>
    <n v="0"/>
    <n v="0"/>
    <s v="BVP20216519"/>
    <n v="647354804383"/>
    <x v="2"/>
    <n v="2021170125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39"/>
    <s v="Poojary Akshay Rama "/>
    <n v="8976279033"/>
    <m/>
    <s v="MALE"/>
    <s v="akshay.poojary@lixil.com"/>
    <n v="0"/>
    <n v="0"/>
    <s v="INDIAN"/>
    <n v="0"/>
    <n v="0"/>
    <s v="BVP20216611"/>
    <n v="736877596824"/>
    <x v="2"/>
    <n v="2021170126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2"/>
    <s v="Yash dnyaneshwar talele"/>
    <n v="7709491708"/>
    <m/>
    <s v="MALE"/>
    <s v="yashtalele21@gmail.com"/>
    <n v="0"/>
    <n v="0"/>
    <s v="INDIAN"/>
    <n v="0"/>
    <n v="0"/>
    <s v="BVP20216232"/>
    <n v="878435744233"/>
    <x v="2"/>
    <n v="202117012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4"/>
    <s v="PATIL KISHOR YUVRAJ"/>
    <n v="9834917805"/>
    <m/>
    <s v="MALE"/>
    <s v="patil.kishor.y1980@gmail.com"/>
    <n v="0"/>
    <n v="0"/>
    <s v="INDIAN"/>
    <n v="0"/>
    <n v="0"/>
    <s v="BVP20216438"/>
    <n v="485814942086"/>
    <x v="2"/>
    <n v="2021170128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6"/>
    <s v="MOHAMMED ASLAMALI SHAIK"/>
    <n v="9867400631"/>
    <m/>
    <s v="MALE"/>
    <s v="aliaslam5939@gmail.com"/>
    <n v="0"/>
    <n v="0"/>
    <s v="INDIAN"/>
    <n v="0"/>
    <n v="0"/>
    <s v="BVP20216124"/>
    <n v="566981707710"/>
    <x v="2"/>
    <n v="2021170129"/>
    <s v="Eligible"/>
    <n v="0"/>
    <s v="Sem-6|WINTER 2024|FAIL"/>
    <n v="0"/>
    <x v="9"/>
    <s v="W25_EF_Sem-6_BL(NWB)"/>
    <n v="6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48"/>
    <s v="Utpat Sachin Prabhakar"/>
    <n v="9890045812"/>
    <m/>
    <s v="MALE"/>
    <s v="sachinutpat@gmail.com"/>
    <n v="0"/>
    <n v="0"/>
    <s v="INDIAN"/>
    <n v="0"/>
    <n v="0"/>
    <s v="BVP20216309"/>
    <n v="782754344074"/>
    <x v="2"/>
    <n v="2021170130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50"/>
    <s v="Mese Akshay Bhausaheb"/>
    <n v="8888235909"/>
    <m/>
    <s v="MALE"/>
    <s v="akshaymese96@gmail.com"/>
    <n v="0"/>
    <n v="0"/>
    <s v="INDIAN"/>
    <n v="0"/>
    <n v="0"/>
    <s v="BVP20216597"/>
    <n v="541008538901"/>
    <x v="2"/>
    <n v="2021170131"/>
    <s v="Eligible"/>
    <n v="0"/>
    <s v="Sem-4|WINTER 2024"/>
    <n v="0"/>
    <x v="3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52"/>
    <s v="MANJUNATH DHARMAPALA B"/>
    <n v="9764204821"/>
    <m/>
    <s v="MALE"/>
    <s v="mechmanjunath.pal@gmail.com"/>
    <n v="0"/>
    <n v="0"/>
    <s v="INDIAN"/>
    <n v="0"/>
    <n v="0"/>
    <s v="BVP20216409"/>
    <n v="268097449832"/>
    <x v="2"/>
    <n v="2021170132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54"/>
    <s v="PANDEY RAJUL RAJHANS"/>
    <n v="9004426908"/>
    <m/>
    <s v="MALE"/>
    <s v="____pandeyrajul1111@gmail.com"/>
    <n v="0"/>
    <n v="0"/>
    <s v="INDIAN"/>
    <n v="0"/>
    <n v="0"/>
    <s v="BVP20216677"/>
    <n v="647760888921"/>
    <x v="2"/>
    <n v="2021170133"/>
    <s v="Admission Cancelled"/>
    <s v="Cancelled (By Accounts)"/>
    <s v="Admission Cancelled"/>
    <n v="0"/>
    <x v="1"/>
    <s v="Admission Cancelled"/>
    <s v="ADMISSION CANCELLED"/>
    <n v="106000"/>
    <n v="106000"/>
    <n v="16000"/>
    <n v="90000"/>
    <n v="9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655"/>
    <s v="Atkar Nailesh Suryakant"/>
    <n v="9029222042"/>
    <m/>
    <s v="MALE"/>
    <s v="naileshatkar@gmail.com"/>
    <n v="0"/>
    <n v="0"/>
    <s v="INDIAN"/>
    <n v="0"/>
    <n v="0"/>
    <s v="BVP20216116"/>
    <n v="744644952313"/>
    <x v="2"/>
    <n v="2021170134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56"/>
    <s v="Bodare Prathmesh Sanjay"/>
    <n v="7498159003"/>
    <m/>
    <s v="MALE"/>
    <s v="prathmeshbodare42@gmail.com"/>
    <n v="0"/>
    <n v="0"/>
    <s v="INDIAN"/>
    <n v="0"/>
    <n v="0"/>
    <s v="BVP20216014"/>
    <n v="494737657245"/>
    <x v="2"/>
    <n v="2021170135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58"/>
    <s v="Ramesh Sharma"/>
    <n v="9702116644"/>
    <m/>
    <s v="MALE"/>
    <s v="ramesharma7@gmail.com"/>
    <n v="0"/>
    <n v="0"/>
    <s v="INDIAN"/>
    <n v="0"/>
    <n v="0"/>
    <s v="BVP20216291"/>
    <n v="979089266519"/>
    <x v="2"/>
    <n v="2021170136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658"/>
    <e v="#VALUE!"/>
  </r>
  <r>
    <s v="BBA13031 Sem6 July21 (Last=S26)"/>
    <n v="2021"/>
    <n v="7"/>
    <x v="9"/>
    <s v="WINTER-2021"/>
    <s v="(45) SOE"/>
    <s v="(2) GRADUATION"/>
    <x v="7"/>
    <n v="2145105661"/>
    <s v="Rohan Radheraman Kahar"/>
    <n v="7756850579"/>
    <m/>
    <s v="MALE"/>
    <s v="kahar.rohan17@rediffmail.com"/>
    <n v="0"/>
    <n v="0"/>
    <s v="INDIAN"/>
    <n v="0"/>
    <n v="0"/>
    <s v="BVP20201479"/>
    <n v="701080170568"/>
    <x v="2"/>
    <n v="2021170137"/>
    <s v="Eligible"/>
    <n v="0"/>
    <s v="Sem-6|WINTER 2024|PASS"/>
    <n v="0"/>
    <x v="8"/>
    <s v="PASSOUT"/>
    <n v="0"/>
    <n v="91000"/>
    <n v="91000"/>
    <n v="76000"/>
    <n v="15000"/>
    <n v="15000"/>
    <m/>
    <m/>
    <m/>
    <m/>
    <m/>
    <s v="NO"/>
    <s v="Pass"/>
    <s v="Accessed"/>
    <s v="Accessed"/>
    <n v="2145105661"/>
    <e v="#VALUE!"/>
  </r>
  <r>
    <s v="BBA13031 Sem6 July21 (Last=S26)"/>
    <n v="2021"/>
    <n v="7"/>
    <x v="9"/>
    <s v="WINTER-2021"/>
    <s v="(45) SOE"/>
    <s v="(2) GRADUATION"/>
    <x v="7"/>
    <n v="2145105663"/>
    <s v="Khandagle Sheela Achyut "/>
    <n v="8652382487"/>
    <m/>
    <s v="FEMALE"/>
    <s v="sheelasalvi13@gmail.com"/>
    <n v="0"/>
    <n v="0"/>
    <s v="INDIAN"/>
    <n v="0"/>
    <n v="0"/>
    <s v="BVP20216478"/>
    <n v="292619238925"/>
    <x v="2"/>
    <n v="2021170138"/>
    <s v="Eligible"/>
    <n v="0"/>
    <s v="Sem-3 | WINTER 2022"/>
    <n v="0"/>
    <x v="4"/>
    <s v="W25_PCF_Sem-6_RG(NWB)"/>
    <n v="6"/>
    <n v="106000"/>
    <n v="106000"/>
    <n v="16000"/>
    <n v="90000"/>
    <n v="9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5"/>
    <s v="KAMBLE AJAY MAHADEV"/>
    <n v="8850423966"/>
    <m/>
    <s v="MALE"/>
    <s v="ajaykamble384@gmail.com"/>
    <n v="0"/>
    <n v="0"/>
    <s v="INDIAN"/>
    <n v="0"/>
    <n v="0"/>
    <s v="BVP20216687"/>
    <n v="384821999200"/>
    <x v="2"/>
    <n v="2021170139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7"/>
    <s v="Abhijeet Arun Talekar"/>
    <n v="8108918730"/>
    <m/>
    <s v="MALE"/>
    <s v="talekar.abhijeet01@gmail.com"/>
    <n v="0"/>
    <n v="0"/>
    <s v="INDIAN"/>
    <n v="0"/>
    <n v="0"/>
    <s v="BVP20216898"/>
    <n v="799337825923"/>
    <x v="2"/>
    <n v="202117014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68"/>
    <s v="Rukhsaar Ali"/>
    <n v="7768950202"/>
    <m/>
    <s v="FEMALE"/>
    <s v="alirukhsaar.ali@gmail.com"/>
    <n v="0"/>
    <n v="0"/>
    <s v="INDIAN"/>
    <n v="0"/>
    <n v="0"/>
    <s v="BVP20216557"/>
    <n v="693483847118"/>
    <x v="2"/>
    <n v="2021170141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668"/>
    <e v="#VALUE!"/>
  </r>
  <r>
    <s v="BBA13031 Sem6 July21 (Last=S26)"/>
    <n v="2021"/>
    <n v="7"/>
    <x v="9"/>
    <s v="WINTER-2021"/>
    <s v="(45) SOE"/>
    <s v="(2) GRADUATION"/>
    <x v="7"/>
    <n v="2145105670"/>
    <s v="Adhikrao Narayan Sapkal"/>
    <n v="9545509553"/>
    <m/>
    <s v="MALE"/>
    <s v="adhiksapkal4155@gmail.com"/>
    <n v="0"/>
    <n v="0"/>
    <s v="INDIAN"/>
    <n v="0"/>
    <n v="0"/>
    <s v="BVP20216156"/>
    <n v="226602372163"/>
    <x v="2"/>
    <n v="2021170142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71"/>
    <s v="Shailendra Vijay Singh"/>
    <n v="9767112582"/>
    <m/>
    <s v="MALE"/>
    <s v="singhshailendra770@gmail.com"/>
    <n v="0"/>
    <n v="0"/>
    <s v="INDIAN"/>
    <n v="0"/>
    <n v="0"/>
    <s v="BVP20216537"/>
    <n v="611541140842"/>
    <x v="2"/>
    <n v="2021170143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73"/>
    <s v="KAMAL SHARMA"/>
    <n v="9958963087"/>
    <m/>
    <s v="MALE"/>
    <s v="kmlsrma07@gmail.com"/>
    <n v="0"/>
    <n v="0"/>
    <s v="INDIAN"/>
    <n v="0"/>
    <n v="0"/>
    <s v="BVP20216730"/>
    <n v="550768363966"/>
    <x v="2"/>
    <n v="2021170144"/>
    <s v="Eligible"/>
    <n v="0"/>
    <s v="Sem-6 | SUMMER 2024 | 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74"/>
    <s v="Agarwal Rupesh Laxminarayan"/>
    <n v="7573034303"/>
    <m/>
    <s v="MALE"/>
    <s v="rupesh.agrawal64@gmail.com"/>
    <n v="0"/>
    <n v="0"/>
    <s v="INDIAN"/>
    <n v="0"/>
    <n v="0"/>
    <s v="BVP20216924"/>
    <n v="392656335140"/>
    <x v="2"/>
    <n v="2021170145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674"/>
    <e v="#VALUE!"/>
  </r>
  <r>
    <s v="BBA13031 Sem6 July21 (Last=S26)"/>
    <n v="2021"/>
    <n v="7"/>
    <x v="9"/>
    <s v="WINTER-2021"/>
    <s v="(45) SOE"/>
    <s v="(2) GRADUATION"/>
    <x v="7"/>
    <n v="2145105675"/>
    <s v="KUSHANK. KAILASH . AGRAWAL"/>
    <n v="9426535629"/>
    <m/>
    <s v="MALE"/>
    <s v="agrawalkushank414@gmail.com"/>
    <n v="0"/>
    <n v="0"/>
    <s v="INDIAN"/>
    <n v="0"/>
    <n v="0"/>
    <s v="BVP20216967"/>
    <n v="804642580254"/>
    <x v="2"/>
    <n v="2021170146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MS FORM"/>
    <s v="Accessed"/>
    <s v="Accessed"/>
    <n v="2145105675"/>
    <e v="#VALUE!"/>
  </r>
  <r>
    <s v="BBA13031 Sem6 July21 (Last=S26)"/>
    <n v="2021"/>
    <n v="7"/>
    <x v="9"/>
    <s v="WINTER-2021"/>
    <s v="(45) SOE"/>
    <s v="(2) GRADUATION"/>
    <x v="7"/>
    <n v="2145105676"/>
    <s v="Neha Prakash Raghuwanshi"/>
    <n v="9923904321"/>
    <m/>
    <s v="FEMALE"/>
    <s v="neharaghuwanshi117@gmail.com"/>
    <n v="0"/>
    <n v="0"/>
    <s v="INDIAN"/>
    <n v="0"/>
    <n v="0"/>
    <s v="BVP20216979"/>
    <n v="275625644684"/>
    <x v="2"/>
    <n v="2021170147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676"/>
    <e v="#VALUE!"/>
  </r>
  <r>
    <s v="BBA13031 Sem6 July21 (Last=S26)"/>
    <n v="2021"/>
    <n v="7"/>
    <x v="9"/>
    <s v="WINTER-2021"/>
    <s v="(45) SOE"/>
    <s v="(2) GRADUATION"/>
    <x v="7"/>
    <n v="2145105677"/>
    <s v="Patil Shirish Narayan"/>
    <n v="7715015459"/>
    <m/>
    <s v="MALE"/>
    <s v="shirish100684@gmail.com"/>
    <n v="0"/>
    <n v="0"/>
    <s v="INDIAN"/>
    <n v="0"/>
    <n v="0"/>
    <s v="BVP20216060"/>
    <n v="284270026720"/>
    <x v="2"/>
    <n v="2021170148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78"/>
    <s v="Jadhav Sarita Shivaji"/>
    <n v="9930814747"/>
    <m/>
    <s v="FEMALE"/>
    <s v="saritajadhav299@gmail.com"/>
    <n v="0"/>
    <n v="0"/>
    <s v="INDIAN"/>
    <n v="0"/>
    <n v="0"/>
    <s v="BVP20216403"/>
    <n v="583624378062"/>
    <x v="2"/>
    <n v="2021170149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e v="#N/A"/>
    <n v="2145105678"/>
    <e v="#VALUE!"/>
  </r>
  <r>
    <s v="BBA13031 Sem6 July21 (Last=S26)"/>
    <n v="2021"/>
    <n v="7"/>
    <x v="9"/>
    <s v="WINTER-2021"/>
    <s v="(45) SOE"/>
    <s v="(2) GRADUATION"/>
    <x v="7"/>
    <n v="2145105680"/>
    <s v="Chalke amol ashok"/>
    <n v="9773395027"/>
    <m/>
    <s v="MALE"/>
    <s v="chalke.amol@yahoo.com"/>
    <n v="0"/>
    <n v="0"/>
    <s v="INDIAN"/>
    <n v="0"/>
    <n v="0"/>
    <s v="BVP20216343"/>
    <n v="610685762808"/>
    <x v="2"/>
    <n v="202117015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2"/>
    <s v="Lokhande Pranay Prabhakar"/>
    <n v="9175813855"/>
    <m/>
    <s v="MALE"/>
    <s v="Lokhandepranay4@gmail.com"/>
    <n v="0"/>
    <n v="0"/>
    <s v="INDIAN"/>
    <n v="0"/>
    <n v="0"/>
    <s v="BVP20216748"/>
    <n v="420651299761"/>
    <x v="2"/>
    <n v="2021170151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682"/>
    <e v="#VALUE!"/>
  </r>
  <r>
    <s v="BBA13031 Sem6 July21 (Last=S26)"/>
    <n v="2021"/>
    <n v="7"/>
    <x v="9"/>
    <s v="WINTER-2021"/>
    <s v="(45) SOE"/>
    <s v="(2) GRADUATION"/>
    <x v="7"/>
    <n v="2145105695"/>
    <s v="MOHD FARDEEN"/>
    <n v="9319773317"/>
    <m/>
    <s v="MALE"/>
    <s v="mdfardeen256@gmail.com"/>
    <n v="0"/>
    <n v="0"/>
    <s v="INDIAN"/>
    <n v="0"/>
    <n v="0"/>
    <s v="BVP20216579"/>
    <n v="450087212035"/>
    <x v="2"/>
    <n v="2021170152"/>
    <s v="pending (SG Mail dt 04-01-2024)"/>
    <n v="0"/>
    <s v="Sem-2 | SUMMER 2022"/>
    <n v="0"/>
    <x v="5"/>
    <s v="W25_PCF_Sem-6_RG(NWB)_PendingEligibility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08"/>
    <s v="Akash Vinay Tatke"/>
    <n v="9773574424"/>
    <m/>
    <s v="MALE"/>
    <s v="akeymagic@gmail.com"/>
    <n v="0"/>
    <n v="0"/>
    <s v="INDIAN"/>
    <n v="0"/>
    <n v="0"/>
    <s v="BVP20216685"/>
    <n v="235100559508"/>
    <x v="2"/>
    <n v="2021170153"/>
    <s v="Eligible"/>
    <n v="0"/>
    <s v="Sem-4 | SUMMER 2023"/>
    <n v="0"/>
    <x v="3"/>
    <s v="W25_PCF_Sem-6_RG(NWB)"/>
    <n v="6"/>
    <n v="106000"/>
    <n v="106000"/>
    <n v="16000"/>
    <n v="90000"/>
    <n v="9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10"/>
    <s v="Rohit Hazari"/>
    <n v="9810797240"/>
    <m/>
    <s v="MALE"/>
    <s v="rohithazari1992@gmail.com"/>
    <n v="0"/>
    <n v="0"/>
    <s v="INDIAN"/>
    <n v="0"/>
    <n v="0"/>
    <s v="BVP20216813"/>
    <n v="749511548306"/>
    <x v="2"/>
    <n v="2021170154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710"/>
    <e v="#VALUE!"/>
  </r>
  <r>
    <s v="BBA13031 Sem6 July21 (Last=S26)"/>
    <n v="2021"/>
    <n v="7"/>
    <x v="9"/>
    <s v="WINTER-2021"/>
    <s v="(45) SOE"/>
    <s v="(2) GRADUATION"/>
    <x v="7"/>
    <n v="2145105712"/>
    <s v="Shubhangi Keshav Pakhare"/>
    <n v="9028830868"/>
    <m/>
    <s v="FEMALE"/>
    <s v="pakhareshubhangi28@gmail.com"/>
    <n v="0"/>
    <n v="0"/>
    <s v="INDIAN"/>
    <n v="0"/>
    <n v="0"/>
    <s v="BVP20217145"/>
    <n v="685617814582"/>
    <x v="2"/>
    <n v="2021170155"/>
    <s v="Eligible"/>
    <n v="0"/>
    <s v="Sem-6|WINTER 2024|FAIL"/>
    <n v="0"/>
    <x v="9"/>
    <s v="W25_EF_Sem-6_BL(NWB)"/>
    <n v="6"/>
    <n v="106000"/>
    <n v="106000"/>
    <n v="16000"/>
    <n v="90000"/>
    <n v="9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17"/>
    <s v="khan shoeb anis"/>
    <n v="7066968463"/>
    <m/>
    <s v="MALE"/>
    <s v="superstarsk.khan19@gmail.com"/>
    <n v="0"/>
    <n v="0"/>
    <s v="INDIAN"/>
    <n v="0"/>
    <n v="0"/>
    <s v="BVP20216955"/>
    <n v="727226247756"/>
    <x v="2"/>
    <n v="2021170157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17"/>
    <e v="#VALUE!"/>
  </r>
  <r>
    <s v="BBA13031 Sem6 July21 (Last=S26)"/>
    <n v="2021"/>
    <n v="7"/>
    <x v="9"/>
    <s v="WINTER-2021"/>
    <s v="(45) SOE"/>
    <s v="(2) GRADUATION"/>
    <x v="7"/>
    <n v="2145105720"/>
    <s v="Pillay Allwyn William"/>
    <n v="9920738426"/>
    <m/>
    <s v="MALE"/>
    <s v="allwynpillay@gmail.com"/>
    <n v="0"/>
    <n v="0"/>
    <s v="INDIAN"/>
    <n v="0"/>
    <n v="0"/>
    <s v="BVP20216583"/>
    <n v="903545744632"/>
    <x v="2"/>
    <n v="2021170158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20"/>
    <e v="#VALUE!"/>
  </r>
  <r>
    <s v="BBA13031 Sem6 July21 (Last=S26)"/>
    <n v="2021"/>
    <n v="7"/>
    <x v="9"/>
    <s v="WINTER-2021"/>
    <s v="(45) SOE"/>
    <s v="(2) GRADUATION"/>
    <x v="7"/>
    <n v="2145105722"/>
    <s v="Alvi Namish Abdul Gani"/>
    <n v="9820019606"/>
    <m/>
    <s v="FEMALE"/>
    <s v="namishatul@gmail.com"/>
    <n v="0"/>
    <n v="0"/>
    <s v="INDIAN"/>
    <n v="0"/>
    <n v="0"/>
    <s v="BVP20216814"/>
    <n v="327134814883"/>
    <x v="2"/>
    <n v="202117015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4"/>
    <s v="Prathmesh Rajendra Khandve"/>
    <n v="7620048225"/>
    <m/>
    <s v="MALE"/>
    <s v="prathmeshkhandvepatil@gmail.com"/>
    <n v="0"/>
    <n v="0"/>
    <s v="INDIAN"/>
    <n v="0"/>
    <n v="0"/>
    <s v="BVP20216707"/>
    <n v="476137882286"/>
    <x v="2"/>
    <n v="2021170160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24"/>
    <e v="#VALUE!"/>
  </r>
  <r>
    <s v="BBA13031 Sem6 July21 (Last=S26)"/>
    <n v="2021"/>
    <n v="7"/>
    <x v="9"/>
    <s v="WINTER-2021"/>
    <s v="(45) SOE"/>
    <s v="(2) GRADUATION"/>
    <x v="7"/>
    <n v="2145105725"/>
    <s v="Shaikh yaseen javid"/>
    <n v="9604848145"/>
    <m/>
    <s v="MALE"/>
    <s v="yasn.2u145@gmail.com"/>
    <n v="0"/>
    <n v="0"/>
    <s v="INDIAN"/>
    <n v="0"/>
    <n v="0"/>
    <s v="BVP20217177"/>
    <n v="348623920620"/>
    <x v="2"/>
    <n v="2021170161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25"/>
    <e v="#VALUE!"/>
  </r>
  <r>
    <s v="BBA13031 Sem6 July21 (Last=S26)"/>
    <n v="2021"/>
    <n v="7"/>
    <x v="9"/>
    <s v="WINTER-2021"/>
    <s v="(45) SOE"/>
    <s v="(2) GRADUATION"/>
    <x v="7"/>
    <n v="2145105727"/>
    <s v="Nyayadhish Vinay Vitthalrao"/>
    <n v="7972619885"/>
    <m/>
    <s v="MALE"/>
    <s v="vinay.nyayadhish09@gmail.com"/>
    <n v="0"/>
    <n v="0"/>
    <s v="INDIAN"/>
    <n v="0"/>
    <n v="0"/>
    <s v="BVP20216921"/>
    <n v="211389084277"/>
    <x v="2"/>
    <n v="2021170162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9"/>
    <s v="Nandini Nandkishor Losarwar"/>
    <n v="9860231042"/>
    <m/>
    <s v="FEMALE"/>
    <s v="nandinilosarwar29@gmail.com"/>
    <n v="0"/>
    <n v="0"/>
    <s v="INDIAN"/>
    <n v="0"/>
    <n v="0"/>
    <s v="BVP20217014"/>
    <n v="903030844149"/>
    <x v="2"/>
    <n v="2021170163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29"/>
    <e v="#VALUE!"/>
  </r>
  <r>
    <s v="BBA13031 Sem6 July21 (Last=S26)"/>
    <n v="2021"/>
    <n v="7"/>
    <x v="9"/>
    <s v="WINTER-2021"/>
    <s v="(45) SOE"/>
    <s v="(2) GRADUATION"/>
    <x v="7"/>
    <n v="2145105731"/>
    <s v="Ghare Varad Balu "/>
    <n v="8767850445"/>
    <m/>
    <s v="MALE"/>
    <s v="varadghare7@gmail.com"/>
    <n v="0"/>
    <n v="0"/>
    <s v="INDIAN"/>
    <n v="0"/>
    <n v="0"/>
    <s v="BVP20216862"/>
    <n v="846939313741"/>
    <x v="2"/>
    <n v="2021170164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4"/>
    <s v="Navodit"/>
    <n v="9958755389"/>
    <m/>
    <s v="MALE"/>
    <s v="navoditjangra@gmail.com"/>
    <n v="0"/>
    <n v="0"/>
    <s v="INDIAN"/>
    <n v="0"/>
    <n v="0"/>
    <s v="BVP20216851"/>
    <n v="784584304994"/>
    <x v="2"/>
    <n v="2021170165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6"/>
    <s v="Meshram Bharat Shamraoji"/>
    <n v="7805866200"/>
    <m/>
    <s v="MALE"/>
    <s v="bharat.meshram@gmail.com"/>
    <n v="0"/>
    <n v="0"/>
    <s v="INDIAN"/>
    <n v="0"/>
    <n v="0"/>
    <s v="BVP20216885"/>
    <n v="294974739176"/>
    <x v="2"/>
    <n v="2021170166"/>
    <s v="Eligible"/>
    <n v="0"/>
    <s v="Sem-6 | SUMMER 2024 | 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38"/>
    <s v="Itisha Sunil Singh"/>
    <n v="9521431691"/>
    <m/>
    <s v="FEMALE"/>
    <s v="itishasingh1326@gmail.com"/>
    <n v="0"/>
    <n v="0"/>
    <s v="INDIAN"/>
    <n v="0"/>
    <n v="0"/>
    <s v="BVP20217189"/>
    <n v="234776011574"/>
    <x v="2"/>
    <n v="2021170167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38"/>
    <e v="#VALUE!"/>
  </r>
  <r>
    <s v="BBA13031 Sem6 July21 (Last=S26)"/>
    <n v="2021"/>
    <n v="7"/>
    <x v="9"/>
    <s v="WINTER-2021"/>
    <s v="(45) SOE"/>
    <s v="(2) GRADUATION"/>
    <x v="7"/>
    <n v="2145105740"/>
    <s v="Narad Rajat Kishor"/>
    <n v="7720076055"/>
    <m/>
    <s v="MALE"/>
    <s v="payalnarad@gmail.com"/>
    <n v="0"/>
    <n v="0"/>
    <s v="INDIAN"/>
    <n v="0"/>
    <n v="0"/>
    <s v="BVP20217112"/>
    <n v="933097901436"/>
    <x v="2"/>
    <n v="2021170168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42"/>
    <s v="Shubham Dnyaneshwar Puri"/>
    <n v="9860590839"/>
    <m/>
    <s v="MALE"/>
    <s v="puris6538@gmail.com"/>
    <n v="0"/>
    <n v="0"/>
    <s v="INDIAN"/>
    <n v="0"/>
    <n v="0"/>
    <s v="BVP20217009"/>
    <n v="256601663716"/>
    <x v="2"/>
    <n v="2021170169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742"/>
    <e v="#VALUE!"/>
  </r>
  <r>
    <s v="BBA13031 Sem6 July21 (Last=S26)"/>
    <n v="2021"/>
    <n v="7"/>
    <x v="9"/>
    <s v="WINTER-2021"/>
    <s v="(45) SOE"/>
    <s v="(2) GRADUATION"/>
    <x v="7"/>
    <n v="2145105744"/>
    <s v="Gajanand Devidas Pawar"/>
    <n v="9515068937"/>
    <m/>
    <s v="MALE"/>
    <s v="gajananpawar9666@gmail.com"/>
    <n v="0"/>
    <n v="0"/>
    <s v="INDIAN"/>
    <n v="0"/>
    <n v="0"/>
    <s v="BVP20217038"/>
    <n v="512152463290"/>
    <x v="2"/>
    <n v="202117017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46"/>
    <s v="Shakil ahmed"/>
    <n v="8802078673"/>
    <m/>
    <s v="MALE"/>
    <s v="shakilahmed1315@gmail.com"/>
    <n v="0"/>
    <n v="0"/>
    <s v="INDIAN"/>
    <n v="0"/>
    <n v="0"/>
    <s v="BVP20217110"/>
    <n v="968951518610"/>
    <x v="2"/>
    <n v="2021170171"/>
    <s v="Eligible"/>
    <n v="0"/>
    <s v="Sem-6 | SUMMER 2024 | Result=FAIL"/>
    <n v="0"/>
    <x v="9"/>
    <s v="W25_EF_Sem-6_BL(NWB)"/>
    <n v="6"/>
    <n v="76000"/>
    <n v="76000"/>
    <n v="76000"/>
    <n v="0"/>
    <n v="0"/>
    <m/>
    <m/>
    <m/>
    <m/>
    <m/>
    <s v="NO"/>
    <s v="Pass"/>
    <s v="Accessed"/>
    <e v="#N/A"/>
    <e v="#N/A"/>
    <e v="#VALUE!"/>
  </r>
  <r>
    <s v="BBA13031 Sem6 July21 (Last=S26)"/>
    <n v="2021"/>
    <n v="7"/>
    <x v="9"/>
    <s v="WINTER-2021"/>
    <s v="(45) SOE"/>
    <s v="(2) GRADUATION"/>
    <x v="7"/>
    <n v="2145105749"/>
    <s v="Sutar Ganesh Dattatray"/>
    <n v="9137050863"/>
    <m/>
    <s v="MALE"/>
    <s v="ganeshdsutar8@gmail.com"/>
    <n v="0"/>
    <n v="0"/>
    <s v="INDIAN"/>
    <n v="0"/>
    <n v="0"/>
    <s v="BVP20215838"/>
    <n v="306834447946"/>
    <x v="2"/>
    <n v="2021170173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50"/>
    <s v="Sawane Yogesh Babaso "/>
    <n v="7058942219"/>
    <n v="9766524433"/>
    <s v="MALE"/>
    <s v="sawaneyog33@gmail.com"/>
    <n v="0"/>
    <n v="0"/>
    <s v="INDIAN"/>
    <n v="0"/>
    <n v="0"/>
    <s v="BVP20216423"/>
    <n v="985483887439"/>
    <x v="2"/>
    <n v="2021170174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50"/>
    <e v="#VALUE!"/>
  </r>
  <r>
    <s v="BBA13031 Sem6 July21 (Last=S26)"/>
    <n v="2021"/>
    <n v="7"/>
    <x v="9"/>
    <s v="WINTER-2021"/>
    <s v="(45) SOE"/>
    <s v="(2) GRADUATION"/>
    <x v="7"/>
    <n v="2145105751"/>
    <s v="Divya Shukla"/>
    <n v="9717772664"/>
    <m/>
    <s v="FEMALE"/>
    <s v="divyashukla241994@gmail.com"/>
    <n v="0"/>
    <n v="0"/>
    <s v="INDIAN"/>
    <n v="0"/>
    <n v="0"/>
    <s v="BVP20216895"/>
    <n v="659052677272"/>
    <x v="2"/>
    <n v="2021170175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52"/>
    <s v="N. VENKITESWARAN "/>
    <n v="9220625338"/>
    <m/>
    <s v="MALE"/>
    <s v="venkatwky@gmail.com"/>
    <n v="0"/>
    <n v="0"/>
    <s v="INDIAN"/>
    <n v="0"/>
    <n v="0"/>
    <s v="BVP20216693"/>
    <n v="340454712943"/>
    <x v="2"/>
    <n v="2021170176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e v="#N/A"/>
    <e v="#N/A"/>
    <n v="2145105752"/>
    <e v="#VALUE!"/>
  </r>
  <r>
    <s v="BBA13031 Sem6 July21 (Last=S26)"/>
    <n v="2021"/>
    <n v="7"/>
    <x v="9"/>
    <s v="WINTER-2021"/>
    <s v="(45) SOE"/>
    <s v="(2) GRADUATION"/>
    <x v="7"/>
    <n v="2145105753"/>
    <s v="Bais Manojkumar Munna"/>
    <n v="7709475746"/>
    <m/>
    <s v="MALE"/>
    <s v="manojbais588@gmail.com"/>
    <n v="0"/>
    <n v="0"/>
    <s v="INDIAN"/>
    <n v="0"/>
    <n v="0"/>
    <s v="BVP20216333"/>
    <n v="732856990765"/>
    <x v="2"/>
    <n v="2021170177"/>
    <s v="Eligible"/>
    <n v="0"/>
    <s v="Never Appeared for Any Exam"/>
    <n v="0"/>
    <x v="6"/>
    <s v="W25_PCF_Sem-6_RG(NWB)"/>
    <n v="6"/>
    <n v="106000"/>
    <n v="106000"/>
    <n v="20000"/>
    <n v="86000"/>
    <n v="86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54"/>
    <s v="Prajapati Reema Surendra"/>
    <n v="8591690627"/>
    <m/>
    <s v="FEMALE"/>
    <s v="nileshprajapati2851999@gmail.com"/>
    <n v="0"/>
    <n v="0"/>
    <s v="INDIAN"/>
    <n v="0"/>
    <n v="0"/>
    <s v="BVP20216211"/>
    <n v="275615104001"/>
    <x v="2"/>
    <n v="2021170178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55"/>
    <s v="dhedia Kuleen Ramaniklal"/>
    <n v="9637132636"/>
    <m/>
    <s v="MALE"/>
    <s v="dedhiakulin@gmail.com"/>
    <n v="0"/>
    <n v="0"/>
    <s v="INDIAN"/>
    <n v="0"/>
    <n v="0"/>
    <s v="BVP20217101"/>
    <n v="712037884059"/>
    <x v="2"/>
    <n v="2021170179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56"/>
    <s v="Savant Renuka Ramakant"/>
    <n v="9974012965"/>
    <m/>
    <s v="FEMALE"/>
    <s v="renukasawant16@gmail.com"/>
    <n v="0"/>
    <n v="0"/>
    <s v="INDIAN"/>
    <n v="0"/>
    <n v="0"/>
    <s v="BVP20217264"/>
    <n v="893836435230"/>
    <x v="2"/>
    <n v="2021170180"/>
    <s v="Eligible"/>
    <n v="0"/>
    <s v="2025-SUMMER|Sem-6|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56"/>
    <e v="#VALUE!"/>
  </r>
  <r>
    <s v="BBA13031 Sem6 July21 (Last=S26)"/>
    <n v="2021"/>
    <n v="7"/>
    <x v="9"/>
    <s v="WINTER-2021"/>
    <s v="(45) SOE"/>
    <s v="(2) GRADUATION"/>
    <x v="7"/>
    <n v="2145105757"/>
    <s v="Prajapati Seema Surendra"/>
    <n v="8591690627"/>
    <m/>
    <s v="FEMALE"/>
    <s v="reemaprajapati3103@gmail.com"/>
    <n v="0"/>
    <n v="0"/>
    <s v="INDIAN"/>
    <n v="0"/>
    <n v="0"/>
    <s v="BVP20216027"/>
    <n v="404552908871"/>
    <x v="2"/>
    <n v="2021170181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58"/>
    <s v="Makasare Akash sharad"/>
    <n v="8208642199"/>
    <m/>
    <s v="MALE"/>
    <s v="akimakasare001@gmail.com"/>
    <n v="0"/>
    <n v="0"/>
    <s v="INDIAN"/>
    <n v="0"/>
    <n v="0"/>
    <s v="BVP20217250"/>
    <n v="848081614433"/>
    <x v="2"/>
    <n v="2021170182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758"/>
    <e v="#VALUE!"/>
  </r>
  <r>
    <s v="BBA13031 Sem6 July21 (Last=S26)"/>
    <n v="2021"/>
    <n v="7"/>
    <x v="9"/>
    <s v="WINTER-2021"/>
    <s v="(45) SOE"/>
    <s v="(2) GRADUATION"/>
    <x v="7"/>
    <n v="2145105759"/>
    <s v="Agnelo Anthony Vaz"/>
    <n v="9833867629"/>
    <m/>
    <s v="MALE"/>
    <s v="vazagnelo@hotmail.com"/>
    <n v="0"/>
    <n v="0"/>
    <s v="INDIAN"/>
    <n v="0"/>
    <n v="0"/>
    <s v="BVP20217191"/>
    <n v="581418117651"/>
    <x v="2"/>
    <n v="2021170183"/>
    <s v="Eligible"/>
    <n v="0"/>
    <s v="Sem-2 | SUMMER 2022"/>
    <n v="0"/>
    <x v="5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60"/>
    <s v="Mishra Shwetank Sanket"/>
    <n v="9420448333"/>
    <m/>
    <s v="MALE"/>
    <s v="sammishra1995@gmail.com"/>
    <n v="0"/>
    <n v="0"/>
    <s v="INDIAN"/>
    <n v="0"/>
    <n v="0"/>
    <s v="BVP20216946"/>
    <n v="725409503205"/>
    <x v="2"/>
    <n v="2021170184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60"/>
    <e v="#VALUE!"/>
  </r>
  <r>
    <s v="BBA13031 Sem6 July21 (Last=S26)"/>
    <n v="2021"/>
    <n v="7"/>
    <x v="9"/>
    <s v="WINTER-2021"/>
    <s v="(45) SOE"/>
    <s v="(2) GRADUATION"/>
    <x v="7"/>
    <n v="2145105761"/>
    <s v="SEENA B ALEX"/>
    <n v="9860836637"/>
    <m/>
    <s v="FEMALE"/>
    <s v="seenaarul@gmail.com"/>
    <n v="0"/>
    <n v="0"/>
    <s v="INDIAN"/>
    <n v="0"/>
    <n v="0"/>
    <s v="BVP20216809"/>
    <n v="389634191601"/>
    <x v="2"/>
    <n v="2021170185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61"/>
    <e v="#VALUE!"/>
  </r>
  <r>
    <s v="BBA13031 Sem6 July21 (Last=S26)"/>
    <n v="2021"/>
    <n v="7"/>
    <x v="9"/>
    <s v="WINTER-2021"/>
    <s v="(45) SOE"/>
    <s v="(2) GRADUATION"/>
    <x v="7"/>
    <n v="2145105762"/>
    <s v="JADHAV SHIVANI SHIVAJI"/>
    <n v="9819610390"/>
    <m/>
    <s v="FEMALE"/>
    <s v="jadhavshivani936@gmail.com"/>
    <n v="0"/>
    <n v="0"/>
    <s v="INDIAN"/>
    <n v="0"/>
    <n v="0"/>
    <s v="BVP20217169"/>
    <n v="676886836266"/>
    <x v="2"/>
    <n v="2021170186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62"/>
    <e v="#VALUE!"/>
  </r>
  <r>
    <s v="BBA13031 Sem6 July21 (Last=S26)"/>
    <n v="2021"/>
    <n v="7"/>
    <x v="9"/>
    <s v="WINTER-2021"/>
    <s v="(45) SOE"/>
    <s v="(2) GRADUATION"/>
    <x v="7"/>
    <n v="2145105763"/>
    <s v="Patil Ruchi Rajendra"/>
    <n v="8830411373"/>
    <m/>
    <s v="FEMALE"/>
    <s v="ruchipatil0701@gmail.com"/>
    <n v="0"/>
    <n v="0"/>
    <s v="INDIAN"/>
    <n v="0"/>
    <n v="0"/>
    <s v="BVP20217215"/>
    <n v="299623679250"/>
    <x v="2"/>
    <n v="2021170187"/>
    <s v="pending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63"/>
    <e v="#VALUE!"/>
  </r>
  <r>
    <s v="BBA13031 Sem6 July21 (Last=S26)"/>
    <n v="2021"/>
    <n v="7"/>
    <x v="9"/>
    <s v="WINTER-2021"/>
    <s v="(45) SOE"/>
    <s v="(2) GRADUATION"/>
    <x v="7"/>
    <n v="2145105764"/>
    <s v="Jija Manohar Bhosle"/>
    <n v="9923787869"/>
    <m/>
    <s v="MALE"/>
    <s v="bhosle.jijabhau@gmail.com"/>
    <n v="0"/>
    <n v="0"/>
    <s v="INDIAN"/>
    <n v="0"/>
    <n v="0"/>
    <s v="BVP20216636"/>
    <n v="518539730402"/>
    <x v="2"/>
    <n v="2021170188"/>
    <s v="Eligible"/>
    <n v="0"/>
    <s v="Sem-6|WINTER 2024|PASS"/>
    <n v="0"/>
    <x v="8"/>
    <s v="PASSOUT"/>
    <n v="0"/>
    <n v="106000"/>
    <n v="106000"/>
    <n v="71000"/>
    <n v="35000"/>
    <n v="35000"/>
    <m/>
    <m/>
    <m/>
    <m/>
    <m/>
    <s v="NO"/>
    <s v="Pass"/>
    <s v="Accessed"/>
    <s v="Accessed"/>
    <n v="2145105764"/>
    <e v="#VALUE!"/>
  </r>
  <r>
    <s v="BBA13031 Sem6 July21 (Last=S26)"/>
    <n v="2021"/>
    <n v="7"/>
    <x v="9"/>
    <s v="WINTER-2021"/>
    <s v="(45) SOE"/>
    <s v="(2) GRADUATION"/>
    <x v="7"/>
    <n v="2145105765"/>
    <s v="Mohd. Anis Abbas"/>
    <n v="9568819320"/>
    <m/>
    <s v="MALE"/>
    <s v="enuanis@gmail.com"/>
    <n v="0"/>
    <n v="0"/>
    <s v="INDIAN"/>
    <n v="0"/>
    <n v="0"/>
    <s v="BVP20217015"/>
    <n v="266856380937"/>
    <x v="2"/>
    <n v="2021170189"/>
    <s v="pending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65"/>
    <e v="#VALUE!"/>
  </r>
  <r>
    <s v="BBA13031 Sem6 July21 (Last=S26)"/>
    <n v="2021"/>
    <n v="7"/>
    <x v="9"/>
    <s v="WINTER-2021"/>
    <s v="(45) SOE"/>
    <s v="(2) GRADUATION"/>
    <x v="7"/>
    <n v="2145105766"/>
    <s v="RAHUL VASANT BHUJINGE"/>
    <n v="9970896881"/>
    <m/>
    <s v="MALE"/>
    <s v="bhujinge@yahoo.com"/>
    <n v="0"/>
    <n v="0"/>
    <s v="INDIAN"/>
    <n v="0"/>
    <n v="0"/>
    <s v="BVP20217407"/>
    <n v="306670056848"/>
    <x v="2"/>
    <n v="202117019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67"/>
    <s v="Poonam Amardeeep verma"/>
    <n v="9653660998"/>
    <m/>
    <s v="FEMALE"/>
    <s v="poonamverma2911@gmail.com"/>
    <n v="0"/>
    <n v="0"/>
    <s v="INDIAN"/>
    <n v="0"/>
    <n v="0"/>
    <s v="BVP20216676"/>
    <n v="799019501400"/>
    <x v="2"/>
    <n v="2021170191"/>
    <s v="Eligible"/>
    <n v="0"/>
    <s v="2025-SUMMER|Sem-5"/>
    <n v="0"/>
    <x v="0"/>
    <s v="W25_EF_Sem-6_RG(NWB)"/>
    <n v="6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68"/>
    <s v="Arman Singhal"/>
    <n v="9289066654"/>
    <m/>
    <s v="MALE"/>
    <s v="armansingh61615@gmail.com"/>
    <n v="0"/>
    <n v="0"/>
    <s v="INDIAN"/>
    <n v="0"/>
    <n v="0"/>
    <s v="BVP20215053"/>
    <n v="621015574906"/>
    <x v="2"/>
    <n v="2021170192"/>
    <s v="Eligible"/>
    <n v="0"/>
    <s v="Sem-6 | SUMMER 2024 | Result=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768"/>
    <e v="#VALUE!"/>
  </r>
  <r>
    <s v="BBA13031 Sem6 July21 (Last=S26)"/>
    <n v="2021"/>
    <n v="7"/>
    <x v="9"/>
    <s v="WINTER-2021"/>
    <s v="(45) SOE"/>
    <s v="(2) GRADUATION"/>
    <x v="7"/>
    <n v="2145105769"/>
    <s v="Yenpure Sanket Dattatraya"/>
    <n v="9860777698"/>
    <m/>
    <s v="MALE"/>
    <s v="sanket.yenpure08@gmail.com"/>
    <n v="0"/>
    <n v="0"/>
    <s v="INDIAN"/>
    <n v="0"/>
    <n v="0"/>
    <s v="BVP20216975"/>
    <n v="223099535358"/>
    <x v="2"/>
    <n v="2021170193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769"/>
    <e v="#VALUE!"/>
  </r>
  <r>
    <s v="BBA13031 Sem6 July21 (Last=S26)"/>
    <n v="2021"/>
    <n v="7"/>
    <x v="9"/>
    <s v="WINTER-2021"/>
    <s v="(45) SOE"/>
    <s v="(2) GRADUATION"/>
    <x v="7"/>
    <n v="2145105770"/>
    <s v="Vinayak Mahesh Soni "/>
    <n v="8828210069"/>
    <m/>
    <s v="MALE"/>
    <s v="vinayaksoni0069@gmail.com"/>
    <n v="0"/>
    <n v="0"/>
    <s v="INDIAN"/>
    <n v="0"/>
    <n v="0"/>
    <s v="BVP20217007"/>
    <n v="313501218519"/>
    <x v="2"/>
    <n v="2021170194"/>
    <s v="pending (SG Mail dt 04-01-2024)"/>
    <n v="0"/>
    <s v="Sem-2 | SUMMER 2022"/>
    <n v="0"/>
    <x v="5"/>
    <s v="W25_PCF_Sem-6_RG(NWB)_PendingEligibility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71"/>
    <s v="Divyam JAY Oza"/>
    <n v="8554932649"/>
    <m/>
    <s v="MALE"/>
    <s v="divyamoza999@gmail.com"/>
    <n v="0"/>
    <n v="0"/>
    <s v="INDIAN"/>
    <n v="0"/>
    <n v="0"/>
    <s v="BVP20217345"/>
    <n v="864891535672"/>
    <x v="2"/>
    <n v="2021170195"/>
    <s v="Eligible 25-01-2024"/>
    <n v="0"/>
    <s v="Sem-4 | SUMMER 2023"/>
    <n v="0"/>
    <x v="3"/>
    <s v="W25_PCF_Sem-6_RG(NWB)"/>
    <n v="6"/>
    <n v="106000"/>
    <n v="106000"/>
    <n v="71000"/>
    <n v="35000"/>
    <n v="35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72"/>
    <s v="Aman kumar srivastava"/>
    <n v="9113732761"/>
    <m/>
    <s v="MALE"/>
    <s v="amansrivastav918@gmail.com"/>
    <n v="0"/>
    <n v="0"/>
    <s v="INDIAN"/>
    <n v="0"/>
    <n v="0"/>
    <s v="BVP20217528"/>
    <n v="202641442804"/>
    <x v="2"/>
    <n v="2021170196"/>
    <s v="Clear (2024-02-20)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772"/>
    <e v="#VALUE!"/>
  </r>
  <r>
    <s v="BBA13031 Sem6 July21 (Last=S26)"/>
    <n v="2021"/>
    <n v="7"/>
    <x v="9"/>
    <s v="WINTER-2021"/>
    <s v="(45) SOE"/>
    <s v="(2) GRADUATION"/>
    <x v="7"/>
    <n v="2145105773"/>
    <s v="SHAIKH NASRUDDIN HASAN"/>
    <n v="9975345386"/>
    <m/>
    <s v="MALE"/>
    <s v="nasruddinshaikh786@gmail.com"/>
    <n v="0"/>
    <n v="0"/>
    <s v="INDIAN"/>
    <n v="0"/>
    <n v="0"/>
    <s v="BVP20217137"/>
    <n v="218759432977"/>
    <x v="2"/>
    <n v="2021170197"/>
    <s v="Eligible"/>
    <n v="0"/>
    <s v="Sem-6|WINTER 2024|FAIL"/>
    <n v="0"/>
    <x v="9"/>
    <s v="W25_EF_Sem-6_BL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74"/>
    <s v="Sayyad Museem Saleem"/>
    <n v="7972933570"/>
    <m/>
    <s v="MALE"/>
    <s v="mosin.sayyed4403@gmail.com"/>
    <n v="0"/>
    <n v="0"/>
    <s v="INDIAN"/>
    <n v="0"/>
    <n v="0"/>
    <s v="BVP20217036"/>
    <n v="592614859916"/>
    <x v="2"/>
    <n v="2021170198"/>
    <s v="pending (SG Mail dt 04-01-2024)"/>
    <n v="0"/>
    <s v="Sem-1 | WINTER 2021"/>
    <n v="0"/>
    <x v="7"/>
    <s v="W25_PCF_Sem-6_RG(NWB)_PendingEligibility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75"/>
    <s v="Falcao Clarissa Cedric "/>
    <n v="8390479624"/>
    <m/>
    <s v="FEMALE"/>
    <s v="clarissafalcao105@gmail.com"/>
    <n v="0"/>
    <n v="0"/>
    <s v="INDIAN"/>
    <n v="0"/>
    <n v="0"/>
    <s v="BVP20217213"/>
    <n v="905128287052"/>
    <x v="2"/>
    <n v="2021170199"/>
    <s v="Clear (2024-02-20)"/>
    <n v="0"/>
    <s v="2025-SUMMER|Sem-6|Result=FAIL"/>
    <n v="0"/>
    <x v="8"/>
    <s v="W25_EF_Sem-6_BL(NWB)"/>
    <n v="6"/>
    <n v="76000"/>
    <n v="76000"/>
    <n v="76000"/>
    <n v="0"/>
    <n v="0"/>
    <m/>
    <m/>
    <m/>
    <m/>
    <m/>
    <s v="NO"/>
    <s v="Pass"/>
    <s v="Accessed"/>
    <s v="Accessed"/>
    <n v="2145105775"/>
    <e v="#VALUE!"/>
  </r>
  <r>
    <s v="BBA13031 Sem6 July21 (Last=S26)"/>
    <n v="2021"/>
    <n v="7"/>
    <x v="9"/>
    <s v="WINTER-2021"/>
    <s v="(45) SOE"/>
    <s v="(2) GRADUATION"/>
    <x v="7"/>
    <n v="2145105776"/>
    <s v=" Halkude Suraj Suhas"/>
    <n v="9503371070"/>
    <m/>
    <s v="MALE"/>
    <s v="surajh43@gmail.com"/>
    <n v="0"/>
    <n v="0"/>
    <s v="INDIAN"/>
    <n v="0"/>
    <n v="0"/>
    <s v="BVP20217256"/>
    <n v="791223458296"/>
    <x v="2"/>
    <n v="2021170200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e v="#N/A"/>
    <n v="2145105776"/>
    <e v="#VALUE!"/>
  </r>
  <r>
    <s v="BBA13031 Sem6 July21 (Last=S26)"/>
    <n v="2021"/>
    <n v="7"/>
    <x v="9"/>
    <s v="WINTER-2021"/>
    <s v="(45) SOE"/>
    <s v="(2) GRADUATION"/>
    <x v="7"/>
    <n v="2145105418"/>
    <s v="Chetan balchand chordiya"/>
    <n v="8805507888"/>
    <m/>
    <s v="MALE"/>
    <s v="chetanchordiya8@gmail.com"/>
    <n v="0"/>
    <n v="0"/>
    <s v="INDIAN"/>
    <n v="0"/>
    <n v="0"/>
    <s v="BVP20217302"/>
    <n v="524142865189"/>
    <x v="2"/>
    <n v="2021170201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19"/>
    <s v="DIVYA NANDINI SARWARIA "/>
    <n v="9794847105"/>
    <m/>
    <s v="FEMALE"/>
    <s v="dnandnis15@yahoo.com"/>
    <n v="0"/>
    <n v="0"/>
    <s v="INDIAN"/>
    <n v="0"/>
    <n v="0"/>
    <s v="BVP20217580"/>
    <n v="823700592045"/>
    <x v="2"/>
    <n v="2021170202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19"/>
    <e v="#VALUE!"/>
  </r>
  <r>
    <s v="BBA13031 Sem6 July21 (Last=S26)"/>
    <n v="2021"/>
    <n v="7"/>
    <x v="9"/>
    <s v="WINTER-2021"/>
    <s v="(45) SOE"/>
    <s v="(2) GRADUATION"/>
    <x v="7"/>
    <n v="2145105420"/>
    <s v="RAVINDRA RAJENDRA GAIKWAD"/>
    <n v="9699103579"/>
    <m/>
    <s v="MALE"/>
    <s v="ravindra.g1986@gmail.com"/>
    <n v="0"/>
    <n v="0"/>
    <s v="INDIAN"/>
    <n v="0"/>
    <n v="0"/>
    <s v="BVP20217274"/>
    <n v="447106288094"/>
    <x v="2"/>
    <n v="2021170203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20"/>
    <e v="#VALUE!"/>
  </r>
  <r>
    <s v="BBA13031 Sem6 July21 (Last=S26)"/>
    <n v="2021"/>
    <n v="7"/>
    <x v="9"/>
    <s v="WINTER-2021"/>
    <s v="(45) SOE"/>
    <s v="(2) GRADUATION"/>
    <x v="7"/>
    <n v="2145105421"/>
    <s v="Sharon Sandeep Lazarus"/>
    <n v="7387631131"/>
    <m/>
    <s v="FEMALE"/>
    <s v="sharonmasih752@gmail.com"/>
    <n v="0"/>
    <n v="0"/>
    <s v="INDIAN"/>
    <n v="0"/>
    <n v="0"/>
    <s v="BVP20217043"/>
    <n v="550150138231"/>
    <x v="2"/>
    <n v="2021170204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22"/>
    <s v="Bhandupalli Dinesh Parshuram"/>
    <n v="8378997440"/>
    <m/>
    <s v="MALE"/>
    <s v="bandupallid@gmail.com"/>
    <n v="0"/>
    <n v="0"/>
    <s v="INDIAN"/>
    <n v="0"/>
    <n v="0"/>
    <s v="BVP20217506"/>
    <n v="425759763942"/>
    <x v="2"/>
    <n v="2021170205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22"/>
    <e v="#VALUE!"/>
  </r>
  <r>
    <s v="BBA13031 Sem6 July21 (Last=S26)"/>
    <n v="2021"/>
    <n v="7"/>
    <x v="9"/>
    <s v="WINTER-2021"/>
    <s v="(45) SOE"/>
    <s v="(2) GRADUATION"/>
    <x v="7"/>
    <n v="2145105423"/>
    <s v="Krishnanshu Chaudhary"/>
    <n v="9936937034"/>
    <m/>
    <s v="MALE"/>
    <s v="krishnanshu.chaudhary@yahoo.com"/>
    <n v="0"/>
    <n v="0"/>
    <s v="INDIAN"/>
    <n v="0"/>
    <n v="0"/>
    <s v="BVP20217156"/>
    <n v="607992815359"/>
    <x v="2"/>
    <n v="2021170206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24"/>
    <s v="Dandavate Apoorva Manojkumar"/>
    <n v="7972743533"/>
    <m/>
    <s v="FEMALE"/>
    <s v="dandavateapoorva@gmail.com"/>
    <n v="0"/>
    <n v="0"/>
    <s v="INDIAN"/>
    <n v="0"/>
    <n v="0"/>
    <s v="BVP20216902"/>
    <n v="298556272277"/>
    <x v="2"/>
    <n v="2021170207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24"/>
    <e v="#VALUE!"/>
  </r>
  <r>
    <s v="BBA13031 Sem6 July21 (Last=S26)"/>
    <n v="2021"/>
    <n v="7"/>
    <x v="9"/>
    <s v="WINTER-2021"/>
    <s v="(45) SOE"/>
    <s v="(2) GRADUATION"/>
    <x v="7"/>
    <n v="2145105425"/>
    <s v="Arnold Anthony A"/>
    <n v="8618832692"/>
    <m/>
    <s v="MALE"/>
    <s v="arnoldaanthony@gmail.com"/>
    <n v="0"/>
    <n v="0"/>
    <s v="INDIAN"/>
    <n v="0"/>
    <n v="0"/>
    <s v="BVP20217361"/>
    <n v="816536518375"/>
    <x v="2"/>
    <n v="2021170208"/>
    <s v="Eligible"/>
    <n v="0"/>
    <s v="Sem-6 | SUMMER 2024 | Result=Pass"/>
    <n v="0"/>
    <x v="8"/>
    <s v="PASSOUT"/>
    <n v="0"/>
    <n v="76000"/>
    <n v="76000"/>
    <n v="76000"/>
    <n v="0"/>
    <n v="0"/>
    <m/>
    <m/>
    <m/>
    <m/>
    <m/>
    <s v="NO"/>
    <s v="Pass"/>
    <s v="Accessed"/>
    <e v="#N/A"/>
    <n v="2145105425"/>
    <e v="#VALUE!"/>
  </r>
  <r>
    <s v="BBA13031 Sem6 July21 (Last=S26)"/>
    <n v="2021"/>
    <n v="7"/>
    <x v="9"/>
    <s v="WINTER-2021"/>
    <s v="(45) SOE"/>
    <s v="(2) GRADUATION"/>
    <x v="7"/>
    <n v="2145105426"/>
    <s v="Kavish Chaudhary"/>
    <n v="8127157734"/>
    <m/>
    <s v="MALE"/>
    <s v="kavishchaudhary345@gmail.com"/>
    <n v="0"/>
    <n v="0"/>
    <s v="INDIAN"/>
    <n v="0"/>
    <n v="0"/>
    <s v="BVP20217026"/>
    <n v="315421715602"/>
    <x v="2"/>
    <n v="202117020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27"/>
    <s v="Dsouza Tyson Lionell Tyrell"/>
    <n v="9833436143"/>
    <m/>
    <s v="MALE"/>
    <s v="luizaluizad@gmail.com"/>
    <n v="0"/>
    <n v="0"/>
    <s v="INDIAN"/>
    <n v="0"/>
    <n v="0"/>
    <s v="BVP20217550"/>
    <n v="539720683673"/>
    <x v="2"/>
    <n v="2021170210"/>
    <s v="Eligible"/>
    <n v="0"/>
    <s v="Sem-6 | SUMMER 2024 | Result=FAIL"/>
    <n v="0"/>
    <x v="9"/>
    <s v="W25_EF_Sem-6_BL(NWB)"/>
    <n v="6"/>
    <n v="91000"/>
    <n v="91000"/>
    <n v="91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28"/>
    <s v="Yadav Rakesh Nagendra"/>
    <n v="9833641088"/>
    <m/>
    <s v="MALE"/>
    <s v="rakeshyadav9833641088@gmail.com"/>
    <n v="0"/>
    <n v="0"/>
    <s v="INDIAN"/>
    <n v="0"/>
    <n v="0"/>
    <s v="BVP20217085"/>
    <n v="565305672077"/>
    <x v="2"/>
    <n v="2021170211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29"/>
    <s v="Girish B Chougale"/>
    <n v="9916884631"/>
    <m/>
    <s v="MALE"/>
    <s v="girishbc.chougale518@gmail.com"/>
    <n v="0"/>
    <n v="0"/>
    <s v="INDIAN"/>
    <n v="0"/>
    <n v="0"/>
    <s v="BVP20217244"/>
    <n v="530778097523"/>
    <x v="2"/>
    <n v="2021170212"/>
    <s v="Eligible"/>
    <n v="0"/>
    <s v="Sem-1 | WINTER 2021"/>
    <n v="0"/>
    <x v="7"/>
    <s v="W25_PCF_Sem-6_RG(NWB)"/>
    <n v="6"/>
    <n v="91000"/>
    <n v="91000"/>
    <n v="16000"/>
    <n v="75000"/>
    <n v="75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30"/>
    <s v="Kamble Ankit Vijay"/>
    <n v="8779869055"/>
    <m/>
    <s v="MALE"/>
    <s v="kambleankit40@gmail.com"/>
    <n v="0"/>
    <n v="0"/>
    <s v="INDIAN"/>
    <n v="0"/>
    <n v="0"/>
    <s v="BVP20217504"/>
    <n v="953121729617"/>
    <x v="2"/>
    <n v="2021170213"/>
    <s v="Eligible"/>
    <n v="0"/>
    <s v="Sem-6 | SUMMER 2024 | Result=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430"/>
    <e v="#VALUE!"/>
  </r>
  <r>
    <s v="BBA13031 Sem6 July21 (Last=S26)"/>
    <n v="2021"/>
    <n v="7"/>
    <x v="9"/>
    <s v="WINTER-2021"/>
    <s v="(45) SOE"/>
    <s v="(2) GRADUATION"/>
    <x v="7"/>
    <n v="2145105431"/>
    <s v="INAMDAR REHAN MANSOOR "/>
    <n v="7083891734"/>
    <m/>
    <s v="MALE"/>
    <s v="rehaninamdar1155@gmail.com"/>
    <n v="0"/>
    <n v="0"/>
    <s v="INDIAN"/>
    <n v="0"/>
    <n v="0"/>
    <s v="BVP20216957"/>
    <n v="969577623811"/>
    <x v="2"/>
    <n v="2021170214"/>
    <s v="Eligible"/>
    <n v="0"/>
    <s v="Never Appeared for Any Exam"/>
    <n v="0"/>
    <x v="6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32"/>
    <s v="Ghodke Pratik Ramesh"/>
    <n v="9762770601"/>
    <m/>
    <s v="MALE"/>
    <s v="pratik.ghodke725@gmail.com"/>
    <n v="0"/>
    <n v="0"/>
    <s v="INDIAN"/>
    <n v="0"/>
    <n v="0"/>
    <s v="BVP20217647"/>
    <n v="347522863337"/>
    <x v="2"/>
    <n v="2021170215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432"/>
    <e v="#VALUE!"/>
  </r>
  <r>
    <s v="BBA13031 Sem6 July21 (Last=S26)"/>
    <n v="2021"/>
    <n v="7"/>
    <x v="9"/>
    <s v="WINTER-2021"/>
    <s v="(45) SOE"/>
    <s v="(2) GRADUATION"/>
    <x v="7"/>
    <n v="2145105434"/>
    <s v="Khan Shamim Insanali"/>
    <n v="9860353343"/>
    <m/>
    <s v="MALE"/>
    <s v="shamimkhan2611@gmail.com"/>
    <n v="0"/>
    <n v="0"/>
    <s v="INDIAN"/>
    <n v="0"/>
    <n v="0"/>
    <s v="BVP20217255"/>
    <n v="440610129677"/>
    <x v="2"/>
    <n v="2021170216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35"/>
    <s v="CHHABRIA KUMAR ASHOK"/>
    <n v="9820572269"/>
    <m/>
    <s v="MALE"/>
    <s v="kmr_chhabria@yahoo.com"/>
    <n v="0"/>
    <n v="0"/>
    <s v="INDIAN"/>
    <n v="0"/>
    <n v="0"/>
    <s v="BVP20217477"/>
    <n v="462488388866"/>
    <x v="2"/>
    <n v="2021170217"/>
    <s v="Eligible"/>
    <n v="0"/>
    <s v="Sem-3 | WINTER 2022"/>
    <n v="0"/>
    <x v="4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37"/>
    <s v="keshvey kapoor"/>
    <n v="9910188478"/>
    <m/>
    <s v="MALE"/>
    <s v="kapoorkeshvey2002@gmail.com"/>
    <n v="0"/>
    <n v="0"/>
    <s v="INDIAN"/>
    <n v="0"/>
    <n v="0"/>
    <s v="BVP20217588"/>
    <n v="559983019623"/>
    <x v="2"/>
    <n v="2021170218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437"/>
    <e v="#VALUE!"/>
  </r>
  <r>
    <s v="BBA13031 Sem6 July21 (Last=S26)"/>
    <n v="2021"/>
    <n v="7"/>
    <x v="9"/>
    <s v="WINTER-2021"/>
    <s v="(45) SOE"/>
    <s v="(2) GRADUATION"/>
    <x v="7"/>
    <n v="2145105440"/>
    <s v="Naik Aniket Janardan"/>
    <n v="7506196453"/>
    <m/>
    <s v="MALE"/>
    <s v="aniketnaik877@gmail.com"/>
    <n v="0"/>
    <n v="0"/>
    <s v="INDIAN"/>
    <n v="0"/>
    <n v="0"/>
    <s v="BVP20217296"/>
    <n v="670033647362"/>
    <x v="2"/>
    <n v="2021170219"/>
    <s v="Eligible"/>
    <n v="0"/>
    <s v="Sem-3 | WINTER 2022"/>
    <n v="0"/>
    <x v="4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42"/>
    <s v="Patil Kamini Liladhar"/>
    <n v="9769570717"/>
    <m/>
    <s v="FEMALE"/>
    <s v="kaminipatil717@gmail.com"/>
    <n v="0"/>
    <n v="0"/>
    <s v="INDIAN"/>
    <n v="0"/>
    <n v="0"/>
    <s v="BVP20217722"/>
    <n v="602928449172"/>
    <x v="2"/>
    <n v="2021170220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442"/>
    <e v="#VALUE!"/>
  </r>
  <r>
    <s v="BBA13031 Sem6 July21 (Last=S26)"/>
    <n v="2021"/>
    <n v="7"/>
    <x v="9"/>
    <s v="WINTER-2021"/>
    <s v="(45) SOE"/>
    <s v="(2) GRADUATION"/>
    <x v="7"/>
    <n v="2145105443"/>
    <s v="Ritik Naresh Ghughal"/>
    <n v="8369530371"/>
    <m/>
    <s v="MALE"/>
    <s v="ritikghughal12345@gmail.com"/>
    <n v="0"/>
    <n v="0"/>
    <s v="INDIAN"/>
    <n v="0"/>
    <n v="0"/>
    <s v="BVP20217031"/>
    <n v="703124688781"/>
    <x v="2"/>
    <n v="2021170221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44"/>
    <s v="Ingale Shubham Trimbak"/>
    <n v="7798762775"/>
    <m/>
    <s v="MALE"/>
    <s v="shubhamingale255@gmail.com"/>
    <n v="0"/>
    <n v="0"/>
    <s v="INDIAN"/>
    <n v="0"/>
    <n v="0"/>
    <s v="BVP20217348"/>
    <n v="314163306304"/>
    <x v="2"/>
    <n v="2021170222"/>
    <s v="Eligible"/>
    <n v="0"/>
    <s v="Sem-4|WINTER 2024"/>
    <n v="0"/>
    <x v="3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45"/>
    <s v="Patil Dipanshu Sanjay "/>
    <n v="8308673091"/>
    <m/>
    <s v="MALE"/>
    <s v="deepanshu.patil69@gmail.com"/>
    <n v="0"/>
    <n v="0"/>
    <s v="INDIAN"/>
    <n v="0"/>
    <n v="0"/>
    <s v="BVP20217499"/>
    <n v="624484060181"/>
    <x v="2"/>
    <n v="2021170223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e v="#N/A"/>
    <n v="2145105445"/>
    <e v="#VALUE!"/>
  </r>
  <r>
    <s v="BBA13031 Sem6 July21 (Last=S26)"/>
    <n v="2021"/>
    <n v="7"/>
    <x v="9"/>
    <s v="WINTER-2021"/>
    <s v="(45) SOE"/>
    <s v="(2) GRADUATION"/>
    <x v="7"/>
    <n v="2145105446"/>
    <s v="Paliwal Satish Mukesh"/>
    <n v="8087990249"/>
    <m/>
    <s v="MALE"/>
    <s v="satishpaliwal5161@gmail.com"/>
    <n v="0"/>
    <n v="0"/>
    <s v="INDIAN"/>
    <n v="0"/>
    <n v="0"/>
    <s v="BVP20216389"/>
    <n v="902135251624"/>
    <x v="2"/>
    <n v="2021170224"/>
    <s v="Eligible"/>
    <n v="0"/>
    <s v="Sem-6|WINTER 2024|FAIL"/>
    <n v="0"/>
    <x v="9"/>
    <s v="W25_EF_Sem-6_BL(NWB)"/>
    <n v="6"/>
    <n v="91000"/>
    <n v="91000"/>
    <n v="91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47"/>
    <s v="Dholakia Chandni Rajesh"/>
    <n v="8693048717"/>
    <m/>
    <s v="FEMALE"/>
    <s v="chandnidholakia94@gmail.com"/>
    <n v="0"/>
    <n v="0"/>
    <s v="INDIAN"/>
    <n v="0"/>
    <n v="0"/>
    <s v="BVP20217889"/>
    <n v="661425168627"/>
    <x v="2"/>
    <n v="2021170225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447"/>
    <e v="#VALUE!"/>
  </r>
  <r>
    <s v="BBA13031 Sem6 July21 (Last=S26)"/>
    <n v="2021"/>
    <n v="7"/>
    <x v="9"/>
    <s v="WINTER-2021"/>
    <s v="(45) SOE"/>
    <s v="(2) GRADUATION"/>
    <x v="7"/>
    <n v="2145105448"/>
    <s v="Harshwardhan Rajput"/>
    <n v="7011744911"/>
    <m/>
    <s v="MALE"/>
    <s v="harshwardhanrajput1997@gmail.com"/>
    <n v="0"/>
    <n v="0"/>
    <s v="INDIAN"/>
    <n v="0"/>
    <n v="0"/>
    <s v="BVP20217275"/>
    <n v="333674239697"/>
    <x v="2"/>
    <n v="2021170226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448"/>
    <e v="#VALUE!"/>
  </r>
  <r>
    <s v="BBA13031 Sem6 July21 (Last=S26)"/>
    <n v="2021"/>
    <n v="7"/>
    <x v="9"/>
    <s v="WINTER-2021"/>
    <s v="(45) SOE"/>
    <s v="(2) GRADUATION"/>
    <x v="7"/>
    <n v="2145105449"/>
    <s v="Fulsundar Rishikesh Bhausaheb "/>
    <n v="9860550756"/>
    <m/>
    <s v="MALE"/>
    <s v="rishi.7563@gmail.com"/>
    <n v="0"/>
    <n v="0"/>
    <s v="INDIAN"/>
    <n v="0"/>
    <n v="0"/>
    <s v="BVP20217547"/>
    <n v="870119404734"/>
    <x v="2"/>
    <n v="2021170227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49"/>
    <e v="#VALUE!"/>
  </r>
  <r>
    <s v="BBA13031 Sem6 July21 (Last=S26)"/>
    <n v="2021"/>
    <n v="7"/>
    <x v="9"/>
    <s v="WINTER-2021"/>
    <s v="(45) SOE"/>
    <s v="(2) GRADUATION"/>
    <x v="7"/>
    <n v="2145105451"/>
    <s v="Patil Pranali Prakash"/>
    <n v="7715977516"/>
    <m/>
    <s v="FEMALE"/>
    <s v="pranali.patil097@gmail.com"/>
    <n v="0"/>
    <n v="0"/>
    <s v="INDIAN"/>
    <n v="0"/>
    <n v="0"/>
    <s v="BVP20217600"/>
    <n v="994174521905"/>
    <x v="2"/>
    <n v="2021170228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53"/>
    <s v="Pawan Kumar"/>
    <n v="8755037344"/>
    <m/>
    <s v="MALE"/>
    <s v="prajapati.101095@gmail.com"/>
    <n v="0"/>
    <n v="0"/>
    <s v="INDIAN"/>
    <n v="0"/>
    <n v="0"/>
    <s v="BVP20214919"/>
    <n v="331597922142"/>
    <x v="2"/>
    <n v="2021170229"/>
    <s v="Eligible"/>
    <n v="0"/>
    <s v="Sem-3 | WINTER 2022"/>
    <n v="0"/>
    <x v="4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55"/>
    <s v="Neelam Sambhajirao Patil"/>
    <n v="8308023428"/>
    <n v="8308023499"/>
    <s v="FEMALE"/>
    <s v="Neelamkhade2010@gmail.com"/>
    <n v="0"/>
    <n v="0"/>
    <s v="INDIAN"/>
    <n v="0"/>
    <n v="0"/>
    <s v="BVP20217522"/>
    <n v="902773363127"/>
    <x v="2"/>
    <n v="2021170230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455"/>
    <e v="#VALUE!"/>
  </r>
  <r>
    <s v="BBA13031 Sem6 July21 (Last=S26)"/>
    <n v="2021"/>
    <n v="7"/>
    <x v="9"/>
    <s v="WINTER-2021"/>
    <s v="(45) SOE"/>
    <s v="(2) GRADUATION"/>
    <x v="7"/>
    <n v="2145105457"/>
    <s v="Adtani Praveen Chanderlal"/>
    <n v="561315071"/>
    <m/>
    <s v="MALE"/>
    <s v="praveenadtani@gmail.com"/>
    <n v="0"/>
    <n v="0"/>
    <s v="INDIAN"/>
    <n v="0"/>
    <n v="0"/>
    <s v="BVP20200304"/>
    <n v="697939554448"/>
    <x v="2"/>
    <n v="2021170231"/>
    <s v="Eligible"/>
    <n v="0"/>
    <s v="Sem-6 | SUMMER 2024 | Result=FAIL"/>
    <n v="0"/>
    <x v="9"/>
    <s v="W25_EF_Sem-6_BL(NWB)"/>
    <n v="6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59"/>
    <s v="BUTTEPATIL VIRAJ AJIT"/>
    <n v="9764652425"/>
    <m/>
    <s v="MALE"/>
    <s v="virajbuttepatil@gmail.com"/>
    <n v="0"/>
    <n v="0"/>
    <s v="INDIAN"/>
    <n v="0"/>
    <n v="0"/>
    <s v="BVP20215748"/>
    <n v="903488806250"/>
    <x v="2"/>
    <n v="2021170232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60"/>
    <s v="Swami Santosh Virupaksha"/>
    <n v="7507775296"/>
    <m/>
    <s v="MALE"/>
    <s v="santosh.swami@outlook.com"/>
    <n v="0"/>
    <n v="0"/>
    <s v="INDIAN"/>
    <n v="0"/>
    <n v="0"/>
    <s v="BVP20218028"/>
    <n v="889867982452"/>
    <x v="2"/>
    <n v="2021170233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460"/>
    <e v="#VALUE!"/>
  </r>
  <r>
    <s v="BBA13031 Sem6 July21 (Last=S26)"/>
    <n v="2021"/>
    <n v="7"/>
    <x v="9"/>
    <s v="WINTER-2021"/>
    <s v="(45) SOE"/>
    <s v="(2) GRADUATION"/>
    <x v="7"/>
    <n v="2145105461"/>
    <s v="Rajesh Kumar Pal"/>
    <n v="6388616072"/>
    <m/>
    <s v="MALE"/>
    <s v="Raajeshpaal@gmail.com"/>
    <n v="0"/>
    <n v="0"/>
    <s v="INDIAN"/>
    <n v="0"/>
    <n v="0"/>
    <s v="BVP20217887"/>
    <n v="861894911646"/>
    <x v="2"/>
    <n v="2021170234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62"/>
    <s v="Guruprasad V"/>
    <n v="9886228429"/>
    <m/>
    <s v="MALE"/>
    <s v="guru.hr@gmail.com"/>
    <n v="0"/>
    <n v="0"/>
    <s v="INDIAN"/>
    <n v="0"/>
    <n v="0"/>
    <s v="BVP20216413"/>
    <n v="918686313408"/>
    <x v="2"/>
    <n v="2021170235"/>
    <s v="Clear (2024-02-20)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62"/>
    <e v="#VALUE!"/>
  </r>
  <r>
    <s v="BBA13031 Sem6 July21 (Last=S26)"/>
    <n v="2021"/>
    <n v="7"/>
    <x v="9"/>
    <s v="WINTER-2021"/>
    <s v="(45) SOE"/>
    <s v="(2) GRADUATION"/>
    <x v="7"/>
    <n v="2145105463"/>
    <s v="Paul Venugopal"/>
    <n v="9491181502"/>
    <m/>
    <s v="MALE"/>
    <s v="paulnair1996@gmail.com"/>
    <n v="0"/>
    <n v="0"/>
    <s v="INDIAN"/>
    <n v="0"/>
    <n v="0"/>
    <s v="BVP20217576"/>
    <n v="393364277183"/>
    <x v="2"/>
    <n v="2021170236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64"/>
    <s v="Rishank Nagin Parmar"/>
    <n v="8446114111"/>
    <m/>
    <s v="MALE"/>
    <s v="rishankp@gmail.com"/>
    <n v="0"/>
    <n v="0"/>
    <s v="INDIAN"/>
    <n v="0"/>
    <n v="0"/>
    <s v="BVP20218037"/>
    <n v="653800151438"/>
    <x v="2"/>
    <n v="202117023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465"/>
    <s v="Sandeep Lakhanlal Sharma"/>
    <n v="9136910998"/>
    <m/>
    <s v="MALE"/>
    <s v="rahul3333sh@gmail.com"/>
    <n v="0"/>
    <n v="0"/>
    <s v="INDIAN"/>
    <n v="0"/>
    <n v="0"/>
    <s v="BVP20216706"/>
    <n v="437400309729"/>
    <x v="2"/>
    <n v="2021170238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e v="#N/A"/>
    <n v="2145105465"/>
    <e v="#VALUE!"/>
  </r>
  <r>
    <s v="BBA13031 Sem6 July21 (Last=S26)"/>
    <n v="2021"/>
    <n v="7"/>
    <x v="9"/>
    <s v="WINTER-2021"/>
    <s v="(45) SOE"/>
    <s v="(2) GRADUATION"/>
    <x v="7"/>
    <n v="2145105466"/>
    <s v="Baghdane Ketan Rajendra"/>
    <n v="7028707272"/>
    <m/>
    <s v="MALE"/>
    <s v="bketanr@gmail.com"/>
    <n v="0"/>
    <n v="0"/>
    <s v="INDIAN"/>
    <n v="0"/>
    <n v="0"/>
    <s v="BVP20217518"/>
    <n v="707513831737"/>
    <x v="2"/>
    <n v="2021170239"/>
    <s v="Eligible"/>
    <n v="0"/>
    <s v="Sem-3 | WINTER 2022"/>
    <n v="0"/>
    <x v="4"/>
    <s v="W25_PCF_Sem-6_RG(NWB)"/>
    <n v="6"/>
    <n v="91000"/>
    <n v="91000"/>
    <n v="31000"/>
    <n v="60000"/>
    <n v="6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67"/>
    <s v="Kriss Thakur"/>
    <n v="9582356283"/>
    <m/>
    <s v="MALE"/>
    <s v="kthakur816@gmail.com"/>
    <n v="0"/>
    <n v="0"/>
    <s v="INDIAN"/>
    <n v="0"/>
    <n v="0"/>
    <s v="BVP20217240"/>
    <n v="612634295344"/>
    <x v="2"/>
    <n v="2021170240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84"/>
    <s v="MANE RAHUL"/>
    <n v="8308862664"/>
    <m/>
    <s v="MALE"/>
    <s v="rmane2664@gmail.com"/>
    <n v="0"/>
    <n v="0"/>
    <s v="INDIAN"/>
    <n v="0"/>
    <n v="0"/>
    <s v="BVP20217873"/>
    <n v="542711650144"/>
    <x v="2"/>
    <n v="2021170241"/>
    <s v="Eligible"/>
    <n v="0"/>
    <s v="Sem-2 | SUMMER 2022"/>
    <n v="0"/>
    <x v="5"/>
    <s v="W25_PCF_Sem-6_RG(NWB)"/>
    <n v="6"/>
    <n v="106000"/>
    <n v="106000"/>
    <n v="61000"/>
    <n v="45000"/>
    <n v="45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87"/>
    <s v="Desai Raunak Nandkumar"/>
    <n v="7718806026"/>
    <m/>
    <s v="MALE"/>
    <s v="raunakdesai2003@gmail.com"/>
    <n v="0"/>
    <n v="0"/>
    <s v="INDIAN"/>
    <n v="0"/>
    <n v="0"/>
    <s v="BVP20217997"/>
    <n v="451387840045"/>
    <x v="2"/>
    <n v="2021170242"/>
    <s v="Eligible"/>
    <n v="0"/>
    <s v="2025-SUMMER|Sem-6|Result=FAIL"/>
    <n v="0"/>
    <x v="8"/>
    <s v="W25_EF_Sem-6_BL(NWB)"/>
    <n v="6"/>
    <n v="106000"/>
    <n v="106000"/>
    <n v="106000"/>
    <n v="0"/>
    <n v="0"/>
    <m/>
    <m/>
    <m/>
    <m/>
    <m/>
    <s v="NO"/>
    <s v="Pass"/>
    <s v="Accessed"/>
    <s v="Accessed"/>
    <n v="2145105487"/>
    <e v="#VALUE!"/>
  </r>
  <r>
    <s v="BBA13031 Sem6 July21 (Last=S26)"/>
    <n v="2021"/>
    <n v="7"/>
    <x v="9"/>
    <s v="WINTER-2021"/>
    <s v="(45) SOE"/>
    <s v="(2) GRADUATION"/>
    <x v="7"/>
    <n v="2145105489"/>
    <s v="Krunal Jayantilal Panchal"/>
    <n v="8898666098"/>
    <m/>
    <s v="MALE"/>
    <s v="krunalpanchal098@gmail.com"/>
    <n v="0"/>
    <n v="0"/>
    <s v="INDIAN"/>
    <n v="0"/>
    <n v="0"/>
    <s v="BVP20217691"/>
    <n v="929163412362"/>
    <x v="2"/>
    <n v="2021170243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90"/>
    <s v="Radhanpurwala hussain shabbir"/>
    <n v="9664572476"/>
    <m/>
    <s v="MALE"/>
    <s v="hussainradhanpurwala27@gmail.com"/>
    <n v="0"/>
    <n v="0"/>
    <s v="INDIAN"/>
    <n v="0"/>
    <n v="0"/>
    <s v="BVP20217359"/>
    <n v="703747917763"/>
    <x v="2"/>
    <n v="2021170244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492"/>
    <s v="Pamela Philip Dsouza"/>
    <n v="8356960997"/>
    <m/>
    <s v="FEMALE"/>
    <s v="dsouzapamela.92@gmail.com"/>
    <n v="0"/>
    <n v="0"/>
    <s v="INDIAN"/>
    <n v="0"/>
    <n v="0"/>
    <s v="BVP20218092"/>
    <n v="418754207854"/>
    <x v="2"/>
    <n v="2021170245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492"/>
    <e v="#VALUE!"/>
  </r>
  <r>
    <s v="BBA13031 Sem6 July21 (Last=S26)"/>
    <n v="2021"/>
    <n v="7"/>
    <x v="9"/>
    <s v="WINTER-2021"/>
    <s v="(45) SOE"/>
    <s v="(2) GRADUATION"/>
    <x v="7"/>
    <n v="2145105494"/>
    <s v="Benedict Lakra"/>
    <n v="9370593864"/>
    <m/>
    <s v="MALE"/>
    <s v="benedict.lakra@yahoo.com"/>
    <n v="0"/>
    <n v="0"/>
    <s v="INDIAN"/>
    <n v="0"/>
    <n v="0"/>
    <s v="BVP20217531"/>
    <n v="673868559065"/>
    <x v="2"/>
    <n v="2021170246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01"/>
    <s v="Amjadali Salim Shaikh"/>
    <n v="9890997313"/>
    <m/>
    <s v="MALE"/>
    <s v="shaikhamjadali0@gmail.com"/>
    <n v="0"/>
    <n v="0"/>
    <s v="INDIAN"/>
    <n v="0"/>
    <n v="0"/>
    <s v="BVP20218233"/>
    <n v="499146052080"/>
    <x v="2"/>
    <n v="2021170247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501"/>
    <e v="#VALUE!"/>
  </r>
  <r>
    <s v="BBA13031 Sem6 July21 (Last=S26)"/>
    <n v="2021"/>
    <n v="7"/>
    <x v="9"/>
    <s v="WINTER-2021"/>
    <s v="(45) SOE"/>
    <s v="(2) GRADUATION"/>
    <x v="7"/>
    <n v="2145105503"/>
    <s v="RAJGE SUNIL AKARAM"/>
    <n v="7387330210"/>
    <m/>
    <s v="MALE"/>
    <s v="rajagesunil@gmail.com"/>
    <n v="0"/>
    <n v="0"/>
    <s v="INDIAN"/>
    <n v="0"/>
    <n v="0"/>
    <s v="BVP20217876"/>
    <n v="220061938767"/>
    <x v="2"/>
    <n v="2021170248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05"/>
    <s v="Mahendra Suresh Joshi"/>
    <n v="9823354122"/>
    <m/>
    <s v="MALE"/>
    <s v="mj4091@gmail.com"/>
    <n v="0"/>
    <n v="0"/>
    <s v="INDIAN"/>
    <n v="0"/>
    <n v="0"/>
    <s v="BVP20217618"/>
    <n v="593161569456"/>
    <x v="2"/>
    <n v="2021170249"/>
    <s v="Eligible"/>
    <n v="0"/>
    <s v="Sem-2 | SUMMER 2022"/>
    <n v="0"/>
    <x v="5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06"/>
    <s v="Ramesh Kumar"/>
    <n v="9990771793"/>
    <m/>
    <s v="MALE"/>
    <s v="ramesh.infokumar@gmail.com"/>
    <n v="0"/>
    <n v="0"/>
    <s v="INDIAN"/>
    <n v="0"/>
    <n v="0"/>
    <s v="BVP20217846"/>
    <n v="472619322089"/>
    <x v="2"/>
    <n v="2021170250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e v="#N/A"/>
    <n v="2145105506"/>
    <e v="#VALUE!"/>
  </r>
  <r>
    <s v="BBA13031 Sem6 July21 (Last=S26)"/>
    <n v="2021"/>
    <n v="7"/>
    <x v="9"/>
    <s v="WINTER-2021"/>
    <s v="(45) SOE"/>
    <s v="(2) GRADUATION"/>
    <x v="7"/>
    <n v="2145105508"/>
    <s v="Mhaske Sachin Seshnarayan "/>
    <n v="7057212623"/>
    <m/>
    <s v="MALE"/>
    <s v="____sachinmhaske111@gmail.com"/>
    <n v="0"/>
    <n v="0"/>
    <s v="INDIAN"/>
    <n v="0"/>
    <n v="0"/>
    <s v="BVP20217799"/>
    <n v="441725469134"/>
    <x v="2"/>
    <n v="2021170251"/>
    <s v="Admission Cancelled"/>
    <s v="Cancelled"/>
    <s v="Admission Cancelled"/>
    <n v="0"/>
    <x v="1"/>
    <s v="Admission Cancelled"/>
    <s v="ADMISSION CANCELLED"/>
    <n v="76000"/>
    <n v="76000"/>
    <n v="76000"/>
    <n v="0"/>
    <n v="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10"/>
    <s v="Mishra priyanka kamalakant"/>
    <n v="7385580059"/>
    <m/>
    <s v="FEMALE"/>
    <s v="mishrapriyanka2407@gmail.com"/>
    <n v="0"/>
    <n v="0"/>
    <s v="INDIAN"/>
    <n v="0"/>
    <n v="0"/>
    <s v="BVP20218012"/>
    <n v="940890283472"/>
    <x v="2"/>
    <n v="2021170252"/>
    <s v="Eligible"/>
    <n v="0"/>
    <s v="2025-SUMMER|Sem-6|Result=PASS"/>
    <n v="0"/>
    <x v="8"/>
    <s v="PASSOUT"/>
    <n v="0"/>
    <n v="106000"/>
    <n v="106000"/>
    <n v="116000"/>
    <n v="-10000"/>
    <n v="-10000"/>
    <m/>
    <m/>
    <m/>
    <m/>
    <m/>
    <s v="NO"/>
    <s v="Pass"/>
    <s v="Accessed"/>
    <e v="#N/A"/>
    <n v="2145105510"/>
    <e v="#VALUE!"/>
  </r>
  <r>
    <s v="BBA13031 Sem6 July21 (Last=S26)"/>
    <n v="2021"/>
    <n v="7"/>
    <x v="9"/>
    <s v="WINTER-2021"/>
    <s v="(45) SOE"/>
    <s v="(2) GRADUATION"/>
    <x v="7"/>
    <n v="2145105512"/>
    <s v="Ganesh"/>
    <n v="9766357077"/>
    <m/>
    <s v="MALE"/>
    <s v="gtsonwane@gmail.com"/>
    <n v="0"/>
    <n v="0"/>
    <s v="INDIAN"/>
    <n v="0"/>
    <n v="0"/>
    <s v="BVP20218068"/>
    <n v="532511115001"/>
    <x v="2"/>
    <n v="2021170253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512"/>
    <e v="#VALUE!"/>
  </r>
  <r>
    <s v="BBA13031 Sem6 July21 (Last=S26)"/>
    <n v="2021"/>
    <n v="7"/>
    <x v="9"/>
    <s v="WINTER-2021"/>
    <s v="(45) SOE"/>
    <s v="(2) GRADUATION"/>
    <x v="7"/>
    <n v="2145105514"/>
    <s v="Gaikwad Pranay Arvind"/>
    <n v="9773079079"/>
    <m/>
    <s v="MALE"/>
    <s v="pranay.gaikwad09@gmail.com"/>
    <n v="0"/>
    <n v="0"/>
    <s v="INDIAN"/>
    <n v="0"/>
    <n v="0"/>
    <s v="BVP20217877"/>
    <n v="686519950193"/>
    <x v="2"/>
    <n v="2021170254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16"/>
    <s v="Ghaury Sonam Shirishpal"/>
    <n v="9768103569"/>
    <m/>
    <s v="FEMALE"/>
    <s v="sonam.ghaury1992@gmail.com"/>
    <n v="0"/>
    <n v="0"/>
    <s v="INDIAN"/>
    <n v="0"/>
    <n v="0"/>
    <s v="BVP20218350"/>
    <n v="340524683569"/>
    <x v="2"/>
    <n v="2021170255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16"/>
    <e v="#VALUE!"/>
  </r>
  <r>
    <s v="BBA13031 Sem6 July21 (Last=S26)"/>
    <n v="2021"/>
    <n v="7"/>
    <x v="9"/>
    <s v="WINTER-2021"/>
    <s v="(45) SOE"/>
    <s v="(2) GRADUATION"/>
    <x v="7"/>
    <n v="2145105534"/>
    <s v="Vanshita Punit Singh"/>
    <n v="7038467407"/>
    <n v="9850437895"/>
    <s v="FEMALE"/>
    <s v="ivanshitasingh@outlook.com"/>
    <n v="0"/>
    <n v="0"/>
    <s v="INDIAN"/>
    <n v="0"/>
    <n v="0"/>
    <s v="BVP20218229"/>
    <n v="291353324896"/>
    <x v="2"/>
    <n v="2021170256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34"/>
    <e v="#VALUE!"/>
  </r>
  <r>
    <s v="BBA13031 Sem6 July21 (Last=S26)"/>
    <n v="2021"/>
    <n v="7"/>
    <x v="9"/>
    <s v="WINTER-2021"/>
    <s v="(45) SOE"/>
    <s v="(2) GRADUATION"/>
    <x v="7"/>
    <n v="2145105536"/>
    <s v="boby"/>
    <n v="8745018150"/>
    <m/>
    <s v="MALE"/>
    <s v="hitanshubaisla@gmail.com"/>
    <n v="0"/>
    <n v="0"/>
    <s v="INDIAN"/>
    <n v="0"/>
    <n v="0"/>
    <s v="BVP20217730"/>
    <n v="269619974696"/>
    <x v="2"/>
    <n v="2021170257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38"/>
    <s v="Vishal Maurya"/>
    <n v="7039376658"/>
    <m/>
    <s v="MALE"/>
    <s v="vishalmauryad@gmail.com"/>
    <n v="0"/>
    <n v="0"/>
    <s v="INDIAN"/>
    <n v="0"/>
    <n v="0"/>
    <s v="BVP20217931"/>
    <n v="316859544750"/>
    <x v="2"/>
    <n v="2021170258"/>
    <s v="Eligible"/>
    <n v="0"/>
    <s v="Sem-2 | SUMMER 2022"/>
    <n v="0"/>
    <x v="5"/>
    <s v="W25_PCF_Sem-6_RG(NWB)"/>
    <n v="6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41"/>
    <s v="Milind shirsat"/>
    <n v="8097874783"/>
    <m/>
    <s v="MALE"/>
    <s v="mshirsat5@gmail.com"/>
    <n v="0"/>
    <n v="0"/>
    <s v="INDIAN"/>
    <n v="0"/>
    <n v="0"/>
    <s v="BVP20217561"/>
    <n v="753579619010"/>
    <x v="2"/>
    <n v="202117025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43"/>
    <s v="Ashutosh Singh"/>
    <n v="9958211078"/>
    <m/>
    <s v="MALE"/>
    <s v="ashutosh571988@gmail.com"/>
    <n v="0"/>
    <n v="0"/>
    <s v="INDIAN"/>
    <n v="0"/>
    <n v="0"/>
    <s v="BVP20218225"/>
    <n v="622087687022"/>
    <x v="2"/>
    <n v="2021170260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44"/>
    <s v="Pambadi kenny samuel"/>
    <n v="7406740677"/>
    <m/>
    <s v="MALE"/>
    <s v="kenny.s.pambadi@gmail.com"/>
    <n v="0"/>
    <n v="0"/>
    <s v="INDIAN"/>
    <n v="0"/>
    <n v="0"/>
    <s v="BVP20217538"/>
    <n v="300432484789"/>
    <x v="2"/>
    <n v="2021170261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46"/>
    <s v="Nikhil"/>
    <n v="9653487129"/>
    <m/>
    <s v="MALE"/>
    <s v="freelancernikhil3@gmail.com"/>
    <n v="0"/>
    <n v="0"/>
    <s v="INDIAN"/>
    <n v="0"/>
    <n v="0"/>
    <s v="BVP20217782"/>
    <n v="623910199979"/>
    <x v="2"/>
    <n v="2021170262"/>
    <s v="Eligible"/>
    <n v="0"/>
    <s v="Sem-2 | SUMMER 2022"/>
    <n v="0"/>
    <x v="5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48"/>
    <s v="Sachin Balkrishna Autade"/>
    <n v="9960156615"/>
    <m/>
    <s v="MALE"/>
    <s v="sachin.autade@gmail.com"/>
    <n v="0"/>
    <n v="0"/>
    <s v="INDIAN"/>
    <n v="0"/>
    <n v="0"/>
    <s v="BVP20217684"/>
    <n v="865229676818"/>
    <x v="2"/>
    <n v="2021170263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52"/>
    <s v="Aqifa Irfan Parkar"/>
    <n v="7506898171"/>
    <m/>
    <s v="FEMALE"/>
    <s v="iparkar75@gmail.com"/>
    <n v="0"/>
    <n v="0"/>
    <s v="INDIAN"/>
    <n v="0"/>
    <n v="0"/>
    <s v="BVP20218388"/>
    <n v="870080745067"/>
    <x v="2"/>
    <n v="2021170265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552"/>
    <e v="#VALUE!"/>
  </r>
  <r>
    <s v="BBA13031 Sem6 July21 (Last=S26)"/>
    <n v="2021"/>
    <n v="7"/>
    <x v="9"/>
    <s v="WINTER-2021"/>
    <s v="(45) SOE"/>
    <s v="(2) GRADUATION"/>
    <x v="7"/>
    <n v="2145105558"/>
    <s v="kareizhath Benoy Gangadhar"/>
    <n v="8652285494"/>
    <m/>
    <s v="MALE"/>
    <s v="bennykareizath@gmail.com"/>
    <n v="0"/>
    <n v="0"/>
    <s v="INDIAN"/>
    <n v="0"/>
    <n v="0"/>
    <s v="BVP20218366"/>
    <n v="532409030237"/>
    <x v="2"/>
    <n v="2021170266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58"/>
    <e v="#VALUE!"/>
  </r>
  <r>
    <s v="BBA13031 Sem6 July21 (Last=S26)"/>
    <n v="2021"/>
    <n v="7"/>
    <x v="9"/>
    <s v="WINTER-2021"/>
    <s v="(45) SOE"/>
    <s v="(2) GRADUATION"/>
    <x v="7"/>
    <n v="2145105561"/>
    <s v="Rahul Adtani"/>
    <n v="7744966191"/>
    <m/>
    <s v="MALE"/>
    <s v="rahuladtani27@gmail.com"/>
    <n v="0"/>
    <n v="0"/>
    <s v="INDIAN"/>
    <n v="0"/>
    <n v="0"/>
    <s v="BVP20217943"/>
    <n v="845575332972"/>
    <x v="2"/>
    <n v="2021170267"/>
    <s v="Eligible"/>
    <n v="0"/>
    <s v="Sem-6 | SUMMER 2024 | Result=FAIL"/>
    <n v="0"/>
    <x v="9"/>
    <s v="W25_EF_Sem-6_BL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64"/>
    <s v="ALAQMAR QURESH GITHAM"/>
    <n v="8828271671"/>
    <m/>
    <s v="MALE"/>
    <s v="ALAQMAR@LIVE.IN"/>
    <n v="0"/>
    <n v="0"/>
    <s v="INDIAN"/>
    <n v="0"/>
    <n v="0"/>
    <s v="BVP20218112"/>
    <n v="498572788673"/>
    <x v="2"/>
    <n v="2021170268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65"/>
    <s v="Zahid Hussain Thakor"/>
    <n v="9727501872"/>
    <m/>
    <s v="MALE"/>
    <s v="____Zhthakur@gmail.com"/>
    <n v="0"/>
    <n v="0"/>
    <s v="INDIAN"/>
    <n v="0"/>
    <n v="0"/>
    <s v="BVP20218189"/>
    <n v="228609309056"/>
    <x v="2"/>
    <n v="2021170269"/>
    <s v="Admission Cancelled"/>
    <s v="Cancelled (By Accounts)"/>
    <s v="Admission Cancelled"/>
    <n v="0"/>
    <x v="1"/>
    <s v="Admission Cancelled"/>
    <s v="ADMISSION CANCELLED"/>
    <n v="91000"/>
    <n v="91000"/>
    <n v="31000"/>
    <n v="60000"/>
    <n v="6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566"/>
    <s v="raju yadav"/>
    <n v="7838950796"/>
    <m/>
    <s v="MALE"/>
    <s v="slmachinerydelhi@gmail.com"/>
    <n v="0"/>
    <n v="0"/>
    <s v="INDIAN"/>
    <n v="0"/>
    <n v="0"/>
    <s v="BVP20215788"/>
    <n v="655328106867"/>
    <x v="2"/>
    <n v="2021170270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68"/>
    <s v="Solanki Nirav Rukhadbhai"/>
    <n v="9909227410"/>
    <m/>
    <s v="MALE"/>
    <s v="niravsolanki03@gmail.com"/>
    <n v="0"/>
    <n v="0"/>
    <s v="INDIAN"/>
    <n v="0"/>
    <n v="0"/>
    <s v="BVP20218562"/>
    <n v="984294845384"/>
    <x v="2"/>
    <n v="2021170271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68"/>
    <e v="#VALUE!"/>
  </r>
  <r>
    <s v="BBA13031 Sem6 July21 (Last=S26)"/>
    <n v="2021"/>
    <n v="7"/>
    <x v="9"/>
    <s v="WINTER-2021"/>
    <s v="(45) SOE"/>
    <s v="(2) GRADUATION"/>
    <x v="7"/>
    <n v="2145105570"/>
    <s v="Rizwan Shafi Sheikh"/>
    <n v="8237008949"/>
    <m/>
    <s v="MALE"/>
    <s v="rizwanshk@rediffmail.com"/>
    <n v="0"/>
    <n v="0"/>
    <s v="INDIAN"/>
    <n v="0"/>
    <n v="0"/>
    <s v="BVP20213933"/>
    <n v="777647038055"/>
    <x v="2"/>
    <n v="2021170272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72"/>
    <s v="Gulhane Akshay Ravi"/>
    <n v="9769503845"/>
    <m/>
    <s v="MALE"/>
    <s v="akshaygulhane89@gmail.com"/>
    <n v="0"/>
    <n v="0"/>
    <s v="INDIAN"/>
    <n v="0"/>
    <n v="0"/>
    <s v="BVP20218420"/>
    <n v="307707230420"/>
    <x v="2"/>
    <n v="2021170273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72"/>
    <e v="#VALUE!"/>
  </r>
  <r>
    <s v="BBA13031 Sem6 July21 (Last=S26)"/>
    <n v="2021"/>
    <n v="7"/>
    <x v="9"/>
    <s v="WINTER-2021"/>
    <s v="(45) SOE"/>
    <s v="(2) GRADUATION"/>
    <x v="7"/>
    <n v="2145105575"/>
    <s v="Dhembe Sheetal kishor"/>
    <n v="9657497363"/>
    <m/>
    <s v="FEMALE"/>
    <s v="sheetal.dhembe85@gmail.com"/>
    <n v="0"/>
    <n v="0"/>
    <s v="INDIAN"/>
    <n v="0"/>
    <n v="0"/>
    <s v="BVP20217610"/>
    <n v="840717938448"/>
    <x v="2"/>
    <n v="2021170274"/>
    <s v="Eligible"/>
    <n v="0"/>
    <s v="2025-SUMMER|Sem-6|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75"/>
    <e v="#VALUE!"/>
  </r>
  <r>
    <s v="BBA13031 Sem6 July21 (Last=S26)"/>
    <n v="2021"/>
    <n v="7"/>
    <x v="9"/>
    <s v="WINTER-2021"/>
    <s v="(45) SOE"/>
    <s v="(2) GRADUATION"/>
    <x v="7"/>
    <n v="2145105788"/>
    <s v="Patil Dayanand Baburav"/>
    <n v="9920646451"/>
    <m/>
    <s v="MALE"/>
    <s v="daya.patil@yahoo.co.in"/>
    <n v="0"/>
    <n v="0"/>
    <s v="INDIAN"/>
    <n v="0"/>
    <n v="0"/>
    <s v="BVP20218049"/>
    <n v="708830298067"/>
    <x v="2"/>
    <s v="D2021170275"/>
    <s v="Eligible"/>
    <s v="Discontinued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77"/>
    <s v="Pujari Sunilkumar Siddhappa"/>
    <n v="9970615178"/>
    <m/>
    <s v="MALE"/>
    <s v="sunilk.pujari@gmail.com"/>
    <n v="0"/>
    <n v="0"/>
    <s v="INDIAN"/>
    <n v="0"/>
    <n v="0"/>
    <s v="BVP20218489"/>
    <n v="403327675310"/>
    <x v="2"/>
    <n v="2021170276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78"/>
    <s v="Mohammed Ahad Shaikh"/>
    <n v="8169251557"/>
    <m/>
    <s v="MALE"/>
    <s v="smohammedahad@gmail.com"/>
    <n v="0"/>
    <n v="0"/>
    <s v="INDIAN"/>
    <n v="0"/>
    <n v="0"/>
    <s v="BVP20218304"/>
    <n v="440008628953"/>
    <x v="2"/>
    <n v="202117027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79"/>
    <s v="Paul Jose Parakal"/>
    <n v="9833573101"/>
    <m/>
    <s v="MALE"/>
    <s v="paulparakal1@gmail.com"/>
    <n v="0"/>
    <n v="0"/>
    <s v="INDIAN"/>
    <n v="0"/>
    <n v="0"/>
    <s v="BVP20218567"/>
    <n v="207776556359"/>
    <x v="2"/>
    <n v="2021170278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80"/>
    <s v="Prasun Priyadarshi"/>
    <n v="9097711987"/>
    <m/>
    <s v="MALE"/>
    <s v="rock.prasun916@gmail.com"/>
    <n v="0"/>
    <n v="0"/>
    <s v="INDIAN"/>
    <n v="0"/>
    <n v="0"/>
    <s v="BVP20218295"/>
    <n v="570339502316"/>
    <x v="2"/>
    <n v="2021170279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81"/>
    <s v="Akshay Arjun Bagade"/>
    <n v="8888368880"/>
    <m/>
    <s v="MALE"/>
    <s v="akshaybagade@live.com"/>
    <n v="0"/>
    <n v="0"/>
    <s v="INDIAN"/>
    <n v="0"/>
    <n v="0"/>
    <s v="BVP20218580"/>
    <n v="944185114590"/>
    <x v="2"/>
    <n v="2021170280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81"/>
    <e v="#VALUE!"/>
  </r>
  <r>
    <s v="BBA13031 Sem6 July21 (Last=S26)"/>
    <n v="2021"/>
    <n v="7"/>
    <x v="9"/>
    <s v="WINTER-2021"/>
    <s v="(45) SOE"/>
    <s v="(2) GRADUATION"/>
    <x v="7"/>
    <n v="2145105584"/>
    <s v="Nidhi Sarin"/>
    <n v="8595628252"/>
    <m/>
    <s v="FEMALE"/>
    <s v="nsarin90@gmail.com"/>
    <n v="0"/>
    <n v="0"/>
    <s v="INDIAN"/>
    <n v="0"/>
    <n v="0"/>
    <s v="BVP20218559"/>
    <n v="263887631333"/>
    <x v="2"/>
    <n v="2021170281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584"/>
    <e v="#VALUE!"/>
  </r>
  <r>
    <s v="BBA13031 Sem6 July21 (Last=S26)"/>
    <n v="2021"/>
    <n v="7"/>
    <x v="9"/>
    <s v="WINTER-2021"/>
    <s v="(45) SOE"/>
    <s v="(2) GRADUATION"/>
    <x v="7"/>
    <n v="2145105586"/>
    <s v="Gurkhe Rajesh Chandrakant "/>
    <n v="8082716204"/>
    <m/>
    <s v="MALE"/>
    <s v="rajeshgurkhe@gmail.com"/>
    <n v="0"/>
    <n v="0"/>
    <s v="INDIAN"/>
    <n v="0"/>
    <n v="0"/>
    <s v="BVP20218667"/>
    <n v="407055496605"/>
    <x v="2"/>
    <n v="2021170282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586"/>
    <e v="#VALUE!"/>
  </r>
  <r>
    <s v="BBA13031 Sem6 July21 (Last=S26)"/>
    <n v="2021"/>
    <n v="7"/>
    <x v="9"/>
    <s v="WINTER-2021"/>
    <s v="(45) SOE"/>
    <s v="(2) GRADUATION"/>
    <x v="7"/>
    <n v="2145105587"/>
    <s v="Verma Piyush Rupesh"/>
    <n v="7007690091"/>
    <n v="9372955823"/>
    <s v="MALE"/>
    <s v="boy7387767@gmail.com"/>
    <n v="0"/>
    <n v="0"/>
    <s v="INDIAN"/>
    <n v="0"/>
    <n v="0"/>
    <s v="BVP20218435"/>
    <n v="349875042403"/>
    <x v="2"/>
    <n v="2021170283"/>
    <s v="Eligible"/>
    <n v="0"/>
    <s v="Sem-1 | WINTER 2021"/>
    <n v="0"/>
    <x v="7"/>
    <s v="W25_PCF_Sem-6_RG(NWB)"/>
    <n v="6"/>
    <n v="106000"/>
    <n v="106000"/>
    <n v="31000"/>
    <n v="75000"/>
    <n v="75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88"/>
    <s v="Arjun Ajayghosh "/>
    <n v="8806046883"/>
    <m/>
    <s v="MALE"/>
    <s v="arjun.ghs@gmail.com"/>
    <n v="0"/>
    <n v="0"/>
    <s v="INDIAN"/>
    <n v="0"/>
    <n v="0"/>
    <s v="BVP20218860"/>
    <n v="938998753421"/>
    <x v="2"/>
    <n v="2021170284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88"/>
    <e v="#VALUE!"/>
  </r>
  <r>
    <s v="BBA13031 Sem6 July21 (Last=S26)"/>
    <n v="2021"/>
    <n v="7"/>
    <x v="9"/>
    <s v="WINTER-2021"/>
    <s v="(45) SOE"/>
    <s v="(2) GRADUATION"/>
    <x v="7"/>
    <n v="2145105589"/>
    <s v="Nanotkar Sumit Ramesh"/>
    <n v="9967161058"/>
    <m/>
    <s v="MALE"/>
    <s v="sumit.nanotkar@gmail.com"/>
    <n v="0"/>
    <n v="0"/>
    <s v="INDIAN"/>
    <n v="0"/>
    <n v="0"/>
    <s v="BVP20218609"/>
    <n v="756114278188"/>
    <x v="2"/>
    <n v="2021170285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90"/>
    <s v="Akshay Ramdas Adsul"/>
    <n v="9850539974"/>
    <m/>
    <s v="MALE"/>
    <s v="akshayadsul1212@gmail.com"/>
    <n v="0"/>
    <n v="0"/>
    <s v="INDIAN"/>
    <n v="0"/>
    <n v="0"/>
    <s v="BVP20218826"/>
    <n v="847144920061"/>
    <x v="2"/>
    <n v="2021170286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94"/>
    <s v="chinchalkar  Shrinivas Sainatharao "/>
    <n v="9922999306"/>
    <m/>
    <s v="MALE"/>
    <s v="sschinchalkar@gmail.com"/>
    <n v="0"/>
    <n v="0"/>
    <s v="INDIAN"/>
    <n v="0"/>
    <n v="0"/>
    <s v="BVP20218798"/>
    <n v="518451591233"/>
    <x v="2"/>
    <n v="2021170288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596"/>
    <s v="Patil Vilas Prakash"/>
    <n v="9765409561"/>
    <m/>
    <s v="MALE"/>
    <s v="vilupatil2008@gmail.com"/>
    <n v="0"/>
    <n v="0"/>
    <s v="INDIAN"/>
    <n v="0"/>
    <n v="0"/>
    <s v="BVP20218884"/>
    <n v="400926843550"/>
    <x v="2"/>
    <n v="2021170289"/>
    <s v="Eligible"/>
    <n v="0"/>
    <s v="Sem-2 | SUMMER 2022"/>
    <n v="0"/>
    <x v="5"/>
    <s v="W25_PCF_Sem-6_RG(NWB)"/>
    <n v="6"/>
    <n v="106000"/>
    <n v="106000"/>
    <n v="26000"/>
    <n v="80000"/>
    <n v="8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98"/>
    <s v="Joginder Singh"/>
    <n v="9717009059"/>
    <m/>
    <s v="MALE"/>
    <s v="jogindersinghhvacexpert1313@gmail.com"/>
    <n v="0"/>
    <n v="0"/>
    <s v="INDIAN"/>
    <n v="0"/>
    <n v="0"/>
    <s v="BVP20218885"/>
    <n v="851933111252"/>
    <x v="2"/>
    <n v="202117029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01"/>
    <s v="Shirke suyash rajendra"/>
    <n v="9833122616"/>
    <m/>
    <s v="MALE"/>
    <s v="suyash10shirke@gmail.com"/>
    <n v="0"/>
    <n v="0"/>
    <s v="INDIAN"/>
    <n v="0"/>
    <n v="0"/>
    <s v="BVP20218822"/>
    <n v="588451263502"/>
    <x v="2"/>
    <n v="2021170291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04"/>
    <s v="Rashi Polekar"/>
    <n v="9967643365"/>
    <m/>
    <s v="FEMALE"/>
    <s v="pprajakta81@gmail.com"/>
    <n v="0"/>
    <n v="0"/>
    <s v="INDIAN"/>
    <n v="0"/>
    <n v="0"/>
    <s v="BVP20218674"/>
    <n v="430337399312"/>
    <x v="2"/>
    <n v="2021170292"/>
    <s v="pending (SG Mail dt 04-01-2024)"/>
    <n v="0"/>
    <s v="Sem-1 | WINTER 2021"/>
    <n v="0"/>
    <x v="7"/>
    <s v="W25_PCF_Sem-6_RG(NWB)_PendingEligibility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10"/>
    <s v="Modi Greany Dipeshbhai"/>
    <n v="8200004118"/>
    <m/>
    <s v="FEMALE"/>
    <s v="greany44@gmail.com"/>
    <n v="0"/>
    <n v="0"/>
    <s v="INDIAN"/>
    <n v="0"/>
    <n v="0"/>
    <s v="BVP20218750"/>
    <n v="691687584906"/>
    <x v="2"/>
    <n v="2021170293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24"/>
    <s v="Jay Singh"/>
    <n v="9319012443"/>
    <m/>
    <s v="MALE"/>
    <s v="jay992270@gmail.com"/>
    <n v="0"/>
    <n v="0"/>
    <s v="INDIAN"/>
    <n v="0"/>
    <n v="0"/>
    <s v="BVP20218781"/>
    <n v="529708195735"/>
    <x v="2"/>
    <n v="2021170294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26"/>
    <s v="Shubham Tayal"/>
    <n v="9136130258"/>
    <m/>
    <s v="MALE"/>
    <s v="shubhamtayal2012@gmail.com"/>
    <n v="0"/>
    <n v="0"/>
    <s v="INDIAN"/>
    <n v="0"/>
    <n v="0"/>
    <s v="BVP20216989"/>
    <n v="490878971378"/>
    <x v="2"/>
    <n v="202117029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27"/>
    <s v="Jaiswar Isita Ramlakhan"/>
    <n v="9867587154"/>
    <m/>
    <s v="FEMALE"/>
    <s v="isitajean250@gmail.com"/>
    <n v="0"/>
    <n v="0"/>
    <s v="INDIAN"/>
    <n v="0"/>
    <n v="0"/>
    <s v="BVP20218816"/>
    <n v="568965323370"/>
    <x v="2"/>
    <n v="2021170296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627"/>
    <e v="#VALUE!"/>
  </r>
  <r>
    <s v="BBA13031 Sem6 July21 (Last=S26)"/>
    <n v="2021"/>
    <n v="7"/>
    <x v="9"/>
    <s v="WINTER-2021"/>
    <s v="(45) SOE"/>
    <s v="(2) GRADUATION"/>
    <x v="7"/>
    <n v="2145105629"/>
    <s v="Banga Gurupreet kaur"/>
    <n v="7769966502"/>
    <m/>
    <s v="FEMALE"/>
    <s v="gkaur5470@gmail.com"/>
    <n v="0"/>
    <n v="0"/>
    <s v="INDIAN"/>
    <n v="0"/>
    <n v="0"/>
    <s v="BVP20219060"/>
    <n v="606390122905"/>
    <x v="2"/>
    <n v="2021170297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629"/>
    <e v="#VALUE!"/>
  </r>
  <r>
    <s v="BBA13031 Sem6 July21 (Last=S26)"/>
    <n v="2021"/>
    <n v="7"/>
    <x v="9"/>
    <s v="WINTER-2021"/>
    <s v="(45) SOE"/>
    <s v="(2) GRADUATION"/>
    <x v="7"/>
    <n v="2145105633"/>
    <s v="ARBINA ASIM PARKAR"/>
    <n v="9970864714"/>
    <m/>
    <s v="FEMALE"/>
    <s v="arbinaparkar02@gmail.com"/>
    <n v="0"/>
    <n v="0"/>
    <s v="INDIAN"/>
    <n v="0"/>
    <n v="0"/>
    <s v="BVP20217437"/>
    <n v="770674947219"/>
    <x v="2"/>
    <n v="2021170298"/>
    <s v="Eligible"/>
    <n v="0"/>
    <s v="Sem-6 | SUMMER 2024 | 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633"/>
    <e v="#VALUE!"/>
  </r>
  <r>
    <s v="BBA13031 Sem6 July21 (Last=S26)"/>
    <n v="2021"/>
    <n v="7"/>
    <x v="9"/>
    <s v="WINTER-2021"/>
    <s v="(45) SOE"/>
    <s v="(2) GRADUATION"/>
    <x v="7"/>
    <n v="2145105640"/>
    <s v="Ginny Sharma"/>
    <n v="9810204850"/>
    <m/>
    <s v="FEMALE"/>
    <s v="ginnysharma27@hotmail.com"/>
    <n v="0"/>
    <n v="0"/>
    <s v="INDIAN"/>
    <n v="0"/>
    <n v="0"/>
    <s v="BVP20216138"/>
    <n v="930026732174"/>
    <x v="2"/>
    <n v="2021170299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41"/>
    <s v="Priyanka Sarraf"/>
    <n v="7667965855"/>
    <m/>
    <s v="FEMALE"/>
    <s v="sonipriyanka045@gmail.com"/>
    <n v="0"/>
    <n v="0"/>
    <s v="INDIAN"/>
    <n v="0"/>
    <n v="0"/>
    <s v="BVP20217357"/>
    <n v="332459927284"/>
    <x v="2"/>
    <n v="2021170300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641"/>
    <e v="#VALUE!"/>
  </r>
  <r>
    <s v="BBA13031 Sem6 July21 (Last=S26)"/>
    <n v="2021"/>
    <n v="7"/>
    <x v="9"/>
    <s v="WINTER-2021"/>
    <s v="(45) SOE"/>
    <s v="(2) GRADUATION"/>
    <x v="7"/>
    <n v="2145105643"/>
    <s v="Shaikh Tarab Javed"/>
    <n v="9881621998"/>
    <m/>
    <s v="MALE"/>
    <s v="sktarab2@gmail.com"/>
    <n v="0"/>
    <n v="0"/>
    <s v="INDIAN"/>
    <n v="0"/>
    <n v="0"/>
    <s v="BVP20218572"/>
    <n v="603953584930"/>
    <x v="2"/>
    <n v="2021170301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5"/>
    <s v="VAKTAPURIYA MOHMADZUNED MOHMADRAFIK"/>
    <n v="9428887863"/>
    <m/>
    <s v="MALE"/>
    <s v="vaktapuriyajuned@gmail.com"/>
    <n v="0"/>
    <n v="0"/>
    <s v="INDIAN"/>
    <n v="0"/>
    <n v="0"/>
    <s v="BVP20218886"/>
    <n v="533903932138"/>
    <x v="2"/>
    <n v="2021170302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7"/>
    <s v="rahul bhide"/>
    <n v="9617130532"/>
    <m/>
    <s v="MALE"/>
    <s v="rahulbhide5may1988@yahoo.co.in"/>
    <n v="0"/>
    <n v="0"/>
    <s v="INDIAN"/>
    <n v="0"/>
    <n v="0"/>
    <s v="BVP20218905"/>
    <n v="946384408010"/>
    <x v="2"/>
    <n v="2021170303"/>
    <s v="Eligible"/>
    <n v="0"/>
    <s v="Never Appeared for Any Exam"/>
    <n v="0"/>
    <x v="6"/>
    <s v="W25_PCF_Sem-6_RG(NWB)"/>
    <n v="6"/>
    <n v="106000"/>
    <n v="106000"/>
    <n v="26000"/>
    <n v="80000"/>
    <n v="8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49"/>
    <s v="sahil chopra"/>
    <n v="9560498179"/>
    <m/>
    <s v="MALE"/>
    <s v="sahilking8684@gmail.com"/>
    <n v="0"/>
    <n v="0"/>
    <s v="INDIAN"/>
    <n v="0"/>
    <n v="0"/>
    <s v="BVP20218870"/>
    <n v="822035084766"/>
    <x v="2"/>
    <n v="2021170304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649"/>
    <e v="#VALUE!"/>
  </r>
  <r>
    <s v="BBA13031 Sem6 July21 (Last=S26)"/>
    <n v="2021"/>
    <n v="7"/>
    <x v="9"/>
    <s v="WINTER-2021"/>
    <s v="(45) SOE"/>
    <s v="(2) GRADUATION"/>
    <x v="7"/>
    <n v="2145105651"/>
    <s v="Jammula Edward Ashish Paul"/>
    <n v="9966191840"/>
    <m/>
    <s v="MALE"/>
    <s v="ashish.jeap@gmail.com"/>
    <n v="0"/>
    <n v="0"/>
    <s v="INDIAN"/>
    <n v="0"/>
    <n v="0"/>
    <s v="BVP20217680"/>
    <n v="713788481956"/>
    <x v="2"/>
    <n v="202117030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53"/>
    <s v="Akash Sadashiv Raut"/>
    <n v="8999359857"/>
    <m/>
    <s v="MALE"/>
    <s v="akashraut9121@gmail.com"/>
    <n v="0"/>
    <n v="0"/>
    <s v="INDIAN"/>
    <n v="0"/>
    <n v="0"/>
    <s v="BVP20218783"/>
    <n v="232652390671"/>
    <x v="2"/>
    <n v="2021170306"/>
    <s v="Eligible"/>
    <n v="0"/>
    <s v="Sem-6 | SUMMER 2024 | Result=FAIL"/>
    <n v="0"/>
    <x v="9"/>
    <s v="W25_EF_Sem-6_BL(NWB)"/>
    <n v="6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57"/>
    <s v="Varma Meenakshi Shivraj"/>
    <n v="8484972012"/>
    <m/>
    <s v="FEMALE"/>
    <s v="meenakshivarma541993@gmail.com"/>
    <n v="0"/>
    <n v="0"/>
    <s v="INDIAN"/>
    <n v="0"/>
    <n v="0"/>
    <s v="BVP20218544"/>
    <n v="467560976269"/>
    <x v="2"/>
    <n v="202117030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0"/>
    <s v="Sulabha Shamrao Latane"/>
    <n v="9923143735"/>
    <m/>
    <s v="FEMALE"/>
    <s v="s9rajsai@gmail.com"/>
    <n v="0"/>
    <n v="0"/>
    <s v="INDIAN"/>
    <n v="0"/>
    <n v="0"/>
    <s v="BVP20218966"/>
    <n v="927403505047"/>
    <x v="2"/>
    <n v="2021170309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e v="#N/A"/>
    <n v="2145105660"/>
    <e v="#VALUE!"/>
  </r>
  <r>
    <s v="BBA13031 Sem6 July21 (Last=S26)"/>
    <n v="2021"/>
    <n v="7"/>
    <x v="9"/>
    <s v="WINTER-2021"/>
    <s v="(45) SOE"/>
    <s v="(2) GRADUATION"/>
    <x v="7"/>
    <n v="2145105664"/>
    <s v="Fahim Abdul Hamid Parkar"/>
    <n v="7709997722"/>
    <m/>
    <s v="MALE"/>
    <s v="fahim.parkar08@gmail.com"/>
    <n v="0"/>
    <n v="0"/>
    <s v="INDIAN"/>
    <n v="0"/>
    <n v="0"/>
    <s v="BVP20219107"/>
    <n v="566649123800"/>
    <x v="2"/>
    <n v="2021170311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6"/>
    <s v="SALUNKE  MANOJ PRAMOD"/>
    <n v="8237890778"/>
    <m/>
    <s v="MALE"/>
    <s v="manojsalunke76@gmail.com"/>
    <n v="0"/>
    <n v="0"/>
    <s v="INDIAN"/>
    <n v="0"/>
    <n v="0"/>
    <s v="BVP20219415"/>
    <n v="866052928805"/>
    <x v="2"/>
    <n v="2021170312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72"/>
    <s v="Shriya Nair"/>
    <n v="8483949336"/>
    <n v="9920960133"/>
    <s v="FEMALE"/>
    <s v="shriyanair896@gmail.com"/>
    <n v="0"/>
    <n v="0"/>
    <s v="INDIAN"/>
    <n v="0"/>
    <n v="0"/>
    <s v="BVP20219000"/>
    <n v="805763874270"/>
    <x v="2"/>
    <n v="2021170314"/>
    <s v="Eligible"/>
    <n v="0"/>
    <s v="Sem-6 | SUMMER 2024 | Result=Pass"/>
    <n v="0"/>
    <x v="11"/>
    <s v="PASSOUT"/>
    <n v="0"/>
    <n v="106000"/>
    <n v="106000"/>
    <n v="106000"/>
    <n v="0"/>
    <n v="0"/>
    <m/>
    <m/>
    <m/>
    <m/>
    <m/>
    <n v="26"/>
    <s v="Pass"/>
    <s v="Accessed"/>
    <s v="Accessed"/>
    <n v="2145105672"/>
    <e v="#VALUE!"/>
  </r>
  <r>
    <s v="BBA13031 Sem6 July21 (Last=S26)"/>
    <n v="2021"/>
    <n v="7"/>
    <x v="9"/>
    <s v="WINTER-2021"/>
    <s v="(45) SOE"/>
    <s v="(2) GRADUATION"/>
    <x v="7"/>
    <n v="2145105679"/>
    <s v="Parul"/>
    <n v="9711569532"/>
    <m/>
    <s v="FEMALE"/>
    <s v="getparulraghav@gmail.com"/>
    <n v="0"/>
    <n v="0"/>
    <s v="INDIAN"/>
    <n v="0"/>
    <n v="0"/>
    <s v="BVP20218962"/>
    <n v="589351493231"/>
    <x v="2"/>
    <n v="2021170315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1"/>
    <s v="KATRE KARUNA BHIKAJI"/>
    <n v="9833863634"/>
    <m/>
    <s v="FEMALE"/>
    <s v="karuna.katre5@gmail.com"/>
    <n v="0"/>
    <n v="0"/>
    <s v="INDIAN"/>
    <n v="0"/>
    <n v="0"/>
    <s v="BVP20217130"/>
    <n v="974605230812"/>
    <x v="2"/>
    <n v="2021170316"/>
    <s v="Eligible"/>
    <n v="0"/>
    <s v="Never Appeared for Any Exam"/>
    <n v="0"/>
    <x v="6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3"/>
    <s v="Puppal Aditya Rajan"/>
    <n v="9765926511"/>
    <m/>
    <s v="MALE"/>
    <s v="____Adityapuppal@yahoo.co.in"/>
    <n v="0"/>
    <n v="0"/>
    <s v="INDIAN"/>
    <n v="0"/>
    <n v="0"/>
    <s v="BVP20219071"/>
    <n v="918830741502"/>
    <x v="2"/>
    <n v="2021170317"/>
    <s v="Admission Cancelled"/>
    <s v="Cancelled (2nd yr fee refunded)"/>
    <s v="Admission Cancelled"/>
    <n v="0"/>
    <x v="1"/>
    <s v="Admission Cancelled"/>
    <s v="ADMISSION CANCELLED"/>
    <n v="76000"/>
    <n v="76000"/>
    <n v="76000"/>
    <n v="0"/>
    <n v="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684"/>
    <s v="DEEPAK RAGHAV"/>
    <n v="7986124081"/>
    <m/>
    <s v="MALE"/>
    <s v="deepak.raghav84@gmail.com"/>
    <n v="0"/>
    <n v="0"/>
    <s v="INDIAN"/>
    <n v="0"/>
    <n v="0"/>
    <s v="BVP20219373"/>
    <n v="646120729124"/>
    <x v="2"/>
    <n v="2021170318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5"/>
    <s v="Fakhruddin Gada"/>
    <n v="9545019902"/>
    <m/>
    <s v="MALE"/>
    <s v="fakhruddin.gada52@gmail.com"/>
    <n v="0"/>
    <n v="0"/>
    <s v="INDIAN"/>
    <n v="0"/>
    <n v="0"/>
    <s v="BVP20219208"/>
    <n v="745052751081"/>
    <x v="2"/>
    <n v="2021170319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685"/>
    <e v="#VALUE!"/>
  </r>
  <r>
    <s v="BBA13031 Sem6 July21 (Last=S26)"/>
    <n v="2021"/>
    <n v="7"/>
    <x v="9"/>
    <s v="WINTER-2021"/>
    <s v="(45) SOE"/>
    <s v="(2) GRADUATION"/>
    <x v="7"/>
    <n v="2145105686"/>
    <s v="Nikhil Sunil Pawar"/>
    <n v="7972561425"/>
    <m/>
    <s v="MALE"/>
    <s v="nikhilpawar4010@gmail.com"/>
    <n v="0"/>
    <n v="0"/>
    <s v="INDIAN"/>
    <n v="0"/>
    <n v="0"/>
    <s v="BVP20219384"/>
    <n v="993206033529"/>
    <x v="2"/>
    <n v="2021170320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7"/>
    <s v="Gonge Vaibhav Shankar"/>
    <n v="9930088711"/>
    <m/>
    <s v="MALE"/>
    <s v="gongevaibhav@gmail.com"/>
    <n v="0"/>
    <n v="0"/>
    <s v="INDIAN"/>
    <n v="0"/>
    <n v="0"/>
    <s v="BVP20219157"/>
    <n v="898286819859"/>
    <x v="2"/>
    <n v="2021170321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687"/>
    <e v="#VALUE!"/>
  </r>
  <r>
    <s v="BBA13031 Sem6 July21 (Last=S26)"/>
    <n v="2021"/>
    <n v="7"/>
    <x v="9"/>
    <s v="WINTER-2021"/>
    <s v="(45) SOE"/>
    <s v="(2) GRADUATION"/>
    <x v="7"/>
    <n v="2145105688"/>
    <s v="Sachinder Singh Tomer "/>
    <n v="7011731883"/>
    <m/>
    <s v="MALE"/>
    <s v="sachintomer006@gmail.com"/>
    <n v="0"/>
    <n v="0"/>
    <s v="INDIAN"/>
    <n v="0"/>
    <n v="0"/>
    <s v="BVP20219311"/>
    <n v="439688762676"/>
    <x v="2"/>
    <n v="2021170322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89"/>
    <s v="Devare Raju Vishwanath"/>
    <n v="8308816093"/>
    <m/>
    <s v="MALE"/>
    <s v="0712rd@gmail.com"/>
    <n v="0"/>
    <n v="0"/>
    <s v="INDIAN"/>
    <n v="0"/>
    <n v="0"/>
    <s v="BVP20219490"/>
    <n v="343124346161"/>
    <x v="2"/>
    <n v="2021170323"/>
    <s v="Eligible"/>
    <n v="0"/>
    <s v="Sem-6 | SUMMER 2024 | Result=FAIL"/>
    <n v="0"/>
    <x v="9"/>
    <s v="W25_EF_Sem-6_BL(NWB)"/>
    <n v="6"/>
    <n v="106000"/>
    <n v="106000"/>
    <n v="71000"/>
    <n v="35000"/>
    <n v="35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90"/>
    <s v="SHAIKH IMRAN MANSUR"/>
    <n v="9511111653"/>
    <m/>
    <s v="MALE"/>
    <s v="immi8199@gmail.com"/>
    <n v="0"/>
    <n v="0"/>
    <s v="INDIAN"/>
    <n v="0"/>
    <n v="0"/>
    <s v="BVP20219440"/>
    <n v="850088134054"/>
    <x v="2"/>
    <n v="2021170324"/>
    <s v="Eligible"/>
    <n v="0"/>
    <s v="Sem-2 | SUMMER 2022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91"/>
    <s v="Shelke Shivani Jeevan "/>
    <n v="9175950944"/>
    <m/>
    <s v="FEMALE"/>
    <s v="shivanishelke62@gmail.com"/>
    <n v="0"/>
    <n v="0"/>
    <s v="INDIAN"/>
    <n v="0"/>
    <n v="0"/>
    <s v="BVP20219402"/>
    <n v="552444280192"/>
    <x v="2"/>
    <n v="2021170325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92"/>
    <s v="Hole Sandeep Shivaji"/>
    <n v="9665150612"/>
    <m/>
    <s v="MALE"/>
    <s v="sandeephole228@gmail.com"/>
    <n v="0"/>
    <n v="0"/>
    <s v="INDIAN"/>
    <n v="0"/>
    <n v="0"/>
    <s v="BVP20219489"/>
    <n v="589141639015"/>
    <x v="2"/>
    <n v="2021170326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93"/>
    <s v="Varawadekar Rashmi Suresh "/>
    <n v="8888805354"/>
    <m/>
    <s v="FEMALE"/>
    <s v="rashmi.varawadekar@gmail.com"/>
    <n v="0"/>
    <n v="0"/>
    <s v="INDIAN"/>
    <n v="0"/>
    <n v="0"/>
    <s v="BVP20219642"/>
    <n v="438778942554"/>
    <x v="2"/>
    <n v="2021170327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94"/>
    <s v="Gurudhan Ghosh"/>
    <n v="8013406708"/>
    <m/>
    <s v="MALE"/>
    <s v="gurudhanghosh@outlook.com"/>
    <n v="0"/>
    <n v="0"/>
    <s v="INDIAN"/>
    <n v="0"/>
    <n v="0"/>
    <s v="BVP20219710"/>
    <n v="648180431732"/>
    <x v="2"/>
    <n v="2021170328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694"/>
    <e v="#VALUE!"/>
  </r>
  <r>
    <s v="BBA13031 Sem6 July21 (Last=S26)"/>
    <n v="2021"/>
    <n v="7"/>
    <x v="9"/>
    <s v="WINTER-2021"/>
    <s v="(45) SOE"/>
    <s v="(2) GRADUATION"/>
    <x v="7"/>
    <n v="2145105696"/>
    <s v="Chakraborty Sneha Santipada"/>
    <n v="8268714724"/>
    <m/>
    <s v="FEMALE"/>
    <s v="Snehachakraborty0197@gmail.com"/>
    <n v="0"/>
    <n v="0"/>
    <s v="INDIAN"/>
    <n v="0"/>
    <n v="0"/>
    <s v="BVP20219451"/>
    <n v="984012025401"/>
    <x v="2"/>
    <n v="2021170329"/>
    <s v="Eligible"/>
    <n v="0"/>
    <s v="Sem-4 | SUMMER 2023"/>
    <n v="0"/>
    <x v="3"/>
    <s v="W25_PCF_Sem-6_RG(NWB)"/>
    <n v="6"/>
    <n v="106000"/>
    <n v="106000"/>
    <n v="86000"/>
    <n v="20000"/>
    <n v="2000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97"/>
    <s v="Pavan Vishnu Jadhav"/>
    <n v="9921416219"/>
    <m/>
    <s v="MALE"/>
    <s v="pavan.maddy@gmail.com"/>
    <n v="0"/>
    <n v="0"/>
    <s v="INDIAN"/>
    <n v="0"/>
    <n v="0"/>
    <s v="BVP20219458"/>
    <n v="891505458120"/>
    <x v="2"/>
    <n v="2021170330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698"/>
    <s v="Yadav Monica chandrakumar"/>
    <n v="7718087353"/>
    <m/>
    <s v="FEMALE"/>
    <s v="aniketyadav574@gmail.com"/>
    <n v="0"/>
    <n v="0"/>
    <s v="INDIAN"/>
    <n v="0"/>
    <n v="0"/>
    <s v="BVP20219491"/>
    <n v="836443240464"/>
    <x v="2"/>
    <n v="2021170331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99"/>
    <s v=" Qureshi Samiuddin salim"/>
    <n v="8097898996"/>
    <m/>
    <s v="MALE"/>
    <s v="sammyquresh143@gmail.com"/>
    <n v="0"/>
    <n v="0"/>
    <s v="INDIAN"/>
    <n v="0"/>
    <n v="0"/>
    <s v="BVP20219686"/>
    <n v="692376677271"/>
    <x v="2"/>
    <n v="2021170332"/>
    <s v="Eligible"/>
    <n v="0"/>
    <s v="Sem-6|WINTER 2024|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699"/>
    <e v="#VALUE!"/>
  </r>
  <r>
    <s v="BBA13031 Sem6 July21 (Last=S26)"/>
    <n v="2021"/>
    <n v="7"/>
    <x v="9"/>
    <s v="WINTER-2021"/>
    <s v="(45) SOE"/>
    <s v="(2) GRADUATION"/>
    <x v="7"/>
    <n v="2145105700"/>
    <s v=" Chitte Mahesh Prakash"/>
    <n v="9712938102"/>
    <m/>
    <s v="MALE"/>
    <s v="mahesh.chitte39@gmail.com"/>
    <n v="0"/>
    <n v="0"/>
    <s v="INDIAN"/>
    <n v="0"/>
    <n v="0"/>
    <s v="BVP20219715"/>
    <n v="518316745235"/>
    <x v="2"/>
    <n v="2021170333"/>
    <s v="Eligible"/>
    <n v="0"/>
    <s v="Sem-6 | SUMMER 2024 | 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700"/>
    <e v="#VALUE!"/>
  </r>
  <r>
    <s v="BBA13031 Sem6 July21 (Last=S26)"/>
    <n v="2021"/>
    <n v="7"/>
    <x v="9"/>
    <s v="WINTER-2021"/>
    <s v="(45) SOE"/>
    <s v="(2) GRADUATION"/>
    <x v="7"/>
    <n v="2145105702"/>
    <s v="Khandalkar Rashmi Ashok"/>
    <n v="9145671747"/>
    <m/>
    <s v="FEMALE"/>
    <s v="rashmi.khandalkar22@gmail.com"/>
    <n v="0"/>
    <n v="0"/>
    <s v="INDIAN"/>
    <n v="0"/>
    <n v="0"/>
    <s v="BVP20219392"/>
    <n v="428115883747"/>
    <x v="2"/>
    <n v="2021170335"/>
    <s v="Eligible"/>
    <n v="0"/>
    <s v="Sem-6|WINTER 2024|FAIL"/>
    <n v="0"/>
    <x v="8"/>
    <s v="W25_EF_Sem-6_BL(NWB)"/>
    <n v="6"/>
    <n v="76000"/>
    <n v="76000"/>
    <n v="76000"/>
    <n v="0"/>
    <n v="0"/>
    <m/>
    <m/>
    <m/>
    <m/>
    <m/>
    <s v="NO"/>
    <s v="Pass"/>
    <s v="Accessed"/>
    <s v="Accessed"/>
    <n v="2145105702"/>
    <e v="#VALUE!"/>
  </r>
  <r>
    <s v="BBA13031 Sem6 July21 (Last=S26)"/>
    <n v="2021"/>
    <n v="7"/>
    <x v="9"/>
    <s v="WINTER-2021"/>
    <s v="(45) SOE"/>
    <s v="(2) GRADUATION"/>
    <x v="7"/>
    <n v="2145105703"/>
    <s v="Pojari Divya Dayanand"/>
    <n v="8779453562"/>
    <m/>
    <s v="FEMALE"/>
    <s v="poojarydivya816@gmail.com"/>
    <n v="0"/>
    <n v="0"/>
    <s v="INDIAN"/>
    <n v="0"/>
    <n v="0"/>
    <s v="BVP20219524"/>
    <n v="620513257090"/>
    <x v="2"/>
    <n v="2021170336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03"/>
    <e v="#VALUE!"/>
  </r>
  <r>
    <s v="BBA13031 Sem6 July21 (Last=S26)"/>
    <n v="2021"/>
    <n v="7"/>
    <x v="9"/>
    <s v="WINTER-2021"/>
    <s v="(45) SOE"/>
    <s v="(2) GRADUATION"/>
    <x v="7"/>
    <n v="2145105704"/>
    <s v="Goswami kusyant bharat"/>
    <n v="8850032972"/>
    <m/>
    <s v="MALE"/>
    <s v="kushyantgoswami@gmail.com"/>
    <n v="0"/>
    <n v="0"/>
    <s v="INDIAN"/>
    <n v="0"/>
    <n v="0"/>
    <s v="BVP20219056"/>
    <n v="499503154483"/>
    <x v="2"/>
    <n v="2021170337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05"/>
    <s v="Salunke Yogesh Balasaheb"/>
    <n v="8600526060"/>
    <m/>
    <s v="MALE"/>
    <s v="ysalunke1786@gmail.com"/>
    <n v="0"/>
    <n v="0"/>
    <s v="INDIAN"/>
    <n v="0"/>
    <n v="0"/>
    <s v="BVP20219651"/>
    <n v="935048573134"/>
    <x v="2"/>
    <n v="2021170338"/>
    <s v="Eligible"/>
    <n v="0"/>
    <s v="Sem-6 | SUMMER 2024 | 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06"/>
    <s v="Kshirsagar Pranav Hiraman"/>
    <n v="8108589138"/>
    <m/>
    <s v="MALE"/>
    <s v="pranav8800@gmail.com"/>
    <n v="0"/>
    <n v="0"/>
    <s v="INDIAN"/>
    <n v="0"/>
    <n v="0"/>
    <s v="BVP20219705"/>
    <n v="444878610308"/>
    <x v="2"/>
    <n v="2021170339"/>
    <s v="Eligible"/>
    <n v="0"/>
    <s v="Sem-4 | SUMMER 2023"/>
    <n v="0"/>
    <x v="3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07"/>
    <s v=" Soman Jithin Jayadevan"/>
    <n v="8390139222"/>
    <m/>
    <s v="MALE"/>
    <s v="jithinpaniker@gmail.com"/>
    <n v="0"/>
    <n v="0"/>
    <s v="INDIAN"/>
    <n v="0"/>
    <n v="0"/>
    <s v="BVP20219875"/>
    <n v="902821354612"/>
    <x v="2"/>
    <n v="2021170340"/>
    <s v="Eligible"/>
    <n v="0"/>
    <s v="Sem-6 | SUMMER 2024 | Result=Pass"/>
    <n v="0"/>
    <x v="11"/>
    <s v="PASSOUT"/>
    <n v="0"/>
    <n v="91000"/>
    <n v="91000"/>
    <n v="91000"/>
    <n v="0"/>
    <n v="0"/>
    <m/>
    <m/>
    <m/>
    <m/>
    <m/>
    <n v="26"/>
    <s v="Pass"/>
    <s v="Accessed"/>
    <s v="Accessed"/>
    <n v="2145105707"/>
    <e v="#VALUE!"/>
  </r>
  <r>
    <s v="BBA13031 Sem6 July21 (Last=S26)"/>
    <n v="2021"/>
    <n v="7"/>
    <x v="9"/>
    <s v="WINTER-2021"/>
    <s v="(45) SOE"/>
    <s v="(2) GRADUATION"/>
    <x v="7"/>
    <n v="2145105709"/>
    <s v="K Manaj Das"/>
    <n v="9692404253"/>
    <m/>
    <s v="MALE"/>
    <s v="manojbitu7@gmail.com"/>
    <n v="0"/>
    <n v="0"/>
    <s v="INDIAN"/>
    <n v="0"/>
    <n v="0"/>
    <s v="BVP20219746"/>
    <n v="355063358608"/>
    <x v="2"/>
    <n v="2021170341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09"/>
    <e v="#VALUE!"/>
  </r>
  <r>
    <s v="BBA13031 Sem6 July21 (Last=S26)"/>
    <n v="2021"/>
    <n v="7"/>
    <x v="9"/>
    <s v="WINTER-2021"/>
    <s v="(45) SOE"/>
    <s v="(2) GRADUATION"/>
    <x v="7"/>
    <n v="2145105711"/>
    <s v="Manwar Akash Rambhau"/>
    <n v="8793492917"/>
    <m/>
    <s v="MALE"/>
    <s v="akash.manwar34@gmail.com"/>
    <n v="0"/>
    <n v="0"/>
    <s v="INDIAN"/>
    <n v="0"/>
    <n v="0"/>
    <s v="BVP20219266"/>
    <n v="226252644501"/>
    <x v="2"/>
    <n v="2021170342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13"/>
    <s v="Gurav Atul Prakash"/>
    <n v="9768659887"/>
    <m/>
    <s v="MALE"/>
    <s v="guravatul1@gmail.com"/>
    <n v="0"/>
    <n v="0"/>
    <s v="INDIAN"/>
    <n v="0"/>
    <n v="0"/>
    <s v="BVP20219692"/>
    <n v="897011978274"/>
    <x v="2"/>
    <n v="2021170343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15"/>
    <s v="Sonia Pal"/>
    <n v="9582298105"/>
    <m/>
    <s v="FEMALE"/>
    <s v="sonupalsingh1995@gmail.com"/>
    <n v="0"/>
    <n v="0"/>
    <s v="INDIAN"/>
    <n v="0"/>
    <n v="0"/>
    <s v="BVP20219827"/>
    <n v="658592141467"/>
    <x v="2"/>
    <n v="2021170344"/>
    <s v="Eligible"/>
    <n v="0"/>
    <s v="Sem-2 | SUMMER 2022"/>
    <n v="0"/>
    <x v="5"/>
    <s v="W25_PCF_Sem-6_RG(NWB)"/>
    <n v="6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16"/>
    <s v="Amble Ashish Dilip "/>
    <n v="8600046063"/>
    <m/>
    <s v="MALE"/>
    <s v="ashishamble@gmail.com"/>
    <n v="0"/>
    <n v="0"/>
    <s v="INDIAN"/>
    <n v="0"/>
    <n v="0"/>
    <s v="BVP20219843"/>
    <n v="971194294537"/>
    <x v="2"/>
    <n v="2021170345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716"/>
    <e v="#VALUE!"/>
  </r>
  <r>
    <s v="BBA13031 Sem6 July21 (Last=S26)"/>
    <n v="2021"/>
    <n v="7"/>
    <x v="9"/>
    <s v="WINTER-2021"/>
    <s v="(45) SOE"/>
    <s v="(2) GRADUATION"/>
    <x v="7"/>
    <n v="2145105718"/>
    <s v="Valame Saket uday"/>
    <n v="9923051110"/>
    <m/>
    <s v="MALE"/>
    <s v="svsaket5@gmail.com"/>
    <n v="0"/>
    <n v="0"/>
    <s v="INDIAN"/>
    <n v="0"/>
    <n v="0"/>
    <s v="BVP20219894"/>
    <n v="798456549672"/>
    <x v="2"/>
    <n v="2021170346"/>
    <s v="Eligible"/>
    <n v="0"/>
    <s v="Sem-6 | SUMMER 2024 | Result=Pass"/>
    <n v="0"/>
    <x v="11"/>
    <s v="PASSOUT"/>
    <n v="0"/>
    <n v="76000"/>
    <n v="76000"/>
    <n v="76000"/>
    <n v="0"/>
    <n v="0"/>
    <m/>
    <m/>
    <m/>
    <m/>
    <m/>
    <n v="26"/>
    <s v="Pass"/>
    <s v="Accessed"/>
    <s v="Accessed"/>
    <n v="2145105718"/>
    <e v="#VALUE!"/>
  </r>
  <r>
    <s v="BBA13031 Sem6 July21 (Last=S26)"/>
    <n v="2021"/>
    <n v="7"/>
    <x v="9"/>
    <s v="WINTER-2021"/>
    <s v="(45) SOE"/>
    <s v="(2) GRADUATION"/>
    <x v="7"/>
    <n v="2145105719"/>
    <s v="Deepak Kumar"/>
    <n v="9599686761"/>
    <m/>
    <s v="MALE"/>
    <s v="dangideepak1998@gmail.com"/>
    <n v="0"/>
    <n v="0"/>
    <s v="INDIAN"/>
    <n v="0"/>
    <n v="0"/>
    <s v="BVP20219323"/>
    <n v="756518603591"/>
    <x v="2"/>
    <n v="2021170347"/>
    <s v="Eligible"/>
    <n v="0"/>
    <s v="Sem-1 | WINT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1"/>
    <s v="Banupriya Murugan Valu"/>
    <n v="8554904556"/>
    <m/>
    <s v="FEMALE"/>
    <s v="riyamurugan100@gmail.com"/>
    <n v="0"/>
    <n v="0"/>
    <s v="INDIAN"/>
    <n v="0"/>
    <n v="0"/>
    <s v="BVP20219297"/>
    <n v="523275564838"/>
    <x v="2"/>
    <n v="2021170348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3"/>
    <s v="Sayed Saifuddin Sharfuddin"/>
    <n v="9768782876"/>
    <m/>
    <s v="MALE"/>
    <s v="sayedsultan123@gmail.com"/>
    <n v="0"/>
    <n v="0"/>
    <s v="INDIAN"/>
    <n v="0"/>
    <n v="0"/>
    <s v="BVP20219566"/>
    <n v="206833623616"/>
    <x v="2"/>
    <n v="2021170349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6"/>
    <s v="KAUSTUBH ARVIND PARANJAPE"/>
    <n v="9819152825"/>
    <m/>
    <s v="MALE"/>
    <s v="kparanjape@gmail.com"/>
    <n v="0"/>
    <n v="0"/>
    <s v="INDIAN"/>
    <n v="0"/>
    <n v="0"/>
    <s v="BVP20219026"/>
    <n v="882831729245"/>
    <x v="2"/>
    <n v="2021170350"/>
    <s v="Eligible"/>
    <n v="0"/>
    <s v="Never Appeared for Any Exam"/>
    <n v="0"/>
    <x v="6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28"/>
    <s v="Niraj Kumar Thakur"/>
    <n v="8810698694"/>
    <m/>
    <s v="MALE"/>
    <s v="nirajthakur5755@gmail.com"/>
    <n v="0"/>
    <n v="0"/>
    <s v="INDIAN"/>
    <n v="0"/>
    <n v="0"/>
    <s v="BVP20219966"/>
    <n v="309217571144"/>
    <x v="2"/>
    <n v="2021170351"/>
    <s v="Eligible"/>
    <n v="0"/>
    <s v="Sem-1 | WINT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30"/>
    <s v="Natekar Sachin"/>
    <n v="8600997822"/>
    <m/>
    <s v="MALE"/>
    <s v="sachin.natekar@gmail.com"/>
    <n v="0"/>
    <n v="0"/>
    <s v="INDIAN"/>
    <n v="0"/>
    <n v="0"/>
    <s v="BVP20219689"/>
    <n v="258500720277"/>
    <x v="2"/>
    <n v="2021170352"/>
    <s v="Eligible"/>
    <n v="0"/>
    <s v="Sem-1 | WINTER 2021"/>
    <n v="0"/>
    <x v="7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2"/>
    <s v="Shaikh Maulana ksimsab"/>
    <n v="7021167806"/>
    <m/>
    <s v="MALE"/>
    <s v="ali.shaikh900@gmail.com"/>
    <n v="0"/>
    <n v="0"/>
    <s v="INDIAN"/>
    <n v="0"/>
    <n v="0"/>
    <s v="BVP20219714"/>
    <n v="807225550104"/>
    <x v="2"/>
    <n v="2021170353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32"/>
    <e v="#VALUE!"/>
  </r>
  <r>
    <s v="BBA13031 Sem6 July21 (Last=S26)"/>
    <n v="2021"/>
    <n v="7"/>
    <x v="9"/>
    <s v="WINTER-2021"/>
    <s v="(45) SOE"/>
    <s v="(2) GRADUATION"/>
    <x v="7"/>
    <n v="2145105733"/>
    <s v="ANUBHA DEEP"/>
    <n v="7839317648"/>
    <m/>
    <s v="FEMALE"/>
    <s v="ANUBHAVERMA20DEC@GMAIL.COM"/>
    <n v="0"/>
    <n v="0"/>
    <s v="INDIAN"/>
    <n v="0"/>
    <n v="0"/>
    <s v="BVP20213442"/>
    <n v="714143790983"/>
    <x v="2"/>
    <n v="2021170354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5"/>
    <s v="Karan Anand"/>
    <n v="9006712737"/>
    <m/>
    <s v="MALE"/>
    <s v="Karanaanand1997@gmail.com"/>
    <n v="0"/>
    <n v="0"/>
    <s v="INDIAN"/>
    <n v="0"/>
    <n v="0"/>
    <s v="BVP20216262"/>
    <n v="725383421225"/>
    <x v="2"/>
    <n v="2021170355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7"/>
    <s v="Pathan Azimkhan altafkhan"/>
    <n v="8668690805"/>
    <m/>
    <s v="MALE"/>
    <s v="azim98965@gmail.com"/>
    <n v="0"/>
    <n v="0"/>
    <s v="INDIAN"/>
    <n v="0"/>
    <n v="0"/>
    <s v="BVP20218844"/>
    <n v="670674435040"/>
    <x v="2"/>
    <n v="2021170356"/>
    <s v="Eligible"/>
    <n v="0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39"/>
    <s v="Vaishali Palkar sanjay"/>
    <n v="7304139253"/>
    <m/>
    <s v="FEMALE"/>
    <s v="palkarvaishali179@gmail.com"/>
    <n v="0"/>
    <n v="0"/>
    <s v="INDIAN"/>
    <n v="0"/>
    <n v="0"/>
    <s v="BVP20219639"/>
    <n v="799462668558"/>
    <x v="2"/>
    <n v="2021170357"/>
    <s v="Eligible"/>
    <n v="0"/>
    <s v="Sem-2 | SUMMER 2022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uly21 (Last=S26)"/>
    <n v="2021"/>
    <n v="7"/>
    <x v="9"/>
    <s v="WINTER-2021"/>
    <s v="(45) SOE"/>
    <s v="(2) GRADUATION"/>
    <x v="7"/>
    <n v="2145105741"/>
    <s v=" Madaki Misbahuddin Abdul Gani"/>
    <n v="7506858258"/>
    <m/>
    <s v="MALE"/>
    <s v="Madakimisbah@gmail.com"/>
    <n v="0"/>
    <n v="0"/>
    <s v="INDIAN"/>
    <n v="0"/>
    <n v="0"/>
    <s v="BVP20219785"/>
    <n v="986472985156"/>
    <x v="2"/>
    <n v="2021170358"/>
    <s v="Eligible"/>
    <n v="0"/>
    <s v="Sem-6|WINTER 2024|PASS"/>
    <n v="0"/>
    <x v="8"/>
    <s v="PASSOUT"/>
    <n v="0"/>
    <n v="91000"/>
    <n v="91000"/>
    <n v="91000"/>
    <n v="0"/>
    <n v="0"/>
    <m/>
    <m/>
    <m/>
    <m/>
    <m/>
    <s v="NO"/>
    <s v="Pass"/>
    <s v="Accessed"/>
    <s v="Accessed"/>
    <n v="2145105741"/>
    <e v="#VALUE!"/>
  </r>
  <r>
    <s v="BBA13031 Sem6 July21 (Last=S26)"/>
    <n v="2021"/>
    <n v="7"/>
    <x v="9"/>
    <s v="WINTER-2021"/>
    <s v="(45) SOE"/>
    <s v="(2) GRADUATION"/>
    <x v="7"/>
    <n v="2145105743"/>
    <s v="Waradkar Amit Sunil "/>
    <n v="9004313660"/>
    <m/>
    <s v="MALE"/>
    <s v="waradkar.amit03@gmail.com"/>
    <n v="0"/>
    <n v="0"/>
    <s v="INDIAN"/>
    <n v="0"/>
    <n v="0"/>
    <s v="BVP20219856"/>
    <n v="319526655740"/>
    <x v="2"/>
    <n v="2021170359"/>
    <s v="Eligible"/>
    <n v="0"/>
    <s v="Sem-6 | SUMMER 2024 | Result=Pass"/>
    <n v="0"/>
    <x v="8"/>
    <s v="PASSOUT"/>
    <n v="0"/>
    <n v="76000"/>
    <n v="76000"/>
    <n v="76000"/>
    <n v="0"/>
    <n v="0"/>
    <m/>
    <m/>
    <m/>
    <m/>
    <m/>
    <s v="NO"/>
    <s v="Pass"/>
    <s v="Accessed"/>
    <s v="Accessed"/>
    <n v="2145105743"/>
    <e v="#VALUE!"/>
  </r>
  <r>
    <s v="BBA13031 Sem6 July21 (Last=S26)"/>
    <n v="2021"/>
    <n v="7"/>
    <x v="9"/>
    <s v="WINTER-2021"/>
    <s v="(45) SOE"/>
    <s v="(2) GRADUATION"/>
    <x v="7"/>
    <n v="2145105745"/>
    <s v="Kale Manoj Sudam"/>
    <n v="9372965494"/>
    <m/>
    <s v="MALE"/>
    <s v="____manoj1992.20@gmail.com"/>
    <n v="0"/>
    <n v="0"/>
    <s v="INDIAN"/>
    <n v="0"/>
    <n v="0"/>
    <s v="BVP20219784"/>
    <n v="644359782990"/>
    <x v="2"/>
    <n v="2021170360"/>
    <s v="Admission Cancelled"/>
    <s v="Cancelled"/>
    <s v="Admission Cancelled"/>
    <n v="0"/>
    <x v="1"/>
    <s v="Admission Cancelled"/>
    <s v="ADMISSION CANCELLED"/>
    <n v="91000"/>
    <n v="91000"/>
    <n v="31000"/>
    <n v="60000"/>
    <n v="60000"/>
    <m/>
    <m/>
    <m/>
    <m/>
    <m/>
    <s v="NO"/>
    <s v="Pass"/>
    <e v="#N/A"/>
    <e v="#N/A"/>
    <e v="#N/A"/>
    <e v="#VALUE!"/>
  </r>
  <r>
    <s v="BBA13031 Sem6 July21 (Last=S26)"/>
    <n v="2021"/>
    <n v="7"/>
    <x v="9"/>
    <s v="WINTER-2021"/>
    <s v="(45) SOE"/>
    <s v="(2) GRADUATION"/>
    <x v="7"/>
    <n v="2145105498"/>
    <s v="Are Vasu Ramaiah"/>
    <n v="8975169908"/>
    <m/>
    <s v="MALE"/>
    <s v="vasu.are17@gmail.com"/>
    <n v="0"/>
    <n v="0"/>
    <s v="INDIAN"/>
    <n v="0"/>
    <n v="0"/>
    <s v="BVP20215253"/>
    <n v="730463909073"/>
    <x v="2"/>
    <n v="2021170035"/>
    <s v="Eligible"/>
    <n v="0"/>
    <s v="Sem-6|WINTER 2024|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498"/>
    <e v="#VALUE!"/>
  </r>
  <r>
    <s v="BBA13031 Sem6 July21 (Last=S26)"/>
    <n v="2021"/>
    <n v="7"/>
    <x v="9"/>
    <s v="WINTER-2021"/>
    <s v="(45) SOE"/>
    <s v="(2) GRADUATION"/>
    <x v="7"/>
    <n v="2145105545"/>
    <s v="Umap Jessica Sunil"/>
    <n v="8600190926"/>
    <m/>
    <s v="FEMALE"/>
    <s v="umapjessica7@gmail.com"/>
    <n v="0"/>
    <n v="0"/>
    <s v="INDIAN"/>
    <n v="0"/>
    <n v="0"/>
    <s v="BVP20215378"/>
    <n v="897261428062"/>
    <x v="2"/>
    <n v="2021170067"/>
    <s v="Eligible"/>
    <n v="0"/>
    <s v="2025-SUMMER|Sem-4"/>
    <n v="0"/>
    <x v="0"/>
    <s v="W25_EF_Sem-5_RG(NWB)"/>
    <n v="5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57"/>
    <s v="Avinash Kailas Jadhav"/>
    <n v="9601825544"/>
    <m/>
    <s v="MALE"/>
    <s v="avijadhav@live.com"/>
    <n v="0"/>
    <n v="0"/>
    <s v="INDIAN"/>
    <n v="0"/>
    <n v="0"/>
    <s v="BVP20214335"/>
    <n v="879339057062"/>
    <x v="2"/>
    <n v="2021170076"/>
    <s v="Eligible"/>
    <n v="0"/>
    <s v="2025-SUMMER|Sem-5"/>
    <n v="0"/>
    <x v="0"/>
    <s v="W25_EF_Sem-6_RG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92"/>
    <s v="Sarje Abhishek Mahesh"/>
    <n v="7040406302"/>
    <m/>
    <s v="MALE"/>
    <s v="abhisheksarje302@gmail.com"/>
    <n v="0"/>
    <n v="0"/>
    <s v="INDIAN"/>
    <n v="0"/>
    <n v="0"/>
    <s v="BVP20218675"/>
    <n v="396578933223"/>
    <x v="2"/>
    <n v="2021170287"/>
    <s v="Eligible"/>
    <n v="0"/>
    <s v="Sem-4 | SUMMER 2024"/>
    <n v="0"/>
    <x v="3"/>
    <s v="W25_PCF_Sem-6_RG(NWB)"/>
    <n v="6"/>
    <n v="106000"/>
    <n v="106000"/>
    <n v="71000"/>
    <n v="35000"/>
    <n v="35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59"/>
    <s v="Vaman"/>
    <n v="9986661244"/>
    <m/>
    <s v="MALE"/>
    <s v="vamanmistry@gmail.com"/>
    <n v="0"/>
    <n v="0"/>
    <s v="INDIAN"/>
    <n v="0"/>
    <n v="0"/>
    <s v="BVP20218306"/>
    <n v="506111234003"/>
    <x v="2"/>
    <n v="2021170308"/>
    <s v="Eligible"/>
    <n v="0"/>
    <s v="Sem-4 | SUMMER 2023"/>
    <n v="0"/>
    <x v="3"/>
    <s v="W25_PCF_Sem-6_RG(NWB)"/>
    <n v="6"/>
    <n v="76000"/>
    <n v="76000"/>
    <n v="81000"/>
    <n v="-5000"/>
    <n v="-5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9"/>
    <s v="DANDGAVHAL HEMANT RAJENDRA "/>
    <n v="9763005505"/>
    <m/>
    <s v="MALE"/>
    <s v="hemant.dandgavhal@gmail.com"/>
    <n v="0"/>
    <n v="0"/>
    <s v="INDIAN"/>
    <n v="0"/>
    <n v="0"/>
    <s v="BVP20218424"/>
    <n v="520372300938"/>
    <x v="2"/>
    <n v="2021170313"/>
    <s v="Eligible"/>
    <n v="0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47"/>
    <s v="Ganatra Harsh sailesh"/>
    <n v="9820759074"/>
    <m/>
    <s v="MALE"/>
    <s v="harshseth1035@gmail.com"/>
    <s v="adammicaelas4@gmail.com"/>
    <n v="0"/>
    <s v="INDIAN"/>
    <n v="0"/>
    <n v="0"/>
    <s v="BVP20219523"/>
    <n v="947536613030"/>
    <x v="2"/>
    <n v="2021170361"/>
    <s v="Eligible"/>
    <n v="0"/>
    <s v="Sem-4 | SUMMER 2024"/>
    <n v="0"/>
    <x v="3"/>
    <s v="W25_PCF_Sem-6_RG(NWB)"/>
    <n v="6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13"/>
    <s v="Kharat Narayan Namdeo"/>
    <n v="9822918114"/>
    <m/>
    <s v="MALE"/>
    <s v="nayan.kharat09@gmail.com"/>
    <n v="0"/>
    <n v="0"/>
    <s v="INDIAN"/>
    <n v="0"/>
    <n v="0"/>
    <s v="BVP20215277"/>
    <n v="468832209989"/>
    <x v="2"/>
    <n v="2021170043"/>
    <s v="Eligible"/>
    <n v="0"/>
    <s v="Sem-3 | WINTER 2022"/>
    <n v="0"/>
    <x v="4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37"/>
    <s v="Jyoti Shivaji Kanaskar"/>
    <n v="9922692020"/>
    <m/>
    <s v="FEMALE"/>
    <s v="jyotijawalkar13@gmail.com"/>
    <n v="0"/>
    <n v="0"/>
    <s v="INDIAN"/>
    <n v="0"/>
    <n v="0"/>
    <s v="BVP20215559"/>
    <n v="875994784256"/>
    <x v="2"/>
    <n v="2021170063"/>
    <s v="Eligible"/>
    <n v="0"/>
    <s v="2025-SUMMER|Sem-6|Result=PASS"/>
    <n v="0"/>
    <x v="8"/>
    <s v="PASSOUT"/>
    <n v="0"/>
    <n v="106000"/>
    <n v="106000"/>
    <n v="106000"/>
    <n v="0"/>
    <n v="0"/>
    <m/>
    <m/>
    <m/>
    <m/>
    <m/>
    <s v="NO"/>
    <s v="Pass"/>
    <s v="Accessed"/>
    <s v="Accessed"/>
    <n v="2145105537"/>
    <e v="#VALUE!"/>
  </r>
  <r>
    <s v="BBA13031 Sem6 July21 (Last=S26)"/>
    <n v="2021"/>
    <n v="7"/>
    <x v="9"/>
    <s v="WINTER-2021"/>
    <s v="(45) SOE"/>
    <s v="(2) GRADUATION"/>
    <x v="7"/>
    <n v="2145105714"/>
    <s v="petkar ravindra ramesh"/>
    <n v="7573002077"/>
    <m/>
    <s v="MALE"/>
    <s v="ravipetkar01@gmail.com"/>
    <n v="0"/>
    <n v="0"/>
    <s v="INDIAN"/>
    <n v="0"/>
    <n v="0"/>
    <s v="BVP20216635"/>
    <n v="544217462767"/>
    <x v="2"/>
    <n v="2021170156"/>
    <s v="Eligible"/>
    <n v="0"/>
    <s v="Sem-3 | WINTER 2022"/>
    <n v="0"/>
    <x v="4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748"/>
    <s v="Sagar Siddppa Motgi"/>
    <n v="7977701327"/>
    <m/>
    <s v="MALE"/>
    <s v="jsmotgi203@gmail.com"/>
    <n v="0"/>
    <n v="0"/>
    <s v="INDIAN"/>
    <n v="0"/>
    <n v="0"/>
    <s v="BVP20217029"/>
    <n v="320033572817"/>
    <x v="2"/>
    <n v="2021170172"/>
    <s v="pending (SG Mail dt 04-01-2024)"/>
    <n v="0"/>
    <s v="Sem-3 | WINTER 2022"/>
    <n v="0"/>
    <x v="4"/>
    <s v="W25_PCF_Sem-6_RG(NWB)_PendingEligibility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549"/>
    <s v="Bhoite Siddhesh Santosh"/>
    <n v="9833610810"/>
    <m/>
    <s v="MALE"/>
    <s v="siddhesh.bhoite1803@gmail.com"/>
    <n v="0"/>
    <n v="0"/>
    <s v="INDIAN"/>
    <n v="0"/>
    <n v="0"/>
    <s v="BVP20217572"/>
    <n v="539980638050"/>
    <x v="2"/>
    <n v="2021170264"/>
    <s v="Eligible"/>
    <n v="0"/>
    <s v="Sem-3 | WINTER 2022"/>
    <n v="0"/>
    <x v="4"/>
    <s v="W25_PCF_Sem-6_RG(NWB)"/>
    <n v="6"/>
    <n v="106000"/>
    <n v="106000"/>
    <n v="26000"/>
    <n v="80000"/>
    <n v="8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45105662"/>
    <s v="Kritika Sharma"/>
    <n v="9643552641"/>
    <m/>
    <s v="FEMALE"/>
    <s v="kritikasharma3107@yahoo.com"/>
    <n v="0"/>
    <n v="0"/>
    <s v="INDIAN"/>
    <n v="0"/>
    <n v="0"/>
    <s v="BVP20219015"/>
    <n v="988192299394"/>
    <x v="2"/>
    <n v="2021170310"/>
    <s v="Eligible"/>
    <n v="0"/>
    <s v="2025-SUMMER|Sem-6|Result=PASS"/>
    <n v="0"/>
    <x v="8"/>
    <s v="PASSOUT"/>
    <n v="0"/>
    <n v="91000"/>
    <n v="91000"/>
    <n v="91000"/>
    <n v="0"/>
    <n v="0"/>
    <m/>
    <m/>
    <m/>
    <m/>
    <m/>
    <s v="NO"/>
    <s v="MS FORM"/>
    <s v="Accessed"/>
    <s v="Accessed"/>
    <n v="2145105662"/>
    <e v="#VALUE!"/>
  </r>
  <r>
    <s v="BBA13031 Sem6 July21 (Last=S26)"/>
    <n v="2021"/>
    <n v="7"/>
    <x v="9"/>
    <s v="WINTER-2021"/>
    <s v="(45) SOE"/>
    <s v="(2) GRADUATION"/>
    <x v="7"/>
    <n v="2145105701"/>
    <s v="SAYED JABIN SIRAJUDDIN"/>
    <n v="8828462400"/>
    <m/>
    <s v="FEMALE"/>
    <s v="jabinsayyed2715@gmail.com"/>
    <n v="0"/>
    <n v="0"/>
    <s v="INDIAN"/>
    <n v="0"/>
    <n v="0"/>
    <s v="BVP20219230"/>
    <n v="810339309132"/>
    <x v="2"/>
    <n v="2021170334"/>
    <s v="Eligible"/>
    <n v="0"/>
    <s v="2025-SUMMER|Sem-4"/>
    <n v="0"/>
    <x v="0"/>
    <s v="W25_EF_Sem-5_RG(NWB)"/>
    <n v="5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uly21 (Last=S26)"/>
    <n v="2021"/>
    <n v="7"/>
    <x v="9"/>
    <s v="WINTER-2021"/>
    <s v="(45) SOE"/>
    <s v="(2) GRADUATION"/>
    <x v="7"/>
    <n v="2128100567"/>
    <s v="SHAHPURE IMRAN ABULKALAM"/>
    <n v="9175952346"/>
    <m/>
    <s v="MALE"/>
    <s v="imranshahapure10@gmail.com"/>
    <n v="0"/>
    <n v="0"/>
    <s v="INDIAN"/>
    <n v="0"/>
    <n v="0"/>
    <n v="0"/>
    <n v="0"/>
    <x v="21"/>
    <n v="0"/>
    <s v="eligible"/>
    <n v="0"/>
    <s v="Sem-6 | SUMMER 2024 | PASS"/>
    <n v="0"/>
    <x v="8"/>
    <s v="PASSOUT"/>
    <n v="0"/>
    <n v="91000"/>
    <n v="91000"/>
    <n v="91000"/>
    <n v="0"/>
    <n v="0"/>
    <m/>
    <m/>
    <m/>
    <m/>
    <m/>
    <s v="NO"/>
    <e v="#N/A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74"/>
    <s v="KUNAL SINGH CHAUHAN"/>
    <n v="8604027748"/>
    <m/>
    <s v="MALE"/>
    <s v="Kunal009singh@gmail.com"/>
    <n v="0"/>
    <n v="0"/>
    <s v="INDIAN"/>
    <n v="0"/>
    <n v="0"/>
    <s v="BVP20211648"/>
    <s v="23907973017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59"/>
    <s v="Navlani Mala Naresh"/>
    <n v="9699063419"/>
    <m/>
    <s v="FEMALE"/>
    <s v="mala.navalani@gmail.com"/>
    <n v="0"/>
    <n v="0"/>
    <s v="INDIAN"/>
    <n v="0"/>
    <n v="0"/>
    <s v="BVP20211665"/>
    <s v="845556451178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MS FORM"/>
    <s v="Accessed"/>
    <e v="#N/A"/>
    <n v="2145100059"/>
    <e v="#VALUE!"/>
  </r>
  <r>
    <s v="BBA13031 Sem6 Jan21 (last=W25)"/>
    <n v="2021"/>
    <n v="1"/>
    <x v="10"/>
    <s v="2021-SUMMER"/>
    <s v="(45) SOE"/>
    <s v="(2) GRADUATION"/>
    <x v="7"/>
    <n v="2145100066"/>
    <s v="Jaswant Kumar"/>
    <n v="7388318458"/>
    <m/>
    <s v="MALE"/>
    <s v="jaswantjaswantgodiyal@gmail.com"/>
    <n v="0"/>
    <n v="0"/>
    <s v="INDIAN"/>
    <n v="0"/>
    <n v="0"/>
    <s v="BVP20211671"/>
    <s v="876019466382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68"/>
    <s v="Shashikant Alhat"/>
    <n v="8291521408"/>
    <m/>
    <s v="MALE"/>
    <s v="shashikant.alhat07@gmail.com"/>
    <n v="0"/>
    <n v="0"/>
    <s v="INDIAN"/>
    <n v="0"/>
    <n v="0"/>
    <s v="BVP20211688"/>
    <s v="864569496145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068"/>
    <e v="#VALUE!"/>
  </r>
  <r>
    <s v="BBA13031 Sem6 Jan21 (last=W25)"/>
    <n v="2021"/>
    <n v="1"/>
    <x v="10"/>
    <s v="2021-SUMMER"/>
    <s v="(45) SOE"/>
    <s v="(2) GRADUATION"/>
    <x v="7"/>
    <n v="2145100555"/>
    <s v="SNEHAL CHANDRASHEKAR NAIDU"/>
    <n v="9972197244"/>
    <m/>
    <s v="FEMALE"/>
    <s v="snehal.naidu95@gmail.com"/>
    <n v="0"/>
    <n v="0"/>
    <s v="INDIAN"/>
    <n v="0"/>
    <n v="0"/>
    <s v="BVP20201583"/>
    <s v="232223985507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e v="#N/A"/>
    <e v="#N/A"/>
    <n v="2145100555"/>
    <e v="#VALUE!"/>
  </r>
  <r>
    <s v="BBA13031 Sem6 Jan21 (last=W25)"/>
    <n v="2021"/>
    <n v="1"/>
    <x v="10"/>
    <s v="2021-SUMMER"/>
    <s v="(45) SOE"/>
    <s v="(2) GRADUATION"/>
    <x v="7"/>
    <n v="2145100055"/>
    <s v="Sanjeev kumar"/>
    <n v="8090500330"/>
    <m/>
    <s v="MALE"/>
    <s v="sanjeev15january@gmail.com"/>
    <n v="0"/>
    <n v="0"/>
    <s v="INDIAN"/>
    <n v="0"/>
    <n v="0"/>
    <s v="BVP20211725"/>
    <s v="486994280130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88"/>
    <s v="Manaswi Kadam"/>
    <n v="8850099364"/>
    <m/>
    <s v="FEMALE"/>
    <s v="manaswishinde567@gmail.com"/>
    <n v="0"/>
    <n v="0"/>
    <s v="INDIAN"/>
    <n v="0"/>
    <n v="0"/>
    <s v="BVP20211762"/>
    <s v="98210178694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01"/>
    <s v="RATNAKUMAR MOHAN"/>
    <n v="9619752014"/>
    <m/>
    <s v="MALE"/>
    <s v="rk.mohan988@gmail.com"/>
    <n v="0"/>
    <n v="0"/>
    <s v="INDIAN"/>
    <n v="0"/>
    <n v="0"/>
    <s v="BVP20211781"/>
    <s v="681556252511"/>
    <x v="2"/>
    <n v="20201692487"/>
    <n v="0"/>
    <s v="Confirmed"/>
    <s v="2025-SUMMER|Sem-6|Result=PASS"/>
    <n v="0"/>
    <x v="8"/>
    <s v="Passout"/>
    <s v="Passout"/>
    <n v="106000"/>
    <n v="106000"/>
    <n v="106000"/>
    <n v="0"/>
    <n v="0"/>
    <m/>
    <m/>
    <m/>
    <m/>
    <m/>
    <s v="NO"/>
    <s v="MS FORM"/>
    <s v="Accessed"/>
    <s v="Accessed"/>
    <n v="2145100001"/>
    <e v="#VALUE!"/>
  </r>
  <r>
    <s v="BBA13031 Sem6 Jan21 (last=W25)"/>
    <n v="2021"/>
    <n v="1"/>
    <x v="10"/>
    <s v="2021-SUMMER"/>
    <s v="(45) SOE"/>
    <s v="(2) GRADUATION"/>
    <x v="7"/>
    <n v="2145100008"/>
    <s v="Rahul"/>
    <n v="7042256221"/>
    <m/>
    <s v="MALE"/>
    <s v="rahul.kumar.202122222@gmail.com"/>
    <n v="0"/>
    <n v="0"/>
    <s v="INDIAN"/>
    <n v="0"/>
    <n v="0"/>
    <s v="BVP20211826"/>
    <s v="548457246518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87"/>
    <s v="Nishant Madhubhai Chawda"/>
    <n v="8291775798"/>
    <m/>
    <s v="MALE"/>
    <s v="chavdanish@gmail.com"/>
    <n v="0"/>
    <n v="0"/>
    <s v="INDIAN"/>
    <n v="0"/>
    <n v="0"/>
    <s v="BVP20211932"/>
    <s v="79625782489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19"/>
    <s v="Ghongade Amol Haridas"/>
    <n v="9657007358"/>
    <m/>
    <s v="MALE"/>
    <s v="aghongade218@gmail.com"/>
    <n v="0"/>
    <n v="0"/>
    <s v="INDIAN"/>
    <n v="0"/>
    <n v="0"/>
    <s v="BVP20211954"/>
    <s v="898316637783"/>
    <x v="2"/>
    <n v="20201692487"/>
    <n v="0"/>
    <s v="Confirmed"/>
    <s v="Sem-6|WINTER 2024|FAIL"/>
    <n v="0"/>
    <x v="8"/>
    <s v="W25_EF_SEM-6_BL(NWB)"/>
    <n v="6"/>
    <n v="106000"/>
    <n v="106000"/>
    <n v="36000"/>
    <n v="70000"/>
    <n v="70000"/>
    <m/>
    <m/>
    <m/>
    <m/>
    <m/>
    <s v="NO"/>
    <s v="Pass"/>
    <s v="Accessed"/>
    <s v="Accessed"/>
    <n v="2145100419"/>
    <e v="#VALUE!"/>
  </r>
  <r>
    <s v="BBA13031 Sem6 Jan21 (last=W25)"/>
    <n v="2021"/>
    <n v="1"/>
    <x v="10"/>
    <s v="2021-SUMMER"/>
    <s v="(45) SOE"/>
    <s v="(2) GRADUATION"/>
    <x v="7"/>
    <n v="2145100079"/>
    <s v="Vinit Manohar Gavali"/>
    <n v="9552660323"/>
    <m/>
    <s v="MALE"/>
    <s v="vinitgavali08@gmail.com"/>
    <n v="0"/>
    <n v="0"/>
    <s v="INDIAN"/>
    <n v="0"/>
    <n v="0"/>
    <s v="BVP20211969"/>
    <s v="794464229104"/>
    <x v="2"/>
    <n v="20201692487"/>
    <n v="0"/>
    <s v="Confirmed"/>
    <s v="Sem-1 | Summer 2021"/>
    <n v="0"/>
    <x v="7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91"/>
    <s v="Rahul sharma"/>
    <n v="9818462607"/>
    <m/>
    <s v="MALE"/>
    <s v="mr.sharma1910@gmail.com"/>
    <n v="0"/>
    <n v="0"/>
    <s v="INDIAN"/>
    <n v="0"/>
    <n v="0"/>
    <s v="BVP20211974"/>
    <s v="451929422228"/>
    <x v="2"/>
    <n v="20201692487"/>
    <n v="0"/>
    <s v="Confirmed"/>
    <s v="Sem-6|WINTER 2024|FAIL"/>
    <n v="0"/>
    <x v="9"/>
    <s v="W25_EF_SEM-6_BL(NWB)"/>
    <n v="6"/>
    <n v="106000"/>
    <n v="106000"/>
    <n v="71000"/>
    <n v="35000"/>
    <n v="35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63"/>
    <s v="Vishal Laxman Bokde"/>
    <n v="7385845709"/>
    <m/>
    <s v="MALE"/>
    <s v="vlbokde@gmail.com"/>
    <n v="0"/>
    <n v="0"/>
    <s v="INDIAN"/>
    <n v="0"/>
    <n v="0"/>
    <s v="BVP20211981"/>
    <s v="31244801518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120"/>
    <s v="Manoj Sham Popalbhat"/>
    <n v="7385983731"/>
    <m/>
    <s v="MALE"/>
    <s v="manojpopalbhat89@gmail.com"/>
    <n v="0"/>
    <n v="0"/>
    <s v="INDIAN"/>
    <n v="0"/>
    <n v="0"/>
    <s v="BVP20212001"/>
    <s v="596058771171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e v="#N/A"/>
    <n v="2145100120"/>
    <e v="#VALUE!"/>
  </r>
  <r>
    <s v="BBA13031 Sem6 Jan21 (last=W25)"/>
    <n v="2021"/>
    <n v="1"/>
    <x v="10"/>
    <s v="2021-SUMMER"/>
    <s v="(45) SOE"/>
    <s v="(2) GRADUATION"/>
    <x v="7"/>
    <n v="2145100408"/>
    <s v="Amar"/>
    <n v="9168146483"/>
    <m/>
    <s v="MALE"/>
    <s v="amarlad68@gmail.com"/>
    <n v="0"/>
    <n v="0"/>
    <s v="INDIAN"/>
    <n v="0"/>
    <n v="0"/>
    <s v="BVP20212009"/>
    <s v="250612015694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18"/>
    <s v="Munde Vikas Balasaheb"/>
    <n v="9604861717"/>
    <m/>
    <s v="MALE"/>
    <s v="vikasmunde1717@gmail.com"/>
    <n v="0"/>
    <n v="0"/>
    <s v="INDIAN"/>
    <n v="0"/>
    <n v="0"/>
    <s v="BVP20212004"/>
    <s v="692788246300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95"/>
    <s v="Shaikh Ali Ibrahim"/>
    <n v="9860678664"/>
    <m/>
    <s v="MALE"/>
    <s v="rubabshaikh87@gmail.com"/>
    <n v="0"/>
    <n v="0"/>
    <s v="INDIAN"/>
    <n v="0"/>
    <n v="0"/>
    <s v="BVP20212021"/>
    <s v="400659165654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e v="#N/A"/>
    <e v="#N/A"/>
    <e v="#N/A"/>
    <e v="#VALUE!"/>
  </r>
  <r>
    <s v="BBA13031 Sem6 Jan21 (last=W25)"/>
    <n v="2021"/>
    <n v="1"/>
    <x v="10"/>
    <s v="2021-SUMMER"/>
    <s v="(45) SOE"/>
    <s v="(2) GRADUATION"/>
    <x v="7"/>
    <n v="2145100053"/>
    <s v="Amol Yelpur"/>
    <n v="8600001579"/>
    <m/>
    <s v="MALE"/>
    <s v="amolyelpur025@gmail.com"/>
    <n v="0"/>
    <n v="0"/>
    <s v="INDIAN"/>
    <n v="0"/>
    <n v="0"/>
    <s v="BVP20211923"/>
    <s v="530061447688"/>
    <x v="2"/>
    <n v="20201692487"/>
    <n v="0"/>
    <s v="Confirmed"/>
    <s v="Sem-3 | SUMMER 2022"/>
    <n v="0"/>
    <x v="4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98"/>
    <s v="SACHIN MUDASI"/>
    <n v="9060933955"/>
    <m/>
    <s v="MALE"/>
    <s v="sachinmudasi@gmail.com"/>
    <n v="0"/>
    <n v="0"/>
    <s v="INDIAN"/>
    <n v="0"/>
    <n v="0"/>
    <s v="BVP20212116"/>
    <s v="737610248063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098"/>
    <e v="#VALUE!"/>
  </r>
  <r>
    <s v="BBA13031 Sem6 Jan21 (last=W25)"/>
    <n v="2021"/>
    <n v="1"/>
    <x v="10"/>
    <s v="2021-SUMMER"/>
    <s v="(45) SOE"/>
    <s v="(2) GRADUATION"/>
    <x v="7"/>
    <n v="2145100112"/>
    <s v="Sudesh kerkar"/>
    <n v="9833851415"/>
    <m/>
    <s v="MALE"/>
    <s v="Sudeshkerkar85@gmail.com"/>
    <n v="0"/>
    <n v="0"/>
    <s v="INDIAN"/>
    <n v="0"/>
    <n v="0"/>
    <s v="BVP20212112"/>
    <s v="28636185483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115"/>
    <s v="Shreeti Suresh Chopra"/>
    <n v="8291507761"/>
    <m/>
    <s v="FEMALE"/>
    <s v="26choprashreeti@gmail.com"/>
    <n v="0"/>
    <n v="0"/>
    <s v="INDIAN"/>
    <n v="0"/>
    <n v="0"/>
    <s v="BVP20212126"/>
    <s v="912267033599"/>
    <x v="2"/>
    <n v="20201692487"/>
    <n v="0"/>
    <s v="Confirmed"/>
    <s v="Sem-2 | WINTER 2021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69"/>
    <s v="Manisha Prakash Hogade"/>
    <n v="8999889737"/>
    <m/>
    <s v="FEMALE"/>
    <s v="manishaadargad1619@gmail.com"/>
    <n v="0"/>
    <n v="0"/>
    <s v="INDIAN"/>
    <n v="0"/>
    <n v="0"/>
    <s v="BVP20212122"/>
    <s v="698972542679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2"/>
    <s v="Raghavendra"/>
    <n v="7507643942"/>
    <m/>
    <s v="MALE"/>
    <s v="raghukul108@gmail.com"/>
    <n v="0"/>
    <n v="0"/>
    <s v="INDIAN"/>
    <n v="0"/>
    <n v="0"/>
    <s v="BVP20212139"/>
    <s v="689978256520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e v="#N/A"/>
    <n v="2145100372"/>
    <e v="#VALUE!"/>
  </r>
  <r>
    <s v="BBA13031 Sem6 Jan21 (last=W25)"/>
    <n v="2021"/>
    <n v="1"/>
    <x v="10"/>
    <s v="2021-SUMMER"/>
    <s v="(45) SOE"/>
    <s v="(2) GRADUATION"/>
    <x v="7"/>
    <n v="2145100414"/>
    <s v="Arjun Kumar"/>
    <n v="7464819488"/>
    <m/>
    <s v="MALE"/>
    <s v="arampal430@gmail.com"/>
    <n v="0"/>
    <n v="0"/>
    <s v="INDIAN"/>
    <n v="0"/>
    <n v="0"/>
    <s v="BVP20212143"/>
    <s v="761649532250"/>
    <x v="2"/>
    <n v="2020170278"/>
    <n v="0"/>
    <s v="Confirmed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117"/>
    <s v="Rahul Singh"/>
    <n v="6397422730"/>
    <m/>
    <s v="MALE"/>
    <s v="Negi1356@gmail.com"/>
    <n v="0"/>
    <n v="0"/>
    <s v="INDIAN"/>
    <n v="0"/>
    <n v="0"/>
    <s v="BVP20212169"/>
    <s v="633233491955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1"/>
    <s v="AMAN GHANSELA"/>
    <n v="9560698763"/>
    <m/>
    <s v="MALE"/>
    <s v="aman.ghansela@gmail.com"/>
    <n v="0"/>
    <n v="0"/>
    <s v="INDIAN"/>
    <n v="0"/>
    <n v="0"/>
    <s v="BVP20212177"/>
    <s v="229212793618"/>
    <x v="2"/>
    <n v="20201692487"/>
    <n v="0"/>
    <s v="Confirmed"/>
    <s v="Sem-6 | Summer 2024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371"/>
    <e v="#VALUE!"/>
  </r>
  <r>
    <s v="BBA13031 Sem6 Jan21 (last=W25)"/>
    <n v="2021"/>
    <n v="1"/>
    <x v="10"/>
    <s v="2021-SUMMER"/>
    <s v="(45) SOE"/>
    <s v="(2) GRADUATION"/>
    <x v="7"/>
    <n v="2145100101"/>
    <s v="Amogh Navalkar"/>
    <n v="9860777900"/>
    <m/>
    <s v="MALE"/>
    <s v="amogh.navalkar@gmail.com"/>
    <n v="0"/>
    <n v="0"/>
    <s v="INDIAN"/>
    <n v="0"/>
    <n v="0"/>
    <s v="BVP20212220"/>
    <s v="300113508217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105"/>
    <s v="Ganesh"/>
    <n v="9923406793"/>
    <m/>
    <s v="MALE"/>
    <s v="ganeshdalvi1983@gmail.com"/>
    <n v="0"/>
    <n v="0"/>
    <s v="INDIAN"/>
    <n v="0"/>
    <n v="0"/>
    <s v="BVP20212230"/>
    <s v="646009345005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377"/>
    <s v="Parab Aayush Jitendra"/>
    <n v="9322492402"/>
    <m/>
    <s v="MALE"/>
    <s v="aayushcode@gmail.com"/>
    <n v="0"/>
    <n v="0"/>
    <s v="INDIAN"/>
    <n v="0"/>
    <n v="0"/>
    <s v="BVP20212235"/>
    <s v="701851553571"/>
    <x v="2"/>
    <n v="20201692487"/>
    <n v="0"/>
    <s v="Confirmed"/>
    <s v="Sem-6|WINTER 2024|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377"/>
    <e v="#VALUE!"/>
  </r>
  <r>
    <s v="BBA13031 Sem6 Jan21 (last=W25)"/>
    <n v="2021"/>
    <n v="1"/>
    <x v="10"/>
    <s v="2021-SUMMER"/>
    <s v="(45) SOE"/>
    <s v="(2) GRADUATION"/>
    <x v="7"/>
    <n v="2145100378"/>
    <s v="Shubham Dhananjay Sagulle"/>
    <n v="7028508794"/>
    <m/>
    <s v="MALE"/>
    <s v="aeroshubh77@gmail.com"/>
    <n v="0"/>
    <n v="0"/>
    <s v="INDIAN"/>
    <n v="0"/>
    <n v="0"/>
    <s v="BVP20212271"/>
    <s v="914663244719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378"/>
    <e v="#VALUE!"/>
  </r>
  <r>
    <s v="BBA13031 Sem6 Jan21 (last=W25)"/>
    <n v="2021"/>
    <n v="1"/>
    <x v="10"/>
    <s v="2021-SUMMER"/>
    <s v="(45) SOE"/>
    <s v="(2) GRADUATION"/>
    <x v="7"/>
    <n v="2145100399"/>
    <s v="Agarkar Aniket Hemant"/>
    <n v="9879613457"/>
    <m/>
    <s v="MALE"/>
    <s v="aniket.agarkar@hotmail.com"/>
    <s v="LMS=aniket.syd@gmail.com"/>
    <n v="0"/>
    <s v="INDIAN"/>
    <n v="0"/>
    <n v="0"/>
    <s v="BVP20212278"/>
    <s v="327429113233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399"/>
    <e v="#VALUE!"/>
  </r>
  <r>
    <s v="BBA13031 Sem6 Jan21 (last=W25)"/>
    <n v="2021"/>
    <n v="1"/>
    <x v="10"/>
    <s v="2021-SUMMER"/>
    <s v="(45) SOE"/>
    <s v="(2) GRADUATION"/>
    <x v="7"/>
    <n v="2145100380"/>
    <s v="Agarwal Anoop Shailendra"/>
    <n v="8412858267"/>
    <m/>
    <s v="MALE"/>
    <s v="anup26667@gmail.com"/>
    <n v="0"/>
    <n v="0"/>
    <s v="INDIAN"/>
    <n v="0"/>
    <n v="0"/>
    <s v="BVP20212291"/>
    <s v="352100794441"/>
    <x v="2"/>
    <n v="20201692487"/>
    <n v="0"/>
    <s v="Confirmed"/>
    <s v="Sem-1 | Summer 2021"/>
    <n v="0"/>
    <x v="7"/>
    <s v="W25_PCF_SEM-6_RG(NWB)"/>
    <n v="6"/>
    <n v="106000"/>
    <n v="106000"/>
    <n v="36000"/>
    <n v="70000"/>
    <n v="7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0"/>
    <s v="Abhishek Vinod Warik"/>
    <n v="9619439146"/>
    <m/>
    <s v="MALE"/>
    <s v="awspps@gmail.com"/>
    <n v="0"/>
    <n v="0"/>
    <s v="INDIAN"/>
    <n v="0"/>
    <n v="0"/>
    <s v="BVP20212303"/>
    <s v="570281422242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e v="#N/A"/>
    <n v="2145100370"/>
    <e v="#VALUE!"/>
  </r>
  <r>
    <s v="BBA13031 Sem6 Jan21 (last=W25)"/>
    <n v="2021"/>
    <n v="1"/>
    <x v="10"/>
    <s v="2021-SUMMER"/>
    <s v="(45) SOE"/>
    <s v="(2) GRADUATION"/>
    <x v="7"/>
    <n v="2145100384"/>
    <s v="Sanyam Dhawan"/>
    <n v="8146324666"/>
    <m/>
    <s v="MALE"/>
    <s v="sanyamdhawan@gmail.com"/>
    <n v="0"/>
    <n v="0"/>
    <s v="INDIAN"/>
    <n v="0"/>
    <n v="0"/>
    <s v="BVP20212309"/>
    <s v="21770758281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20"/>
    <s v="Mukesh singh kanyal"/>
    <n v="7351578756"/>
    <m/>
    <s v="MALE"/>
    <s v="mukeshsingh7108@gmail.com"/>
    <n v="0"/>
    <n v="0"/>
    <s v="INDIAN"/>
    <n v="0"/>
    <n v="0"/>
    <s v="BVP20212305"/>
    <s v="76777904069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68"/>
    <s v="SANJAY MANDAL"/>
    <n v="7531061888"/>
    <m/>
    <s v="MALE"/>
    <s v="sankan1088@gmail.com"/>
    <n v="0"/>
    <n v="0"/>
    <s v="INDIAN"/>
    <n v="0"/>
    <n v="0"/>
    <s v="BVP20212329"/>
    <s v="893037492002"/>
    <x v="2"/>
    <n v="20201692487"/>
    <n v="0"/>
    <s v="Confirmed"/>
    <s v="Sem-6 | WINTER2023 | FAIL"/>
    <n v="0"/>
    <x v="9"/>
    <s v="W25_EF_SEM-6_BL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386"/>
    <s v="Km Yashi Shukla"/>
    <n v="6396961501"/>
    <m/>
    <s v="FEMALE"/>
    <s v="shuklayashi129@gmail.com"/>
    <n v="0"/>
    <n v="0"/>
    <s v="INDIAN"/>
    <n v="0"/>
    <n v="0"/>
    <s v="BVP20212341"/>
    <s v="52087702480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00"/>
    <s v="Dass Jovin Bernard"/>
    <n v="7758057662"/>
    <m/>
    <s v="MALE"/>
    <s v="jovindass@gmail.com"/>
    <n v="0"/>
    <n v="0"/>
    <s v="INDIAN"/>
    <n v="0"/>
    <n v="0"/>
    <s v="BVP20212338"/>
    <s v="756445776004"/>
    <x v="2"/>
    <n v="20201692487"/>
    <n v="0"/>
    <s v="Confirmed"/>
    <s v="Sem-6 | WINTER 2023 | Pass"/>
    <n v="0"/>
    <x v="8"/>
    <s v="Passout"/>
    <s v="Passout"/>
    <n v="76000"/>
    <n v="76000"/>
    <n v="76000"/>
    <n v="0"/>
    <n v="0"/>
    <m/>
    <m/>
    <m/>
    <m/>
    <m/>
    <s v="NO"/>
    <s v="Pass"/>
    <s v="Accessed"/>
    <s v="Accessed"/>
    <n v="2145100400"/>
    <e v="#VALUE!"/>
  </r>
  <r>
    <s v="BBA13031 Sem6 Jan21 (last=W25)"/>
    <n v="2021"/>
    <n v="1"/>
    <x v="10"/>
    <s v="2021-SUMMER"/>
    <s v="(45) SOE"/>
    <s v="(2) GRADUATION"/>
    <x v="7"/>
    <n v="2145100374"/>
    <s v="RAJEEV RAJENDRA PRASAD SINGH"/>
    <n v="9323581848"/>
    <m/>
    <s v="MALE"/>
    <s v="BRIGHTFOUNDATION@GMAIL.COM"/>
    <n v="0"/>
    <n v="0"/>
    <s v="INDIAN"/>
    <n v="0"/>
    <n v="0"/>
    <s v="BVP20212355"/>
    <s v="767847704787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82"/>
    <s v="Kuntal Khojre"/>
    <n v="8087287441"/>
    <m/>
    <s v="FEMALE"/>
    <s v="kuntal.khojre43@gmail.com"/>
    <n v="0"/>
    <n v="0"/>
    <s v="INDIAN"/>
    <n v="0"/>
    <n v="0"/>
    <s v="BVP20212357"/>
    <s v="474160836956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382"/>
    <e v="#VALUE!"/>
  </r>
  <r>
    <s v="BBA13031 Sem6 Jan21 (last=W25)"/>
    <n v="2021"/>
    <n v="1"/>
    <x v="10"/>
    <s v="2021-SUMMER"/>
    <s v="(45) SOE"/>
    <s v="(2) GRADUATION"/>
    <x v="7"/>
    <n v="2145100388"/>
    <s v="pillai Tulsinath ramakrishnan"/>
    <n v="9082559019"/>
    <m/>
    <s v="MALE"/>
    <s v="agastileo@gmail.com"/>
    <n v="0"/>
    <n v="0"/>
    <s v="INDIAN"/>
    <n v="0"/>
    <n v="0"/>
    <s v="BVP20212361"/>
    <s v="976689346345"/>
    <x v="2"/>
    <n v="20201692487"/>
    <n v="0"/>
    <s v="Confirmed"/>
    <s v="Sem-3 | SUMMER 2022"/>
    <n v="0"/>
    <x v="4"/>
    <s v="W25_PCF_SEM-6_RG(NWB)"/>
    <n v="6"/>
    <n v="106000"/>
    <n v="106000"/>
    <n v="86000"/>
    <n v="20000"/>
    <n v="2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390"/>
    <s v="Saumya Ranjan Behera"/>
    <n v="8658840123"/>
    <m/>
    <s v="MALE"/>
    <s v="saumyabehera154@gmail.com"/>
    <n v="0"/>
    <n v="0"/>
    <s v="INDIAN"/>
    <n v="0"/>
    <n v="0"/>
    <s v="BVP20212369"/>
    <s v="790110059607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91"/>
    <s v="Barua Ashique Safiratddin"/>
    <n v="9820136711"/>
    <m/>
    <s v="MALE"/>
    <s v="baruashique@gmail.com"/>
    <n v="0"/>
    <n v="0"/>
    <s v="INDIAN"/>
    <n v="0"/>
    <n v="0"/>
    <s v="BVP20212370"/>
    <s v="990937411796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16"/>
    <s v="N Dinesh"/>
    <n v="7077718841"/>
    <m/>
    <s v="MALE"/>
    <s v="nd9625109@gmail.com"/>
    <n v="0"/>
    <n v="0"/>
    <s v="INDIAN"/>
    <n v="0"/>
    <n v="0"/>
    <s v="BVP20212356"/>
    <s v="97225606772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93"/>
    <s v="joydeep roy"/>
    <n v="8486568504"/>
    <m/>
    <s v="MALE"/>
    <s v="joydeepr056@gmail.com"/>
    <n v="0"/>
    <n v="0"/>
    <s v="INDIAN"/>
    <n v="0"/>
    <n v="0"/>
    <s v="BVP20212389"/>
    <s v="62710983154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97"/>
    <s v="Ganesh Thakare"/>
    <n v="8669118394"/>
    <m/>
    <s v="MALE"/>
    <s v="thakareganesh4@gmail.com"/>
    <n v="0"/>
    <n v="0"/>
    <s v="INDIAN"/>
    <n v="0"/>
    <n v="0"/>
    <s v="BVP20212385"/>
    <s v="941854278670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397"/>
    <e v="#VALUE!"/>
  </r>
  <r>
    <s v="BBA13031 Sem6 Jan21 (last=W25)"/>
    <n v="2021"/>
    <n v="1"/>
    <x v="10"/>
    <s v="2021-SUMMER"/>
    <s v="(45) SOE"/>
    <s v="(2) GRADUATION"/>
    <x v="7"/>
    <n v="2145100437"/>
    <s v="AMIT RAINA"/>
    <n v="9930884461"/>
    <m/>
    <s v="MALE"/>
    <s v="amit.raina.email@gmail.com"/>
    <n v="0"/>
    <n v="0"/>
    <s v="INDIAN"/>
    <n v="0"/>
    <n v="0"/>
    <s v="BVP20212396"/>
    <s v="480031080532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e v="#N/A"/>
    <n v="2145100437"/>
    <e v="#VALUE!"/>
  </r>
  <r>
    <s v="BBA13031 Sem6 Jan21 (last=W25)"/>
    <n v="2021"/>
    <n v="1"/>
    <x v="10"/>
    <s v="2021-SUMMER"/>
    <s v="(45) SOE"/>
    <s v="(2) GRADUATION"/>
    <x v="7"/>
    <n v="2145100395"/>
    <s v="Kashifa Riyaz"/>
    <n v="7000282378"/>
    <m/>
    <s v="FEMALE"/>
    <s v="kashfiariyaz11@gmail.com"/>
    <n v="0"/>
    <n v="0"/>
    <s v="INDIAN"/>
    <n v="0"/>
    <n v="0"/>
    <s v="BVP20212451"/>
    <s v="91085104299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04"/>
    <s v="Dolare Chhaya Pandit"/>
    <n v="9604250336"/>
    <m/>
    <s v="FEMALE"/>
    <s v="dolarechaya@gmail.com"/>
    <n v="0"/>
    <n v="0"/>
    <s v="INDIAN"/>
    <n v="0"/>
    <n v="0"/>
    <s v="BVP20212420"/>
    <s v="494672594541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404"/>
    <e v="#VALUE!"/>
  </r>
  <r>
    <s v="BBA13031 Sem6 Jan21 (last=W25)"/>
    <n v="2021"/>
    <n v="1"/>
    <x v="10"/>
    <s v="2021-SUMMER"/>
    <s v="(45) SOE"/>
    <s v="(2) GRADUATION"/>
    <x v="7"/>
    <n v="2145100406"/>
    <s v="KULKARNI UDAY SUBHASH"/>
    <n v="9930971348"/>
    <m/>
    <s v="MALE"/>
    <s v="uday_kulk@hotmail.com"/>
    <n v="0"/>
    <n v="0"/>
    <s v="INDIAN"/>
    <n v="0"/>
    <n v="0"/>
    <s v="BVP20212448"/>
    <s v="695660458691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406"/>
    <e v="#VALUE!"/>
  </r>
  <r>
    <s v="BBA13031 Sem6 Jan21 (last=W25)"/>
    <n v="2021"/>
    <n v="1"/>
    <x v="10"/>
    <s v="2021-SUMMER"/>
    <s v="(45) SOE"/>
    <s v="(2) GRADUATION"/>
    <x v="7"/>
    <n v="2145100417"/>
    <s v="Bhamare Sopan Somnath"/>
    <n v="9175420898"/>
    <m/>
    <s v="MALE"/>
    <s v="sopanbhamre@gmail.com"/>
    <n v="0"/>
    <n v="0"/>
    <s v="INDIAN"/>
    <n v="0"/>
    <n v="0"/>
    <s v="BVP20212430"/>
    <s v="958779524037"/>
    <x v="2"/>
    <n v="20201692487"/>
    <n v="0"/>
    <s v="Confirmed"/>
    <s v="Sem-4 | WINTER 2022"/>
    <n v="0"/>
    <x v="3"/>
    <s v="W25_PCF_SEM-6_RG(NWB)"/>
    <n v="6"/>
    <n v="106000"/>
    <n v="106000"/>
    <n v="16000"/>
    <n v="90000"/>
    <n v="9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25"/>
    <s v="Kedare Mayur Prakash"/>
    <n v="8149534828"/>
    <m/>
    <s v="MALE"/>
    <s v="mayurkedare30@gmail.com"/>
    <n v="0"/>
    <n v="0"/>
    <s v="INDIAN"/>
    <n v="0"/>
    <n v="0"/>
    <s v="BVP20212424"/>
    <s v="891003096226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02"/>
    <s v="Deepali Ashok Khaire"/>
    <n v="3196939004"/>
    <m/>
    <s v="FEMALE"/>
    <s v="deepasjadhav11@gmail.com"/>
    <n v="0"/>
    <n v="0"/>
    <s v="INDIAN"/>
    <n v="0"/>
    <n v="0"/>
    <s v="BVP20212485"/>
    <s v="248307512992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e v="#N/A"/>
    <n v="2145100402"/>
    <e v="#VALUE!"/>
  </r>
  <r>
    <s v="BBA13031 Sem6 Jan21 (last=W25)"/>
    <n v="2021"/>
    <n v="1"/>
    <x v="10"/>
    <s v="2021-SUMMER"/>
    <s v="(45) SOE"/>
    <s v="(2) GRADUATION"/>
    <x v="7"/>
    <n v="2145100412"/>
    <s v="Sarima Mariyam Khan"/>
    <n v="9711157005"/>
    <m/>
    <s v="FEMALE"/>
    <s v="khan.imranzaman@gmail.com"/>
    <n v="0"/>
    <n v="0"/>
    <s v="INDIAN"/>
    <n v="0"/>
    <n v="0"/>
    <s v="BVP20212472"/>
    <s v="412984056750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412"/>
    <e v="#VALUE!"/>
  </r>
  <r>
    <s v="BBA13031 Sem6 Jan21 (last=W25)"/>
    <n v="2021"/>
    <n v="1"/>
    <x v="10"/>
    <s v="2021-SUMMER"/>
    <s v="(45) SOE"/>
    <s v="(2) GRADUATION"/>
    <x v="7"/>
    <n v="2145100436"/>
    <s v="Kanishka Yadav"/>
    <n v="9079689761"/>
    <m/>
    <s v="FEMALE"/>
    <s v="kanishkaydv98@gmail.com"/>
    <n v="0"/>
    <n v="0"/>
    <s v="INDIAN"/>
    <n v="0"/>
    <n v="0"/>
    <s v="BVP20212488"/>
    <s v="284576600716"/>
    <x v="2"/>
    <n v="2020170288"/>
    <n v="0"/>
    <s v="Confirmed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38"/>
    <s v="Tanmoy Sarkar"/>
    <n v="7808674219"/>
    <m/>
    <s v="MALE"/>
    <s v="pratyushraj0907@gmail.com"/>
    <n v="0"/>
    <n v="0"/>
    <s v="INDIAN"/>
    <n v="0"/>
    <n v="0"/>
    <s v="BVP20212486"/>
    <s v="963448807925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39"/>
    <s v="Mohd Anas Khurshid"/>
    <n v="9650766656"/>
    <m/>
    <s v="MALE"/>
    <s v="pintookumar594@gmail.com"/>
    <n v="0"/>
    <n v="0"/>
    <s v="INDIAN"/>
    <n v="0"/>
    <n v="0"/>
    <s v="BVP20212539"/>
    <s v="913133323429"/>
    <x v="2"/>
    <n v="20201692487"/>
    <n v="0"/>
    <s v="Confirmed"/>
    <s v="Sem-2 | WINTER 2021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21"/>
    <s v="Nair Vinit Surendran"/>
    <n v="9619618986"/>
    <m/>
    <s v="MALE"/>
    <s v="vinit.nair1@gmail.com"/>
    <n v="0"/>
    <n v="0"/>
    <s v="INDIAN"/>
    <n v="0"/>
    <n v="0"/>
    <s v="BVP20212547"/>
    <s v="284556563769"/>
    <x v="2"/>
    <n v="20201692487"/>
    <n v="0"/>
    <s v="Confirmed"/>
    <s v="Sem-6 | Summer 2024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421"/>
    <e v="#VALUE!"/>
  </r>
  <r>
    <s v="BBA13031 Sem6 Jan21 (last=W25)"/>
    <n v="2021"/>
    <n v="1"/>
    <x v="10"/>
    <s v="2021-SUMMER"/>
    <s v="(45) SOE"/>
    <s v="(2) GRADUATION"/>
    <x v="7"/>
    <n v="2145100440"/>
    <s v="Parghane Nishant Shivhari"/>
    <n v="7841019368"/>
    <m/>
    <s v="MALE"/>
    <s v="nishantparghane@yahoo.com"/>
    <n v="0"/>
    <n v="0"/>
    <s v="INDIAN"/>
    <n v="0"/>
    <n v="0"/>
    <s v="BVP20212636"/>
    <s v="615506639184"/>
    <x v="2"/>
    <n v="20201692487"/>
    <n v="0"/>
    <s v="Confirmed"/>
    <s v="Sem-2 | WINTER 2021"/>
    <n v="0"/>
    <x v="5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83"/>
    <s v="Simran kumari"/>
    <n v="8539856905"/>
    <m/>
    <s v="FEMALE"/>
    <s v="simranchoudhary026@gmail.com"/>
    <n v="0"/>
    <n v="0"/>
    <s v="INDIAN"/>
    <n v="0"/>
    <n v="0"/>
    <s v="BVP20212629"/>
    <s v="849826696214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483"/>
    <e v="#VALUE!"/>
  </r>
  <r>
    <s v="BBA13031 Sem6 Jan21 (last=W25)"/>
    <n v="2021"/>
    <n v="1"/>
    <x v="10"/>
    <s v="2021-SUMMER"/>
    <s v="(45) SOE"/>
    <s v="(2) GRADUATION"/>
    <x v="7"/>
    <n v="2145100441"/>
    <s v="Rahul Rajabhau Pawar"/>
    <n v="9960009315"/>
    <m/>
    <s v="MALE"/>
    <s v="rahul988@gmail.com"/>
    <n v="0"/>
    <n v="0"/>
    <s v="INDIAN"/>
    <n v="0"/>
    <n v="0"/>
    <s v="BVP20212663"/>
    <s v="707236846760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441"/>
    <e v="#VALUE!"/>
  </r>
  <r>
    <s v="BBA13031 Sem6 Jan21 (last=W25)"/>
    <n v="2021"/>
    <n v="1"/>
    <x v="10"/>
    <s v="2021-SUMMER"/>
    <s v="(45) SOE"/>
    <s v="(2) GRADUATION"/>
    <x v="7"/>
    <n v="2145100442"/>
    <s v="Saiyed Aabis Husain Munsif Husain"/>
    <n v="9833100110"/>
    <m/>
    <s v="MALE"/>
    <s v="aabishusain@gmail.com"/>
    <n v="0"/>
    <n v="0"/>
    <s v="INDIAN"/>
    <n v="0"/>
    <n v="0"/>
    <s v="BVP20212671"/>
    <s v="207730416195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442"/>
    <e v="#VALUE!"/>
  </r>
  <r>
    <s v="BBA13031 Sem6 Jan21 (last=W25)"/>
    <n v="2021"/>
    <n v="1"/>
    <x v="10"/>
    <s v="2021-SUMMER"/>
    <s v="(45) SOE"/>
    <s v="(2) GRADUATION"/>
    <x v="7"/>
    <n v="2145100286"/>
    <s v="Dhaigude Akash Shivaji"/>
    <n v="9370130425"/>
    <m/>
    <s v="MALE"/>
    <s v="akash.dhaigude1592@gmail.com"/>
    <n v="0"/>
    <n v="0"/>
    <s v="INDIAN"/>
    <n v="0"/>
    <n v="0"/>
    <s v="BVP20212704"/>
    <s v="621613351524"/>
    <x v="2"/>
    <n v="2020170310"/>
    <n v="0"/>
    <s v="Confirmed"/>
    <s v="Never Appeared for Any Exam"/>
    <n v="0"/>
    <x v="6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6"/>
    <s v="CHAVAN VAIBHAV HARISHCHANDRA"/>
    <n v="9892595039"/>
    <m/>
    <s v="MALE"/>
    <s v="vaibhav_chavan@hotmail.com"/>
    <n v="0"/>
    <n v="0"/>
    <s v="INDIAN"/>
    <n v="0"/>
    <n v="0"/>
    <s v="BVP20212725"/>
    <s v="843033055136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376"/>
    <e v="#VALUE!"/>
  </r>
  <r>
    <s v="BBA13031 Sem6 Jan21 (last=W25)"/>
    <n v="2021"/>
    <n v="1"/>
    <x v="10"/>
    <s v="2021-SUMMER"/>
    <s v="(45) SOE"/>
    <s v="(2) GRADUATION"/>
    <x v="7"/>
    <n v="2145100281"/>
    <s v="Chandeliya Sunilkumar Chandrapal"/>
    <n v="9967872691"/>
    <m/>
    <s v="MALE"/>
    <s v="sunilchandeliya52@gmail.com"/>
    <n v="0"/>
    <n v="0"/>
    <s v="INDIAN"/>
    <n v="0"/>
    <n v="0"/>
    <s v="BVP20212735"/>
    <s v="835806710608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281"/>
    <e v="#VALUE!"/>
  </r>
  <r>
    <s v="BBA13031 Sem6 Jan21 (last=W25)"/>
    <n v="2021"/>
    <n v="1"/>
    <x v="10"/>
    <s v="2021-SUMMER"/>
    <s v="(45) SOE"/>
    <s v="(2) GRADUATION"/>
    <x v="7"/>
    <n v="2145100444"/>
    <s v="Tanmoy Sarkar"/>
    <n v="7889248807"/>
    <m/>
    <s v="MALE"/>
    <s v="tanmoysarkar9865@gmail.com"/>
    <n v="0"/>
    <n v="0"/>
    <s v="INDIAN"/>
    <n v="0"/>
    <n v="0"/>
    <s v="BVP20212825"/>
    <s v="769133070334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46"/>
    <s v="Mohd Anas Khurshid"/>
    <n v="9748926471"/>
    <m/>
    <s v="MALE"/>
    <s v="khurshidanas1@gmail.com"/>
    <n v="0"/>
    <n v="0"/>
    <s v="INDIAN"/>
    <n v="0"/>
    <n v="0"/>
    <s v="BVP20212821"/>
    <s v="60390894340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87"/>
    <s v="Kumari Riya"/>
    <n v="7481858844"/>
    <m/>
    <s v="FEMALE"/>
    <s v="rk2856773@gmail.com"/>
    <n v="0"/>
    <n v="0"/>
    <s v="INDIAN"/>
    <n v="0"/>
    <n v="0"/>
    <s v="BVP20212822"/>
    <s v="790965936843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76"/>
    <s v="Md Nabil Ashraf"/>
    <n v="9155547110"/>
    <m/>
    <s v="MALE"/>
    <s v="na039751@gmail.com"/>
    <n v="0"/>
    <n v="0"/>
    <s v="INDIAN"/>
    <n v="0"/>
    <n v="0"/>
    <s v="BVP20212826"/>
    <s v="59459521905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78"/>
    <s v="Gokul Thapa"/>
    <n v="9678320493"/>
    <m/>
    <s v="MALE"/>
    <s v="thapagokul782@gmail.com"/>
    <n v="0"/>
    <n v="0"/>
    <s v="INDIAN"/>
    <n v="0"/>
    <n v="0"/>
    <s v="BVP20212824"/>
    <s v="236350579798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70"/>
    <s v="Himanshu Sachan"/>
    <n v="8853761845"/>
    <m/>
    <s v="MALE"/>
    <s v="himanshuschan123@gmail.com"/>
    <n v="0"/>
    <n v="0"/>
    <s v="INDIAN"/>
    <n v="0"/>
    <n v="0"/>
    <s v="BVP20212836"/>
    <s v="775668417866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3"/>
    <s v="Kartigan Harka Bahadur"/>
    <n v="8433598884"/>
    <m/>
    <s v="MALE"/>
    <s v="kartigan99@gmail.com"/>
    <n v="0"/>
    <n v="0"/>
    <s v="INDIAN"/>
    <n v="0"/>
    <n v="0"/>
    <s v="BVP20212843"/>
    <s v="238711918254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71"/>
    <s v="Himanshi Pandey"/>
    <n v="8923082349"/>
    <m/>
    <s v="FEMALE"/>
    <s v="himanshi1998pandey@gmail.com"/>
    <n v="0"/>
    <n v="0"/>
    <s v="INDIAN"/>
    <n v="0"/>
    <n v="0"/>
    <s v="BVP20212848"/>
    <s v="550063766807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84"/>
    <s v="Puja Sharma"/>
    <n v="8981541674"/>
    <m/>
    <s v="FEMALE"/>
    <s v="____puja123sharma11@gmail.com"/>
    <n v="0"/>
    <n v="0"/>
    <s v="INDIAN"/>
    <n v="0"/>
    <n v="0"/>
    <s v="BVP20212851"/>
    <s v="535270008227"/>
    <x v="2"/>
    <n v="20201692487"/>
    <n v="0"/>
    <s v="Cancelled (BT from Jan 2021 to July 2022)"/>
    <s v="Admission Cancelled"/>
    <n v="0"/>
    <x v="1"/>
    <s v="Admission Cancelled"/>
    <s v="ADMISSION CANCELLED"/>
    <n v="0"/>
    <n v="0"/>
    <n v="0"/>
    <n v="0"/>
    <n v="0"/>
    <m/>
    <m/>
    <m/>
    <m/>
    <m/>
    <s v="NO"/>
    <s v="Pass"/>
    <e v="#N/A"/>
    <e v="#N/A"/>
    <e v="#N/A"/>
    <e v="#VALUE!"/>
  </r>
  <r>
    <s v="BBA13031 Sem6 Jan21 (last=W25)"/>
    <n v="2021"/>
    <n v="1"/>
    <x v="10"/>
    <s v="2021-SUMMER"/>
    <s v="(45) SOE"/>
    <s v="(2) GRADUATION"/>
    <x v="7"/>
    <n v="2145100297"/>
    <s v="subham kumar choudhary"/>
    <n v="9142598910"/>
    <m/>
    <s v="MALE"/>
    <s v="subhamkir16@gmail.com"/>
    <n v="0"/>
    <n v="0"/>
    <s v="INDIAN"/>
    <n v="0"/>
    <n v="0"/>
    <s v="BVP20212887"/>
    <s v="546039139294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297"/>
    <e v="#VALUE!"/>
  </r>
  <r>
    <s v="BBA13031 Sem6 Jan21 (last=W25)"/>
    <n v="2021"/>
    <n v="1"/>
    <x v="10"/>
    <s v="2021-SUMMER"/>
    <s v="(45) SOE"/>
    <s v="(2) GRADUATION"/>
    <x v="7"/>
    <n v="2145100383"/>
    <s v="Praveen Kumar"/>
    <n v="9999874007"/>
    <m/>
    <s v="MALE"/>
    <s v="Praveen.dhanwaria2@Gmail.com"/>
    <n v="0"/>
    <n v="0"/>
    <s v="INDIAN"/>
    <n v="0"/>
    <n v="0"/>
    <s v="BVP20212901"/>
    <s v="926544621112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383"/>
    <e v="#VALUE!"/>
  </r>
  <r>
    <s v="BBA13031 Sem6 Jan21 (last=W25)"/>
    <n v="2021"/>
    <n v="1"/>
    <x v="10"/>
    <s v="2021-SUMMER"/>
    <s v="(45) SOE"/>
    <s v="(2) GRADUATION"/>
    <x v="7"/>
    <n v="2145100481"/>
    <s v="Prakhar Lohumi"/>
    <n v="9707824120"/>
    <m/>
    <s v="MALE"/>
    <s v="plohumi13@gmail.com"/>
    <n v="0"/>
    <n v="0"/>
    <s v="INDIAN"/>
    <n v="0"/>
    <n v="0"/>
    <s v="BVP20212950"/>
    <s v="390453713657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85"/>
    <s v="RAJKUMAR BASWARAJ WALI"/>
    <n v="7045100337"/>
    <m/>
    <s v="MALE"/>
    <s v="waliraj82@gmail.com"/>
    <n v="0"/>
    <n v="0"/>
    <s v="INDIAN"/>
    <n v="0"/>
    <n v="0"/>
    <s v="BVP20212917"/>
    <s v="693224509100"/>
    <x v="2"/>
    <n v="20201692487"/>
    <n v="0"/>
    <s v="Confirmed"/>
    <s v="Sem-6 | WINTER2023 | FAIL"/>
    <n v="0"/>
    <x v="9"/>
    <s v="W25_EF_SEM-6_BL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91"/>
    <s v="D Costa Nikolas Samson"/>
    <n v="9284917644"/>
    <m/>
    <s v="MALE"/>
    <s v="nic.dcosta21@gmail.com"/>
    <n v="0"/>
    <n v="0"/>
    <s v="INDIAN"/>
    <n v="0"/>
    <n v="0"/>
    <s v="BVP20212921"/>
    <s v="400103131978"/>
    <x v="2"/>
    <n v="20201692487"/>
    <n v="0"/>
    <s v="Confirmed"/>
    <s v="Sem-2 | WINTER 2021"/>
    <n v="0"/>
    <x v="5"/>
    <s v="W25_PCF_SEM-6_RG(NWB)"/>
    <n v="6"/>
    <n v="106000"/>
    <n v="106000"/>
    <n v="26000"/>
    <n v="80000"/>
    <n v="8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74"/>
    <s v="Deshmukh Mahesh Nathuram"/>
    <n v="9137727849"/>
    <m/>
    <s v="MALE"/>
    <s v="oshom50@yahoo.in"/>
    <n v="0"/>
    <n v="0"/>
    <s v="INDIAN"/>
    <n v="0"/>
    <n v="0"/>
    <s v="BVP20212948"/>
    <s v="401223843160"/>
    <x v="2"/>
    <n v="20201692487"/>
    <n v="0"/>
    <s v="Confirmed"/>
    <s v="Sem-2 | WINTER 2021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5"/>
    <s v="Jambholkar Ashlesha Harshawa"/>
    <n v="7030788667"/>
    <m/>
    <s v="FEMALE"/>
    <s v="ash.jambholkar@gmail.com"/>
    <n v="0"/>
    <n v="0"/>
    <s v="INDIAN"/>
    <n v="0"/>
    <n v="0"/>
    <s v="BVP20212930"/>
    <s v="283525531481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e v="#N/A"/>
    <n v="2145100375"/>
    <e v="#VALUE!"/>
  </r>
  <r>
    <s v="BBA13031 Sem6 Jan21 (last=W25)"/>
    <n v="2021"/>
    <n v="1"/>
    <x v="10"/>
    <s v="2021-SUMMER"/>
    <s v="(45) SOE"/>
    <s v="(2) GRADUATION"/>
    <x v="7"/>
    <n v="2145100385"/>
    <s v="Omkar Anyal"/>
    <n v="9619871708"/>
    <m/>
    <s v="MALE"/>
    <s v="anyal.om134.oa@gmail.com"/>
    <n v="0"/>
    <n v="0"/>
    <s v="INDIAN"/>
    <n v="0"/>
    <n v="0"/>
    <s v="BVP20212986"/>
    <s v="654892468030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79"/>
    <s v="Robertson Sinha"/>
    <n v="9972179688"/>
    <m/>
    <s v="MALE"/>
    <s v="robsinha2603@gmail.com"/>
    <n v="0"/>
    <n v="0"/>
    <s v="INDIAN"/>
    <n v="0"/>
    <n v="0"/>
    <s v="BVP20213065"/>
    <s v="850541752029"/>
    <x v="2"/>
    <n v="20201692487"/>
    <n v="0"/>
    <s v="Confirmed"/>
    <s v="Sem-6 | WINTER 2023 | Pass"/>
    <n v="0"/>
    <x v="8"/>
    <s v="Passout"/>
    <s v="Passout"/>
    <n v="76000"/>
    <n v="76000"/>
    <n v="76000"/>
    <n v="0"/>
    <n v="0"/>
    <m/>
    <m/>
    <m/>
    <m/>
    <m/>
    <s v="NO"/>
    <s v="Pass"/>
    <s v="Accessed"/>
    <s v="Accessed"/>
    <n v="2145100379"/>
    <e v="#VALUE!"/>
  </r>
  <r>
    <s v="BBA13031 Sem6 Jan21 (last=W25)"/>
    <n v="2021"/>
    <n v="1"/>
    <x v="10"/>
    <s v="2021-SUMMER"/>
    <s v="(45) SOE"/>
    <s v="(2) GRADUATION"/>
    <x v="7"/>
    <n v="2145100381"/>
    <s v="Ainapure Dnyanesh Raghwendra"/>
    <n v="9168112604"/>
    <m/>
    <s v="MALE"/>
    <s v="dainapure1@gmail.com"/>
    <n v="0"/>
    <n v="0"/>
    <s v="INDIAN"/>
    <n v="0"/>
    <n v="0"/>
    <s v="BVP20213074"/>
    <s v="562301029872"/>
    <x v="2"/>
    <n v="20201692487"/>
    <n v="0"/>
    <s v="Confirmed"/>
    <s v="Sem-6|WINTER 2024|FAIL"/>
    <n v="0"/>
    <x v="9"/>
    <s v="W25_EF_SEM-6_BL(NWB)"/>
    <n v="6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09"/>
    <s v="kothe Niraj Narayanrao"/>
    <n v="7573019793"/>
    <m/>
    <s v="MALE"/>
    <s v="Kothe.niraj@gmail.com"/>
    <n v="0"/>
    <n v="0"/>
    <s v="INDIAN"/>
    <n v="0"/>
    <n v="0"/>
    <s v="BVP20213083"/>
    <s v="29607620397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09"/>
    <s v="Pramod Lavu Thakur"/>
    <n v="9881718968"/>
    <m/>
    <s v="MALE"/>
    <s v="pramodgit@hotmail.com"/>
    <n v="0"/>
    <n v="0"/>
    <s v="INDIAN"/>
    <n v="0"/>
    <n v="0"/>
    <s v="BVP20213081"/>
    <s v="569936808485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009"/>
    <e v="#VALUE!"/>
  </r>
  <r>
    <s v="BBA13031 Sem6 Jan21 (last=W25)"/>
    <n v="2021"/>
    <n v="1"/>
    <x v="10"/>
    <s v="2021-SUMMER"/>
    <s v="(45) SOE"/>
    <s v="(2) GRADUATION"/>
    <x v="7"/>
    <n v="2145100002"/>
    <s v="Dharmesh Keshav Dodia"/>
    <n v="9820583236"/>
    <m/>
    <s v="MALE"/>
    <s v="dodia.dharmesh123@gmail.com"/>
    <n v="0"/>
    <n v="0"/>
    <s v="INDIAN"/>
    <n v="0"/>
    <n v="0"/>
    <s v="BVP20213100"/>
    <s v="722225206107"/>
    <x v="2"/>
    <n v="20201692487"/>
    <n v="0"/>
    <s v="Confirmed"/>
    <s v="Sem-2 | WINTER 2021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392"/>
    <s v="V P sivaranjan"/>
    <n v="7796422573"/>
    <m/>
    <s v="MALE"/>
    <s v="sivadivi7@gmail.com"/>
    <n v="0"/>
    <n v="0"/>
    <s v="INDIAN"/>
    <n v="0"/>
    <n v="0"/>
    <s v="BVP20213153"/>
    <s v="448403829899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392"/>
    <e v="#VALUE!"/>
  </r>
  <r>
    <s v="BBA13031 Sem6 Jan21 (last=W25)"/>
    <n v="2021"/>
    <n v="1"/>
    <x v="10"/>
    <s v="2021-SUMMER"/>
    <s v="(45) SOE"/>
    <s v="(2) GRADUATION"/>
    <x v="7"/>
    <n v="2145100389"/>
    <s v="Abhijeet Raju Nikam"/>
    <n v="9763940200"/>
    <m/>
    <s v="MALE"/>
    <s v="nikam3009@gmail.com"/>
    <n v="0"/>
    <n v="0"/>
    <s v="INDIAN"/>
    <n v="0"/>
    <n v="0"/>
    <s v="BVP20213180"/>
    <s v="246093871110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389"/>
    <e v="#VALUE!"/>
  </r>
  <r>
    <s v="BBA13031 Sem6 Jan21 (last=W25)"/>
    <n v="2021"/>
    <n v="1"/>
    <x v="10"/>
    <s v="2021-SUMMER"/>
    <s v="(45) SOE"/>
    <s v="(2) GRADUATION"/>
    <x v="7"/>
    <n v="2145100014"/>
    <s v="Namita Singh"/>
    <n v="9850066863"/>
    <m/>
    <s v="FEMALE"/>
    <s v="namitasingh7090@gmail.com"/>
    <n v="0"/>
    <n v="0"/>
    <s v="INDIAN"/>
    <n v="0"/>
    <n v="0"/>
    <s v="BVP20213175"/>
    <s v="810195328901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014"/>
    <e v="#VALUE!"/>
  </r>
  <r>
    <s v="BBA13031 Sem6 Jan21 (last=W25)"/>
    <n v="2021"/>
    <n v="1"/>
    <x v="10"/>
    <s v="2021-SUMMER"/>
    <s v="(45) SOE"/>
    <s v="(2) GRADUATION"/>
    <x v="7"/>
    <n v="2145100013"/>
    <s v="Kulkarni Milind Dilip"/>
    <n v="9820765569"/>
    <m/>
    <s v="MALE"/>
    <s v="milind.kulkarni26@gmail.com"/>
    <n v="0"/>
    <n v="0"/>
    <s v="INDIAN"/>
    <n v="0"/>
    <n v="0"/>
    <s v="BVP20213205"/>
    <s v="366654979696"/>
    <x v="2"/>
    <n v="20201692487"/>
    <n v="0"/>
    <s v="Confirmed"/>
    <s v="Sem-2 | WINTER 2021"/>
    <n v="0"/>
    <x v="5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04"/>
    <s v="Babi Mohd Atiq Ayub"/>
    <n v="9920719049"/>
    <m/>
    <s v="MALE"/>
    <s v="atiqbabi@gmail.com"/>
    <n v="0"/>
    <n v="0"/>
    <s v="INDIAN"/>
    <n v="0"/>
    <n v="0"/>
    <s v="BVP20213286"/>
    <s v="414670349579"/>
    <x v="2"/>
    <n v="20201692487"/>
    <n v="0"/>
    <s v="Confirmed"/>
    <s v="Sem-2 | WINTER 2021"/>
    <n v="0"/>
    <x v="5"/>
    <s v="W25_PCF_SEM-6_RG(NWB)"/>
    <n v="6"/>
    <n v="91000"/>
    <n v="91000"/>
    <n v="31000"/>
    <n v="60000"/>
    <n v="6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12"/>
    <s v="Anurag Kumar"/>
    <n v="7086276352"/>
    <m/>
    <s v="MALE"/>
    <s v="kumaryadavanurag60@gmail.com"/>
    <n v="0"/>
    <n v="0"/>
    <s v="INDIAN"/>
    <n v="0"/>
    <n v="0"/>
    <s v="BVP20213284"/>
    <s v="313597734080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01"/>
    <s v="Raj Pal"/>
    <n v="9560673096"/>
    <m/>
    <s v="FEMALE"/>
    <s v="rajpalrathore0005@gmail.com"/>
    <n v="0"/>
    <n v="0"/>
    <s v="INDIAN"/>
    <n v="0"/>
    <n v="0"/>
    <s v="BVP20213296"/>
    <s v="709616105637"/>
    <x v="2"/>
    <n v="20201692487"/>
    <n v="0"/>
    <s v="Confirmed"/>
    <s v="Sem-1 | Summer 2021"/>
    <n v="0"/>
    <x v="7"/>
    <s v="W25_PCF_SEM-6_RG(NWB)"/>
    <n v="6"/>
    <n v="106000"/>
    <n v="106000"/>
    <n v="26000"/>
    <n v="80000"/>
    <n v="8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11"/>
    <s v="GANESH ANANT SONDUR"/>
    <n v="9833034591"/>
    <m/>
    <s v="MALE"/>
    <s v="sondurganeshanant@gmail.com"/>
    <s v="ganesh.sondur@citec.com"/>
    <n v="0"/>
    <s v="INDIAN"/>
    <n v="0"/>
    <n v="0"/>
    <s v="BVP20213301"/>
    <s v="925219779972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411"/>
    <e v="#VALUE!"/>
  </r>
  <r>
    <s v="BBA13031 Sem6 Jan21 (last=W25)"/>
    <n v="2021"/>
    <n v="1"/>
    <x v="10"/>
    <s v="2021-SUMMER"/>
    <s v="(45) SOE"/>
    <s v="(2) GRADUATION"/>
    <x v="7"/>
    <n v="2145100396"/>
    <s v="Brown Joy Gomes"/>
    <n v="9967484002"/>
    <m/>
    <s v="MALE"/>
    <s v="gomesjoy1985@gmail.com"/>
    <n v="0"/>
    <n v="0"/>
    <s v="INDIAN"/>
    <n v="0"/>
    <n v="0"/>
    <s v="BVP20213362"/>
    <s v="462031053601"/>
    <x v="2"/>
    <n v="20201692487"/>
    <n v="0"/>
    <s v="Confirmed"/>
    <s v="Sem-2 | WINTER 2021"/>
    <n v="0"/>
    <x v="5"/>
    <s v="W25_PCF_SEM-6_RG(NWB)"/>
    <n v="6"/>
    <n v="106000"/>
    <n v="106000"/>
    <n v="36000"/>
    <n v="70000"/>
    <n v="7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405"/>
    <s v="Bhima Shankar"/>
    <n v="7838462366"/>
    <m/>
    <s v="MALE"/>
    <s v="Bhimadabla@gmail.com"/>
    <n v="0"/>
    <n v="0"/>
    <s v="INDIAN"/>
    <n v="0"/>
    <n v="0"/>
    <s v="BVP20213369"/>
    <s v="423831737203"/>
    <x v="2"/>
    <n v="20201692487"/>
    <n v="0"/>
    <s v="Confirmed"/>
    <s v="Sem-2 | WINTER 2021"/>
    <n v="0"/>
    <x v="5"/>
    <s v="W25_PCF_SEM-6_RG(NWB)"/>
    <n v="6"/>
    <n v="106000"/>
    <n v="106000"/>
    <n v="36000"/>
    <n v="70000"/>
    <n v="7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05"/>
    <s v="Sadgir Abhishek Prakash"/>
    <n v="9850565070"/>
    <m/>
    <s v="MALE"/>
    <s v="abhisheksadgir@gmail.com"/>
    <n v="0"/>
    <n v="0"/>
    <s v="INDIAN"/>
    <n v="0"/>
    <n v="0"/>
    <s v="BVP20213366"/>
    <s v="836285596837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005"/>
    <e v="#VALUE!"/>
  </r>
  <r>
    <s v="BBA13031 Sem6 Jan21 (last=W25)"/>
    <n v="2021"/>
    <n v="1"/>
    <x v="10"/>
    <s v="2021-SUMMER"/>
    <s v="(45) SOE"/>
    <s v="(2) GRADUATION"/>
    <x v="7"/>
    <n v="2145100394"/>
    <s v="SANDEEP KUMAR"/>
    <n v="9911100182"/>
    <m/>
    <s v="MALE"/>
    <s v="sandeep.scorpiaindia@gmail.com"/>
    <n v="0"/>
    <n v="0"/>
    <s v="INDIAN"/>
    <n v="0"/>
    <n v="0"/>
    <s v="BVP20213389"/>
    <s v="784837238828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394"/>
    <e v="#VALUE!"/>
  </r>
  <r>
    <s v="BBA13031 Sem6 Jan21 (last=W25)"/>
    <n v="2021"/>
    <n v="1"/>
    <x v="10"/>
    <s v="2021-SUMMER"/>
    <s v="(45) SOE"/>
    <s v="(2) GRADUATION"/>
    <x v="7"/>
    <n v="2145100398"/>
    <s v="Deepak Vilas Abhyankar"/>
    <n v="9820874576"/>
    <m/>
    <s v="MALE"/>
    <s v="deepak_abhyankar9585@yahoo.co.in"/>
    <n v="0"/>
    <n v="0"/>
    <s v="INDIAN"/>
    <n v="0"/>
    <n v="0"/>
    <s v="BVP20213394"/>
    <s v="898744499759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398"/>
    <e v="#VALUE!"/>
  </r>
  <r>
    <s v="BBA13031 Sem6 Jan21 (last=W25)"/>
    <n v="2021"/>
    <n v="1"/>
    <x v="10"/>
    <s v="2021-SUMMER"/>
    <s v="(45) SOE"/>
    <s v="(2) GRADUATION"/>
    <x v="7"/>
    <n v="2145100403"/>
    <s v="Md Mabood Alam Khan"/>
    <n v="9873466781"/>
    <m/>
    <s v="MALE"/>
    <s v="mabood4u@gmail.com"/>
    <n v="0"/>
    <n v="0"/>
    <s v="INDIAN"/>
    <n v="0"/>
    <n v="0"/>
    <s v="BVP20213393"/>
    <s v="242437072075"/>
    <x v="2"/>
    <n v="20201692487"/>
    <n v="0"/>
    <s v="Confirmed"/>
    <s v="Sem-5 | SUMMER 2023"/>
    <n v="0"/>
    <x v="10"/>
    <s v="W25_EF_SEM-6_RG(NWB)"/>
    <n v="6"/>
    <n v="91000"/>
    <n v="91000"/>
    <n v="91000"/>
    <n v="0"/>
    <n v="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07"/>
    <s v="Prashant Dilip Athane"/>
    <n v="9975578635"/>
    <m/>
    <s v="MALE"/>
    <s v="prashantathane1287@gmail.com"/>
    <n v="0"/>
    <n v="0"/>
    <s v="INDIAN"/>
    <n v="0"/>
    <n v="0"/>
    <s v="BVP20213401"/>
    <s v="528865724315"/>
    <x v="2"/>
    <n v="20201692487"/>
    <n v="0"/>
    <s v="Confirmed"/>
    <s v="Sem-6 | WINTER 2023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407"/>
    <e v="#VALUE!"/>
  </r>
  <r>
    <s v="BBA13031 Sem6 Jan21 (last=W25)"/>
    <n v="2021"/>
    <n v="1"/>
    <x v="10"/>
    <s v="2021-SUMMER"/>
    <s v="(45) SOE"/>
    <s v="(2) GRADUATION"/>
    <x v="7"/>
    <n v="2145100010"/>
    <s v="Kanchan Maala"/>
    <n v="9996554370"/>
    <m/>
    <s v="FEMALE"/>
    <s v="kan.kanchan18@gmail.com"/>
    <n v="0"/>
    <n v="0"/>
    <s v="INDIAN"/>
    <n v="0"/>
    <n v="0"/>
    <s v="BVP20213411"/>
    <s v="520977382745"/>
    <x v="2"/>
    <n v="20201692487"/>
    <n v="0"/>
    <s v="Confirmed"/>
    <s v="Sem-6|WINTER 2024|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010"/>
    <e v="#VALUE!"/>
  </r>
  <r>
    <s v="BBA13031 Sem6 Jan21 (last=W25)"/>
    <n v="2021"/>
    <n v="1"/>
    <x v="10"/>
    <s v="2021-SUMMER"/>
    <s v="(45) SOE"/>
    <s v="(2) GRADUATION"/>
    <x v="7"/>
    <n v="2145100015"/>
    <s v="Dugad Shubham Shantilal"/>
    <n v="8888506152"/>
    <m/>
    <s v="MALE"/>
    <s v="shubhamdugad10@gmail.com"/>
    <n v="0"/>
    <n v="0"/>
    <s v="INDIAN"/>
    <n v="0"/>
    <n v="0"/>
    <s v="BVP20213435"/>
    <s v="684504912952"/>
    <x v="2"/>
    <n v="20201692487"/>
    <n v="0"/>
    <s v="Confirmed"/>
    <s v="Sem-6|WINTER 2024|FAIL"/>
    <n v="0"/>
    <x v="9"/>
    <s v="W25_EF_SEM-6_BL(NWB)"/>
    <n v="6"/>
    <n v="91000"/>
    <n v="91000"/>
    <n v="31000"/>
    <n v="60000"/>
    <n v="6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15"/>
    <s v="Gaikwad Michael David"/>
    <n v="8983378907"/>
    <m/>
    <s v="MALE"/>
    <s v="mikegkwd@gmail.com"/>
    <n v="0"/>
    <n v="0"/>
    <s v="INDIAN"/>
    <n v="0"/>
    <n v="0"/>
    <s v="BVP20213439"/>
    <s v="890735092935"/>
    <x v="2"/>
    <n v="20201692487"/>
    <n v="0"/>
    <s v="Confirmed"/>
    <s v="2025-SUMMER|Sem-6|Result=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415"/>
    <e v="#VALUE!"/>
  </r>
  <r>
    <s v="BBA13031 Sem6 Jan21 (last=W25)"/>
    <n v="2021"/>
    <n v="1"/>
    <x v="10"/>
    <s v="2021-SUMMER"/>
    <s v="(45) SOE"/>
    <s v="(2) GRADUATION"/>
    <x v="7"/>
    <n v="2145100007"/>
    <s v="Saiyyad Muntaj Husen"/>
    <n v="9970178677"/>
    <m/>
    <s v="MALE"/>
    <s v="saiyyadmh@gmail.com"/>
    <n v="0"/>
    <n v="0"/>
    <s v="INDIAN"/>
    <n v="0"/>
    <n v="0"/>
    <s v="BVP20213441"/>
    <s v="365204077249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e v="#N/A"/>
    <n v="2145100007"/>
    <e v="#VALUE!"/>
  </r>
  <r>
    <s v="BBA13031 Sem6 Jan21 (last=W25)"/>
    <n v="2021"/>
    <n v="1"/>
    <x v="10"/>
    <s v="2021-SUMMER"/>
    <s v="(45) SOE"/>
    <s v="(2) GRADUATION"/>
    <x v="7"/>
    <n v="2145100011"/>
    <s v="Commissariat Diana Adil"/>
    <n v="9930985113"/>
    <m/>
    <s v="FEMALE"/>
    <s v="commissariatdiana8@gmail.com"/>
    <n v="0"/>
    <n v="0"/>
    <s v="INDIAN"/>
    <n v="0"/>
    <n v="0"/>
    <s v="BVP20213482"/>
    <s v="597954069056"/>
    <x v="2"/>
    <n v="20201692487"/>
    <n v="0"/>
    <s v="Confirmed"/>
    <s v="Sem-6 | WINTER2023 | FAIL"/>
    <n v="0"/>
    <x v="9"/>
    <s v="W25_EF_SEM-6_BL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06"/>
    <s v="Waikar Aditi Amol"/>
    <n v="9960232168"/>
    <m/>
    <s v="FEMALE"/>
    <s v="aditibhosle003@gmail.com"/>
    <n v="0"/>
    <n v="0"/>
    <s v="INDIAN"/>
    <n v="0"/>
    <n v="0"/>
    <s v="BVP20213514"/>
    <s v="307346482622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006"/>
    <e v="#VALUE!"/>
  </r>
  <r>
    <s v="BBA13031 Sem6 Jan21 (last=W25)"/>
    <n v="2021"/>
    <n v="1"/>
    <x v="10"/>
    <s v="2021-SUMMER"/>
    <s v="(45) SOE"/>
    <s v="(2) GRADUATION"/>
    <x v="7"/>
    <n v="2145100003"/>
    <s v="Sheth Harsh Prakash"/>
    <n v="9819464475"/>
    <m/>
    <s v="MALE"/>
    <s v="harshsheth786@gmail.com"/>
    <n v="0"/>
    <n v="0"/>
    <s v="INDIAN"/>
    <n v="0"/>
    <n v="0"/>
    <s v="BVP20213537"/>
    <s v="919421483145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003"/>
    <e v="#VALUE!"/>
  </r>
  <r>
    <s v="BBA13031 Sem6 Jan21 (last=W25)"/>
    <n v="2021"/>
    <n v="1"/>
    <x v="10"/>
    <s v="2021-SUMMER"/>
    <s v="(45) SOE"/>
    <s v="(2) GRADUATION"/>
    <x v="7"/>
    <n v="2145100017"/>
    <s v="TUPPEKAR PRASHANT KIRANRAO"/>
    <n v="8484949644"/>
    <m/>
    <s v="MALE"/>
    <s v="prashant.tuppekar@gmail.com"/>
    <n v="0"/>
    <n v="0"/>
    <s v="INDIAN"/>
    <n v="0"/>
    <n v="0"/>
    <s v="BVP20213549"/>
    <s v="558206144498"/>
    <x v="2"/>
    <n v="20201692487"/>
    <n v="0"/>
    <s v="Confirmed"/>
    <s v="Sem-4 | WINTER 2022"/>
    <n v="0"/>
    <x v="3"/>
    <s v="W25_PCF_SEM-6_RG(NWB)"/>
    <n v="6"/>
    <n v="106000"/>
    <n v="106000"/>
    <n v="26000"/>
    <n v="80000"/>
    <n v="8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56"/>
    <s v="William Michael Anthony"/>
    <n v="8530227876"/>
    <m/>
    <s v="MALE"/>
    <s v="williamrajanthony@gmail.com"/>
    <n v="0"/>
    <n v="0"/>
    <s v="INDIAN"/>
    <n v="0"/>
    <n v="0"/>
    <s v="BVP20213613"/>
    <s v="973287929436"/>
    <x v="2"/>
    <n v="20201692487"/>
    <n v="0"/>
    <s v="Confirmed"/>
    <s v="Sem-6|WINTER 2024|FAIL"/>
    <n v="0"/>
    <x v="9"/>
    <s v="W25_EF_SEM-6_BL(NWB)"/>
    <n v="6"/>
    <n v="106000"/>
    <n v="106000"/>
    <n v="106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75"/>
    <s v="Parte Jitesh Hemant"/>
    <n v="8369467549"/>
    <m/>
    <s v="MALE"/>
    <s v="jiteshhp5577@gmail.com"/>
    <n v="0"/>
    <n v="0"/>
    <s v="INDIAN"/>
    <n v="0"/>
    <n v="0"/>
    <s v="BVP20213636"/>
    <s v="255435845644"/>
    <x v="2"/>
    <n v="20201692487"/>
    <n v="0"/>
    <s v="Confirmed"/>
    <s v="Sem-3 | SUMMER 2022"/>
    <n v="0"/>
    <x v="4"/>
    <s v="W25_PCF_SEM-6_RG(NWB)"/>
    <n v="6"/>
    <n v="91000"/>
    <n v="91000"/>
    <n v="31000"/>
    <n v="60000"/>
    <n v="6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32"/>
    <s v="Mohine Shyamkumar Singh"/>
    <n v="8898831877"/>
    <m/>
    <s v="FEMALE"/>
    <s v="singh_mohine@yahoo.com"/>
    <n v="0"/>
    <n v="0"/>
    <s v="INDIAN"/>
    <n v="0"/>
    <n v="0"/>
    <s v="BVP20213654"/>
    <s v="592306031872"/>
    <x v="2"/>
    <n v="20201692487"/>
    <n v="0"/>
    <s v="Confirmed"/>
    <s v="Sem-2 | WINTER 2021"/>
    <n v="0"/>
    <x v="5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20"/>
    <s v="SHETE SUSHANT PRAKASH"/>
    <n v="7719869900"/>
    <m/>
    <s v="MALE"/>
    <s v="sushantpshete@yahoo.com"/>
    <n v="0"/>
    <n v="0"/>
    <s v="INDIAN"/>
    <n v="0"/>
    <n v="0"/>
    <s v="BVP20213670"/>
    <s v="920933828801"/>
    <x v="2"/>
    <n v="20201692487"/>
    <n v="0"/>
    <s v="Confirmed"/>
    <s v="Sem-1 | Summer 2021"/>
    <n v="0"/>
    <x v="7"/>
    <s v="W25_PCF_SEM-6_RG(NWB)"/>
    <n v="6"/>
    <n v="106000"/>
    <n v="106000"/>
    <n v="26000"/>
    <n v="80000"/>
    <n v="8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34"/>
    <s v="Mulik Omkar Ramesh"/>
    <n v="9769760706"/>
    <m/>
    <s v="MALE"/>
    <s v="omkarmulik1256@gmail.com"/>
    <n v="0"/>
    <n v="0"/>
    <s v="INDIAN"/>
    <n v="0"/>
    <n v="0"/>
    <s v="BVP20213672"/>
    <s v="767191188474"/>
    <x v="2"/>
    <n v="20201692487"/>
    <n v="0"/>
    <s v="Confirmed"/>
    <s v="Sem-3 | SUMMER 2022"/>
    <n v="0"/>
    <x v="4"/>
    <s v="W25_PCF_SEM-6_RG(NWB)"/>
    <n v="6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110"/>
    <s v="DALVI BHASKAR DAYANDEV"/>
    <n v="7021583957"/>
    <m/>
    <s v="MALE"/>
    <s v="dalvibhaskar10@gmail.com"/>
    <n v="0"/>
    <n v="0"/>
    <s v="INDIAN"/>
    <n v="0"/>
    <n v="0"/>
    <s v="BVP20213695"/>
    <s v="509963002305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18"/>
    <s v="Harsh Bala"/>
    <n v="7042326212"/>
    <m/>
    <s v="FEMALE"/>
    <s v="harshasbtl@gmail.com"/>
    <n v="0"/>
    <n v="0"/>
    <s v="INDIAN"/>
    <n v="0"/>
    <n v="0"/>
    <s v="BVP20213717"/>
    <s v="729967927785"/>
    <x v="2"/>
    <n v="20201692487"/>
    <n v="0"/>
    <s v="Confirmed"/>
    <s v="Sem-6 | Summer 2024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018"/>
    <e v="#VALUE!"/>
  </r>
  <r>
    <s v="BBA13031 Sem6 Jan21 (last=W25)"/>
    <n v="2021"/>
    <n v="1"/>
    <x v="10"/>
    <s v="2021-SUMMER"/>
    <s v="(45) SOE"/>
    <s v="(2) GRADUATION"/>
    <x v="7"/>
    <n v="2145100023"/>
    <s v="Ashwini Vilas kotambkar"/>
    <n v="9579771992"/>
    <m/>
    <s v="FEMALE"/>
    <s v="ashwinikotambkar0330@gmail.com"/>
    <n v="0"/>
    <n v="0"/>
    <s v="INDIAN"/>
    <n v="0"/>
    <n v="0"/>
    <s v="BVP20213729"/>
    <s v="656278009207"/>
    <x v="2"/>
    <n v="20201692487"/>
    <n v="0"/>
    <s v="Confirmed"/>
    <s v="Sem-6 | Summer 2024 | 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023"/>
    <e v="#VALUE!"/>
  </r>
  <r>
    <s v="BBA13031 Sem6 Jan21 (last=W25)"/>
    <n v="2021"/>
    <n v="1"/>
    <x v="10"/>
    <s v="2021-SUMMER"/>
    <s v="(45) SOE"/>
    <s v="(2) GRADUATION"/>
    <x v="7"/>
    <n v="2145100118"/>
    <s v="Gosavi Lakhan Kanhaiyalal"/>
    <n v="9975669391"/>
    <m/>
    <s v="MALE"/>
    <s v="lakhan.gosavi@gmail.com"/>
    <n v="0"/>
    <n v="0"/>
    <s v="INDIAN"/>
    <n v="0"/>
    <n v="0"/>
    <s v="BVP20213727"/>
    <s v="276861929665"/>
    <x v="2"/>
    <n v="20201692487"/>
    <n v="0"/>
    <s v="Confirmed"/>
    <s v="2025-SUMMER|Sem-6|Result=FAIL"/>
    <n v="0"/>
    <x v="8"/>
    <s v="W25_EF_SEM-6_BL(NWB)"/>
    <n v="6"/>
    <n v="106000"/>
    <n v="106000"/>
    <n v="106000"/>
    <n v="0"/>
    <n v="0"/>
    <m/>
    <m/>
    <m/>
    <m/>
    <m/>
    <s v="NO"/>
    <s v="Pass"/>
    <s v="Accessed"/>
    <s v="Accessed"/>
    <n v="2145100118"/>
    <e v="#VALUE!"/>
  </r>
  <r>
    <s v="BBA13031 Sem6 Jan21 (last=W25)"/>
    <n v="2021"/>
    <n v="1"/>
    <x v="10"/>
    <s v="2021-SUMMER"/>
    <s v="(45) SOE"/>
    <s v="(2) GRADUATION"/>
    <x v="7"/>
    <n v="2145100218"/>
    <s v="Madhav Shivaji Kapale"/>
    <n v="9552116646"/>
    <m/>
    <s v="MALE"/>
    <s v="swapmad111@gmail.com"/>
    <n v="0"/>
    <n v="0"/>
    <s v="INDIAN"/>
    <n v="0"/>
    <n v="0"/>
    <s v="BVP20213713"/>
    <s v="714504545606"/>
    <x v="2"/>
    <n v="20201692487"/>
    <n v="0"/>
    <s v="Confirmed"/>
    <s v="Sem-6|WINTER 2024|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218"/>
    <e v="#VALUE!"/>
  </r>
  <r>
    <s v="BBA13031 Sem6 Jan21 (last=W25)"/>
    <n v="2021"/>
    <n v="1"/>
    <x v="10"/>
    <s v="2021-SUMMER"/>
    <s v="(45) SOE"/>
    <s v="(2) GRADUATION"/>
    <x v="7"/>
    <n v="2145100122"/>
    <s v="Anwar Amardin Shikarwar"/>
    <n v="9623109505"/>
    <m/>
    <s v="MALE"/>
    <s v="shikarwar.anwar@gmail.com"/>
    <n v="0"/>
    <n v="0"/>
    <s v="INDIAN"/>
    <n v="0"/>
    <n v="0"/>
    <s v="BVP20213748"/>
    <s v="529706687233"/>
    <x v="2"/>
    <n v="20201692487"/>
    <n v="0"/>
    <s v="Confirmed"/>
    <s v="Sem-6|WINTER 2024|PASS"/>
    <n v="0"/>
    <x v="8"/>
    <s v="Passout"/>
    <s v="Passout"/>
    <n v="91000"/>
    <n v="91000"/>
    <n v="31000"/>
    <n v="60000"/>
    <n v="60000"/>
    <m/>
    <m/>
    <m/>
    <m/>
    <m/>
    <s v="NO"/>
    <s v="Pass"/>
    <s v="Accessed"/>
    <s v="Accessed"/>
    <n v="2145100122"/>
    <e v="#VALUE!"/>
  </r>
  <r>
    <s v="BBA13031 Sem6 Jan21 (last=W25)"/>
    <n v="2021"/>
    <n v="1"/>
    <x v="10"/>
    <s v="2021-SUMMER"/>
    <s v="(45) SOE"/>
    <s v="(2) GRADUATION"/>
    <x v="7"/>
    <n v="2145100206"/>
    <s v="KATKAR ARCHANA RAMDAS"/>
    <n v="8108483990"/>
    <m/>
    <s v="FEMALE"/>
    <s v="archanabhagat8@gmail.com"/>
    <n v="0"/>
    <n v="0"/>
    <s v="INDIAN"/>
    <n v="0"/>
    <n v="0"/>
    <s v="BVP20213809"/>
    <s v="980454637191"/>
    <x v="2"/>
    <n v="20201692487"/>
    <n v="0"/>
    <s v="Confirmed"/>
    <s v="Sem-2 | WINTER 2021"/>
    <n v="0"/>
    <x v="5"/>
    <s v="W25_PCF_SEM-6_RG(NWB)"/>
    <n v="6"/>
    <n v="76000"/>
    <n v="76000"/>
    <n v="76000"/>
    <n v="0"/>
    <n v="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19"/>
    <s v="Pradeep Pandurang khade"/>
    <n v="9004805678"/>
    <m/>
    <s v="MALE"/>
    <s v="pady1977@gmail.com"/>
    <n v="0"/>
    <n v="0"/>
    <s v="INDIAN"/>
    <n v="0"/>
    <n v="0"/>
    <s v="BVP20213835"/>
    <s v="270966460879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24"/>
    <s v="Rushikesh Vinayak Waghmare"/>
    <n v="7038724393"/>
    <m/>
    <s v="MALE"/>
    <s v="rushiw525@gmail.com"/>
    <n v="0"/>
    <n v="0"/>
    <s v="INDIAN"/>
    <n v="0"/>
    <n v="0"/>
    <s v="BVP20213849"/>
    <s v="898693126014"/>
    <x v="2"/>
    <n v="20201692487"/>
    <n v="0"/>
    <s v="Confirmed"/>
    <s v="Sem-6|WINTER 2024|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024"/>
    <e v="#VALUE!"/>
  </r>
  <r>
    <s v="BBA13031 Sem6 Jan21 (last=W25)"/>
    <n v="2021"/>
    <n v="1"/>
    <x v="10"/>
    <s v="2021-SUMMER"/>
    <s v="(45) SOE"/>
    <s v="(2) GRADUATION"/>
    <x v="7"/>
    <n v="2145100025"/>
    <s v="Sonam Bhatnagar"/>
    <n v="9717385393"/>
    <m/>
    <s v="FEMALE"/>
    <s v="sonambhatnagar.sg@gmail.com"/>
    <n v="0"/>
    <n v="0"/>
    <s v="INDIAN"/>
    <n v="0"/>
    <n v="0"/>
    <s v="BVP20213862"/>
    <s v="534259145846"/>
    <x v="2"/>
    <n v="20201692487"/>
    <n v="0"/>
    <s v="Confirmed"/>
    <s v="Sem-6 | Summer 2024 | 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025"/>
    <e v="#VALUE!"/>
  </r>
  <r>
    <s v="BBA13031 Sem6 Jan21 (last=W25)"/>
    <n v="2021"/>
    <n v="1"/>
    <x v="10"/>
    <s v="2021-SUMMER"/>
    <s v="(45) SOE"/>
    <s v="(2) GRADUATION"/>
    <x v="7"/>
    <n v="2145100026"/>
    <s v="Shubham Sanjay Parche"/>
    <n v="7798189778"/>
    <m/>
    <s v="MALE"/>
    <s v="parche6817@gmail.com"/>
    <s v="parcheshubham366@gmail.com"/>
    <n v="0"/>
    <s v="INDIAN"/>
    <n v="0"/>
    <n v="0"/>
    <s v="BVP20213858"/>
    <s v="474133679951"/>
    <x v="2"/>
    <n v="20201692487"/>
    <n v="0"/>
    <s v="Confirmed"/>
    <s v="Sem-6 | Summer 2024 | Pass"/>
    <n v="0"/>
    <x v="8"/>
    <s v="Passout"/>
    <s v="Passout"/>
    <n v="106000"/>
    <n v="106000"/>
    <n v="176000"/>
    <n v="-70000"/>
    <n v="-70000"/>
    <m/>
    <m/>
    <m/>
    <m/>
    <m/>
    <s v="NO"/>
    <s v="Pass"/>
    <s v="Accessed"/>
    <s v="Accessed"/>
    <n v="2145100026"/>
    <e v="#VALUE!"/>
  </r>
  <r>
    <s v="BBA13031 Sem6 Jan21 (last=W25)"/>
    <n v="2021"/>
    <n v="1"/>
    <x v="10"/>
    <s v="2021-SUMMER"/>
    <s v="(45) SOE"/>
    <s v="(2) GRADUATION"/>
    <x v="7"/>
    <n v="2145100072"/>
    <s v="KADAM RAHUL DASHARATH"/>
    <n v="8691072385"/>
    <m/>
    <s v="MALE"/>
    <s v="ryash78@gmail.com"/>
    <n v="0"/>
    <n v="0"/>
    <s v="INDIAN"/>
    <n v="0"/>
    <n v="0"/>
    <s v="BVP20213871"/>
    <s v="489672476653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072"/>
    <e v="#VALUE!"/>
  </r>
  <r>
    <s v="BBA13031 Sem6 Jan21 (last=W25)"/>
    <n v="2021"/>
    <n v="1"/>
    <x v="10"/>
    <s v="2021-SUMMER"/>
    <s v="(45) SOE"/>
    <s v="(2) GRADUATION"/>
    <x v="7"/>
    <n v="2145100096"/>
    <s v="Kedar Nitin Gandhi"/>
    <n v="8329931930"/>
    <m/>
    <s v="MALE"/>
    <s v="kedarkg75@gmail.com"/>
    <n v="0"/>
    <n v="0"/>
    <s v="INDIAN"/>
    <n v="0"/>
    <n v="0"/>
    <s v="BVP20213869"/>
    <s v="508604274417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096"/>
    <e v="#VALUE!"/>
  </r>
  <r>
    <s v="BBA13031 Sem6 Jan21 (last=W25)"/>
    <n v="2021"/>
    <n v="1"/>
    <x v="10"/>
    <s v="2021-SUMMER"/>
    <s v="(45) SOE"/>
    <s v="(2) GRADUATION"/>
    <x v="7"/>
    <n v="2145100029"/>
    <s v="Kamble Ganesh Ramdas"/>
    <n v="9004074468"/>
    <m/>
    <s v="MALE"/>
    <s v="ganeshkamble8@gmail.com"/>
    <n v="0"/>
    <n v="0"/>
    <s v="INDIAN"/>
    <n v="0"/>
    <n v="0"/>
    <s v="BVP20213883"/>
    <s v="753020816908"/>
    <x v="2"/>
    <n v="20201692487"/>
    <n v="0"/>
    <s v="Confirmed"/>
    <s v="Sem-6 | WINTER 2023 | Pass"/>
    <n v="0"/>
    <x v="8"/>
    <s v="Passout"/>
    <s v="Passout"/>
    <n v="76000"/>
    <n v="76000"/>
    <n v="76000"/>
    <n v="0"/>
    <n v="0"/>
    <m/>
    <m/>
    <m/>
    <m/>
    <m/>
    <s v="NO"/>
    <s v="Pass"/>
    <s v="Accessed"/>
    <e v="#N/A"/>
    <n v="2145100029"/>
    <e v="#VALUE!"/>
  </r>
  <r>
    <s v="BBA13031 Sem6 Jan21 (last=W25)"/>
    <n v="2021"/>
    <n v="1"/>
    <x v="10"/>
    <s v="2021-SUMMER"/>
    <s v="(45) SOE"/>
    <s v="(2) GRADUATION"/>
    <x v="7"/>
    <n v="2145100204"/>
    <s v="Bhupender"/>
    <n v="8471072613"/>
    <m/>
    <s v="MALE"/>
    <s v="bhupendr786@gmail.com"/>
    <n v="0"/>
    <n v="0"/>
    <s v="INDIAN"/>
    <n v="0"/>
    <n v="0"/>
    <s v="BVP20213894"/>
    <s v="768247787267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30"/>
    <s v="Jagtap meera bhagwanrao"/>
    <n v="7387267593"/>
    <m/>
    <s v="FEMALE"/>
    <s v="meerakonde24@gmail.com"/>
    <n v="0"/>
    <n v="0"/>
    <s v="INDIAN"/>
    <n v="0"/>
    <n v="0"/>
    <s v="BVP20213912"/>
    <s v="806506425959"/>
    <x v="2"/>
    <n v="20201692487"/>
    <n v="0"/>
    <s v="Confirmed"/>
    <s v="Sem-6 | Summer 2024 | 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030"/>
    <e v="#VALUE!"/>
  </r>
  <r>
    <s v="BBA13031 Sem6 Jan21 (last=W25)"/>
    <n v="2021"/>
    <n v="1"/>
    <x v="10"/>
    <s v="2021-SUMMER"/>
    <s v="(45) SOE"/>
    <s v="(2) GRADUATION"/>
    <x v="7"/>
    <n v="2145100061"/>
    <s v="SANJOY KUMAR GOSWAMI"/>
    <n v="9320616303"/>
    <m/>
    <s v="MALE"/>
    <s v="goswami.sanjoy@gmail.com"/>
    <n v="0"/>
    <n v="0"/>
    <s v="INDIAN"/>
    <n v="0"/>
    <n v="0"/>
    <s v="BVP20213913"/>
    <s v="408571389659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061"/>
    <e v="#VALUE!"/>
  </r>
  <r>
    <s v="BBA13031 Sem6 Jan21 (last=W25)"/>
    <n v="2021"/>
    <n v="1"/>
    <x v="10"/>
    <s v="2021-SUMMER"/>
    <s v="(45) SOE"/>
    <s v="(2) GRADUATION"/>
    <x v="7"/>
    <n v="2145100107"/>
    <s v="Patil Nikita Sanjay"/>
    <n v="9167461257"/>
    <m/>
    <s v="FEMALE"/>
    <s v="nikitapatil5599@gmail.com"/>
    <n v="0"/>
    <n v="0"/>
    <s v="INDIAN"/>
    <n v="0"/>
    <n v="0"/>
    <s v="BVP20213925"/>
    <s v="286181276373"/>
    <x v="2"/>
    <n v="20201692487"/>
    <n v="0"/>
    <s v="Confirmed"/>
    <s v="2025-SUMMER|Sem-6|Result=FAIL"/>
    <n v="0"/>
    <x v="8"/>
    <s v="W25_EF_SEM-6_BL(NWB)"/>
    <n v="6"/>
    <n v="91000"/>
    <n v="91000"/>
    <n v="91000"/>
    <n v="0"/>
    <n v="0"/>
    <m/>
    <m/>
    <m/>
    <m/>
    <m/>
    <s v="NO"/>
    <s v="Pass"/>
    <s v="Accessed"/>
    <s v="Accessed"/>
    <n v="2145100107"/>
    <e v="#VALUE!"/>
  </r>
  <r>
    <s v="BBA13031 Sem6 Jan21 (last=W25)"/>
    <n v="2021"/>
    <n v="1"/>
    <x v="10"/>
    <s v="2021-SUMMER"/>
    <s v="(45) SOE"/>
    <s v="(2) GRADUATION"/>
    <x v="7"/>
    <n v="2145100065"/>
    <s v="Jonwal Akash Vijaykumar"/>
    <n v="8554990331"/>
    <m/>
    <s v="MALE"/>
    <s v="akash310592@gmail.com"/>
    <n v="0"/>
    <n v="0"/>
    <s v="INDIAN"/>
    <n v="0"/>
    <n v="0"/>
    <s v="BVP20213940"/>
    <s v="820722277280"/>
    <x v="2"/>
    <n v="20201692487"/>
    <n v="0"/>
    <s v="Confirmed"/>
    <s v="Sem-2 | WINTER 2021"/>
    <n v="0"/>
    <x v="5"/>
    <s v="W25_PCF_SEM-6_RG(NWB)"/>
    <n v="6"/>
    <n v="106000"/>
    <n v="106000"/>
    <n v="36000"/>
    <n v="70000"/>
    <n v="7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103"/>
    <s v="Bhosle Manoj Ramchandra"/>
    <n v="9820545943"/>
    <m/>
    <s v="MALE"/>
    <s v="bhosle.manoj@gmail.com"/>
    <n v="0"/>
    <n v="0"/>
    <s v="INDIAN"/>
    <n v="0"/>
    <n v="0"/>
    <s v="BVP20213943"/>
    <s v="710122910054"/>
    <x v="2"/>
    <n v="20201692487"/>
    <n v="0"/>
    <s v="Confirmed"/>
    <s v="Sem-6|WINTER 2024|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103"/>
    <e v="#VALUE!"/>
  </r>
  <r>
    <s v="BBA13031 Sem6 Jan21 (last=W25)"/>
    <n v="2021"/>
    <n v="1"/>
    <x v="10"/>
    <s v="2021-SUMMER"/>
    <s v="(45) SOE"/>
    <s v="(2) GRADUATION"/>
    <x v="7"/>
    <n v="2145100070"/>
    <s v="Chavan Rohit Vilas"/>
    <n v="7058858796"/>
    <m/>
    <s v="MALE"/>
    <s v="rcnameisenough@gmail.com"/>
    <n v="0"/>
    <n v="0"/>
    <s v="INDIAN"/>
    <n v="0"/>
    <n v="0"/>
    <s v="BVP20213979"/>
    <s v="906890428902"/>
    <x v="2"/>
    <n v="20201692487"/>
    <n v="0"/>
    <s v="Confirmed"/>
    <s v="Sem-6 | WINTER 2023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070"/>
    <e v="#VALUE!"/>
  </r>
  <r>
    <s v="BBA13031 Sem6 Jan21 (last=W25)"/>
    <n v="2021"/>
    <n v="1"/>
    <x v="10"/>
    <s v="2021-SUMMER"/>
    <s v="(45) SOE"/>
    <s v="(2) GRADUATION"/>
    <x v="7"/>
    <n v="2145100229"/>
    <s v="TOHID"/>
    <n v="8882506350"/>
    <m/>
    <s v="MALE"/>
    <s v="Imross123@gmail.com"/>
    <n v="0"/>
    <n v="0"/>
    <s v="INDIAN"/>
    <n v="0"/>
    <n v="0"/>
    <s v="BVP20213973"/>
    <s v="468058817333"/>
    <x v="2"/>
    <n v="20201692487"/>
    <n v="0"/>
    <s v="Confirmed"/>
    <s v="Sem-1 | Summer 2021"/>
    <n v="0"/>
    <x v="7"/>
    <s v="W25_PCF_SEM-6_RG(NWB)"/>
    <n v="6"/>
    <n v="91000"/>
    <n v="91000"/>
    <n v="31000"/>
    <n v="60000"/>
    <n v="6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021"/>
    <s v="Abhilash Vikrant kamble"/>
    <n v="9322838428"/>
    <m/>
    <s v="MALE"/>
    <s v="photographyhighlight@gmail.com"/>
    <n v="0"/>
    <n v="0"/>
    <s v="INDIAN"/>
    <n v="0"/>
    <n v="0"/>
    <s v="BVP20214024"/>
    <s v="941669139741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021"/>
    <e v="#VALUE!"/>
  </r>
  <r>
    <s v="BBA13031 Sem6 Jan21 (last=W25)"/>
    <n v="2021"/>
    <n v="1"/>
    <x v="10"/>
    <s v="2021-SUMMER"/>
    <s v="(45) SOE"/>
    <s v="(2) GRADUATION"/>
    <x v="7"/>
    <n v="2145100078"/>
    <s v="Ankita Gupta"/>
    <n v="9823543733"/>
    <m/>
    <s v="FEMALE"/>
    <s v="guptaankita.ag8@gmail.com"/>
    <n v="0"/>
    <n v="0"/>
    <s v="INDIAN"/>
    <n v="0"/>
    <n v="0"/>
    <s v="BVP20214014"/>
    <s v="421491912354"/>
    <x v="2"/>
    <n v="20201692487"/>
    <n v="0"/>
    <s v="Confirmed"/>
    <s v="Sem-3 | SUMMER 2022"/>
    <n v="0"/>
    <x v="4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93"/>
    <s v="KHARDE RUGVED MANOJ"/>
    <n v="9326262538"/>
    <m/>
    <s v="MALE"/>
    <s v="rugvedkharde2211@gmail.com"/>
    <n v="0"/>
    <n v="0"/>
    <s v="INDIAN"/>
    <n v="0"/>
    <n v="0"/>
    <s v="BVP20213996"/>
    <s v="409291914674"/>
    <x v="2"/>
    <n v="20201692487"/>
    <n v="0"/>
    <s v="Confirmed"/>
    <s v="Sem-5 | SUMMER 2023"/>
    <n v="0"/>
    <x v="10"/>
    <s v="W25_EF_SEM-6_RG(NWB)"/>
    <n v="6"/>
    <n v="76000"/>
    <n v="76000"/>
    <n v="76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22"/>
    <s v="Aarti Chintaman Aher"/>
    <n v="8830438370"/>
    <m/>
    <s v="FEMALE"/>
    <s v="aartiaher522@gmail.com"/>
    <n v="0"/>
    <n v="0"/>
    <s v="INDIAN"/>
    <n v="0"/>
    <n v="0"/>
    <s v="BVP20214034"/>
    <s v="853454265379"/>
    <x v="2"/>
    <n v="20201692487"/>
    <n v="0"/>
    <s v="Confirmed"/>
    <s v="Sem-6 | Summer 2024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022"/>
    <e v="#VALUE!"/>
  </r>
  <r>
    <s v="BBA13031 Sem6 Jan21 (last=W25)"/>
    <n v="2021"/>
    <n v="1"/>
    <x v="10"/>
    <s v="2021-SUMMER"/>
    <s v="(45) SOE"/>
    <s v="(2) GRADUATION"/>
    <x v="7"/>
    <n v="2145100082"/>
    <s v="Prasad Nitesh Harendra"/>
    <n v="8668622942"/>
    <m/>
    <s v="MALE"/>
    <s v="prasadnitesh71991@gmail.com"/>
    <n v="0"/>
    <n v="0"/>
    <s v="INDIAN"/>
    <n v="0"/>
    <n v="0"/>
    <s v="BVP20214053"/>
    <s v="219526716335"/>
    <x v="2"/>
    <n v="20201692487"/>
    <n v="0"/>
    <s v="Confirmed"/>
    <s v="Sem-6 | SUMMER 2024 | PASS"/>
    <n v="0"/>
    <x v="11"/>
    <s v="Passout"/>
    <s v="Passout"/>
    <n v="106000"/>
    <n v="106000"/>
    <n v="106000"/>
    <n v="0"/>
    <n v="0"/>
    <m/>
    <m/>
    <m/>
    <m/>
    <m/>
    <n v="26"/>
    <s v="Pass"/>
    <s v="Accessed"/>
    <s v="Accessed"/>
    <n v="2145100082"/>
    <e v="#VALUE!"/>
  </r>
  <r>
    <s v="BBA13031 Sem6 Jan21 (last=W25)"/>
    <n v="2021"/>
    <n v="1"/>
    <x v="10"/>
    <s v="2021-SUMMER"/>
    <s v="(45) SOE"/>
    <s v="(2) GRADUATION"/>
    <x v="7"/>
    <n v="2145100557"/>
    <s v="Vasu Garg"/>
    <n v="9953476389"/>
    <m/>
    <s v="MALE"/>
    <s v="smipl.vasu1@gmail.com"/>
    <n v="0"/>
    <n v="0"/>
    <s v="INDIAN"/>
    <n v="0"/>
    <n v="0"/>
    <s v="BVP20214056"/>
    <s v="526287560484"/>
    <x v="2"/>
    <n v="20201692487"/>
    <n v="0"/>
    <s v="Confirmed"/>
    <s v="2025-SUMMER|Sem-4"/>
    <n v="0"/>
    <x v="0"/>
    <s v="W25_EF_SEM-5_RG(NWB)"/>
    <n v="5"/>
    <n v="91000"/>
    <n v="91000"/>
    <n v="91000"/>
    <n v="0"/>
    <n v="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100"/>
    <s v="Rabi sinha"/>
    <n v="7506271153"/>
    <m/>
    <s v="FEMALE"/>
    <s v="rabssteco@gmail.com"/>
    <n v="0"/>
    <n v="0"/>
    <s v="INDIAN"/>
    <n v="0"/>
    <n v="0"/>
    <s v="BVP20214031"/>
    <s v="987446201787"/>
    <x v="2"/>
    <n v="20201692487"/>
    <n v="0"/>
    <s v="Confirmed"/>
    <s v="Sem-6|WINTER 2024|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100"/>
    <e v="#VALUE!"/>
  </r>
  <r>
    <s v="BBA13031 Sem6 Jan21 (last=W25)"/>
    <n v="2021"/>
    <n v="1"/>
    <x v="10"/>
    <s v="2021-SUMMER"/>
    <s v="(45) SOE"/>
    <s v="(2) GRADUATION"/>
    <x v="7"/>
    <n v="2145100226"/>
    <s v="GAURAV KUMAR"/>
    <n v="8588864696"/>
    <m/>
    <s v="MALE"/>
    <s v="gkvashisthm@gmail.com"/>
    <n v="0"/>
    <n v="0"/>
    <s v="INDIAN"/>
    <n v="0"/>
    <n v="0"/>
    <s v="BVP20214057"/>
    <s v="931119939575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247"/>
    <s v="Pawar Mayuri Dilip"/>
    <n v="8669666555"/>
    <m/>
    <s v="FEMALE"/>
    <s v="mayuriamazire@gmail.com"/>
    <n v="0"/>
    <n v="0"/>
    <s v="INDIAN"/>
    <n v="0"/>
    <n v="0"/>
    <s v="BVP20214074"/>
    <s v="559342823189"/>
    <x v="2"/>
    <n v="20201692487"/>
    <n v="0"/>
    <s v="Confirmed"/>
    <s v="2025-SUMMER|Sem-6|Result=FAIL"/>
    <n v="0"/>
    <x v="9"/>
    <s v="W25_EF_SEM-6_BL(NWB)"/>
    <n v="6"/>
    <n v="106000"/>
    <n v="106000"/>
    <n v="71000"/>
    <n v="35000"/>
    <n v="35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86"/>
    <s v="Sadhu Bipinkumar Vishnubhai"/>
    <n v="7201941725"/>
    <m/>
    <s v="MALE"/>
    <s v="sadhubipin229@gmail.com"/>
    <n v="0"/>
    <n v="0"/>
    <s v="INDIAN"/>
    <n v="0"/>
    <n v="0"/>
    <s v="BVP20214086"/>
    <s v="530891045395"/>
    <x v="2"/>
    <n v="20201692487"/>
    <n v="0"/>
    <s v="Confirmed"/>
    <s v="Sem-4 | WINTER 2022"/>
    <n v="0"/>
    <x v="3"/>
    <s v="W25_PCF_SEM-6_RG(NWB)"/>
    <n v="6"/>
    <n v="106000"/>
    <n v="106000"/>
    <n v="36000"/>
    <n v="70000"/>
    <n v="7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41"/>
    <s v="Jaiswal Jitendra Mohan"/>
    <n v="7838716678"/>
    <m/>
    <s v="MALE"/>
    <s v="jitumohan06@gmail.com"/>
    <n v="0"/>
    <n v="0"/>
    <s v="INDIAN"/>
    <n v="0"/>
    <n v="0"/>
    <s v="BVP20214089"/>
    <s v="588942229072"/>
    <x v="2"/>
    <n v="20201692487"/>
    <n v="0"/>
    <s v="Confirmed"/>
    <s v="Sem-6 | WINTER2023 | PASS"/>
    <n v="0"/>
    <x v="8"/>
    <s v="Passout"/>
    <s v="Passout"/>
    <n v="76000"/>
    <n v="76000"/>
    <n v="76000"/>
    <n v="0"/>
    <n v="0"/>
    <m/>
    <m/>
    <m/>
    <m/>
    <m/>
    <s v="NO"/>
    <s v="Pass"/>
    <s v="Accessed"/>
    <s v="Accessed"/>
    <n v="2145100241"/>
    <e v="#VALUE!"/>
  </r>
  <r>
    <s v="BBA13031 Sem6 Jan21 (last=W25)"/>
    <n v="2021"/>
    <n v="1"/>
    <x v="10"/>
    <s v="2021-SUMMER"/>
    <s v="(45) SOE"/>
    <s v="(2) GRADUATION"/>
    <x v="7"/>
    <n v="2145100212"/>
    <s v="Ingole Shailesh Haribhau"/>
    <n v="8692991192"/>
    <m/>
    <s v="MALE"/>
    <s v="Ingole2689@gmail.com"/>
    <n v="0"/>
    <n v="0"/>
    <s v="INDIAN"/>
    <n v="0"/>
    <n v="0"/>
    <s v="BVP20214108"/>
    <s v="548442690711"/>
    <x v="2"/>
    <n v="20201692487"/>
    <n v="0"/>
    <s v="Confirmed"/>
    <s v="Sem-3 | SUMMER 2022"/>
    <n v="0"/>
    <x v="4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38"/>
    <s v="Shaikh Shoab Mohd Faizee"/>
    <n v="8208440314"/>
    <m/>
    <s v="MALE"/>
    <s v="shoaib.shaikh1127@gmail.com"/>
    <n v="0"/>
    <n v="0"/>
    <s v="INDIAN"/>
    <n v="0"/>
    <n v="0"/>
    <s v="BVP20214107"/>
    <s v="540905139941"/>
    <x v="2"/>
    <n v="20201692487"/>
    <n v="0"/>
    <s v="Confirmed"/>
    <s v="Sem-1 | Summer 2021"/>
    <n v="0"/>
    <x v="7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52"/>
    <s v="Bugde Manish Sanjay Kumar"/>
    <n v="8149070390"/>
    <m/>
    <s v="MALE"/>
    <s v="manishbugde17@gmail.com"/>
    <n v="0"/>
    <n v="0"/>
    <s v="INDIAN"/>
    <n v="0"/>
    <n v="0"/>
    <s v="BVP20214119"/>
    <s v="626728825524"/>
    <x v="2"/>
    <n v="20201692487"/>
    <n v="0"/>
    <s v="Confirmed"/>
    <s v="Sem-6|WINTER 2024|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252"/>
    <e v="#VALUE!"/>
  </r>
  <r>
    <s v="BBA13031 Sem6 Jan21 (last=W25)"/>
    <n v="2021"/>
    <n v="1"/>
    <x v="10"/>
    <s v="2021-SUMMER"/>
    <s v="(45) SOE"/>
    <s v="(2) GRADUATION"/>
    <x v="7"/>
    <n v="2145100058"/>
    <s v="Prasad Krishna Rajesh"/>
    <n v="8286428208"/>
    <m/>
    <s v="MALE"/>
    <s v="krishna.rp16@gmail.com"/>
    <n v="0"/>
    <n v="0"/>
    <s v="INDIAN"/>
    <n v="0"/>
    <n v="0"/>
    <s v="BVP20214134"/>
    <s v="568654858176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058"/>
    <e v="#VALUE!"/>
  </r>
  <r>
    <s v="BBA13031 Sem6 Jan21 (last=W25)"/>
    <n v="2021"/>
    <n v="1"/>
    <x v="10"/>
    <s v="2021-SUMMER"/>
    <s v="(45) SOE"/>
    <s v="(2) GRADUATION"/>
    <x v="7"/>
    <n v="2145100089"/>
    <s v="Yashika Ravindra Shelar"/>
    <n v="8793649357"/>
    <m/>
    <s v="FEMALE"/>
    <s v="07shelaryaash@gmail.com"/>
    <n v="0"/>
    <n v="0"/>
    <s v="INDIAN"/>
    <n v="0"/>
    <n v="0"/>
    <s v="BVP20214135"/>
    <s v="842223900862"/>
    <x v="2"/>
    <n v="20201692487"/>
    <n v="0"/>
    <s v="Confirmed"/>
    <s v="Sem-6|WINTER 2024|PASS"/>
    <n v="0"/>
    <x v="8"/>
    <s v="Passout"/>
    <s v="Passout"/>
    <n v="91000"/>
    <n v="91000"/>
    <n v="91000"/>
    <n v="0"/>
    <n v="0"/>
    <m/>
    <m/>
    <m/>
    <m/>
    <m/>
    <s v="NO"/>
    <s v="Pass"/>
    <s v="Accessed"/>
    <s v="Accessed"/>
    <n v="2145100089"/>
    <e v="#VALUE!"/>
  </r>
  <r>
    <s v="BBA13031 Sem6 Jan21 (last=W25)"/>
    <n v="2021"/>
    <n v="1"/>
    <x v="10"/>
    <s v="2021-SUMMER"/>
    <s v="(45) SOE"/>
    <s v="(2) GRADUATION"/>
    <x v="7"/>
    <n v="2145100113"/>
    <s v="Nawale Satish Devchand"/>
    <n v="9158148887"/>
    <m/>
    <s v="MALE"/>
    <s v="Sdnoracledba@gmail.com"/>
    <n v="0"/>
    <n v="0"/>
    <s v="INDIAN"/>
    <n v="0"/>
    <n v="0"/>
    <s v="BVP20214129"/>
    <s v="411464861766"/>
    <x v="2"/>
    <n v="20201692487"/>
    <n v="0"/>
    <s v="Confirmed"/>
    <s v="Sem-2 | WINTER 2021"/>
    <n v="0"/>
    <x v="5"/>
    <s v="W25_PCF_SEM-6_RG(NWB)"/>
    <n v="6"/>
    <n v="106000"/>
    <n v="106000"/>
    <n v="16000"/>
    <n v="90000"/>
    <n v="9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20"/>
    <s v="Gaikwad Charles Louis"/>
    <n v="8793616557"/>
    <m/>
    <s v="MALE"/>
    <s v="charlesgaikwad@gmail.com"/>
    <n v="0"/>
    <n v="0"/>
    <s v="INDIAN"/>
    <n v="0"/>
    <n v="0"/>
    <s v="BVP20214131"/>
    <s v="659915134568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e v="#N/A"/>
    <n v="2145100220"/>
    <e v="#VALUE!"/>
  </r>
  <r>
    <s v="BBA13031 Sem6 Jan21 (last=W25)"/>
    <n v="2021"/>
    <n v="1"/>
    <x v="10"/>
    <s v="2021-SUMMER"/>
    <s v="(45) SOE"/>
    <s v="(2) GRADUATION"/>
    <x v="7"/>
    <n v="2145100244"/>
    <s v="Rane Kiran Chango"/>
    <n v="8956869931"/>
    <m/>
    <s v="MALE"/>
    <s v="kirandeepjay@gmail.com"/>
    <n v="0"/>
    <n v="0"/>
    <s v="INDIAN"/>
    <n v="0"/>
    <n v="0"/>
    <s v="BVP20214146"/>
    <s v="617097600677"/>
    <x v="2"/>
    <n v="20201692487"/>
    <n v="0"/>
    <s v="Confirmed"/>
    <s v="Sem-3 | SUMMER 2022"/>
    <n v="0"/>
    <x v="4"/>
    <s v="W25_PCF_SEM-6_RG(NWB)"/>
    <n v="6"/>
    <n v="106000"/>
    <n v="106000"/>
    <n v="36000"/>
    <n v="70000"/>
    <n v="7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207"/>
    <s v="MUKESH PRAKASH MANKAR"/>
    <n v="9284203684"/>
    <m/>
    <s v="MALE"/>
    <s v="mukeshmankar94@gmail.com"/>
    <n v="0"/>
    <n v="0"/>
    <s v="INDIAN"/>
    <n v="0"/>
    <n v="0"/>
    <s v="BVP20214165"/>
    <s v="489879295953"/>
    <x v="2"/>
    <n v="20201692487"/>
    <n v="0"/>
    <s v="Confirmed"/>
    <s v="Sem-6 | WINTER 2023 | Pass"/>
    <n v="0"/>
    <x v="11"/>
    <s v="Passout"/>
    <s v="Passout"/>
    <n v="76000"/>
    <n v="76000"/>
    <n v="76000"/>
    <n v="0"/>
    <n v="0"/>
    <m/>
    <m/>
    <m/>
    <m/>
    <m/>
    <n v="26"/>
    <s v="Pass"/>
    <s v="Accessed"/>
    <s v="Accessed"/>
    <n v="2145100207"/>
    <e v="#VALUE!"/>
  </r>
  <r>
    <s v="BBA13031 Sem6 Jan21 (last=W25)"/>
    <n v="2021"/>
    <n v="1"/>
    <x v="10"/>
    <s v="2021-SUMMER"/>
    <s v="(45) SOE"/>
    <s v="(2) GRADUATION"/>
    <x v="7"/>
    <n v="2145100205"/>
    <s v="Midgule Rekha Narayan"/>
    <n v="9822088162"/>
    <m/>
    <s v="FEMALE"/>
    <s v="Rekha.midgule@gmail.com"/>
    <n v="0"/>
    <n v="0"/>
    <s v="INDIAN"/>
    <n v="0"/>
    <n v="0"/>
    <s v="BVP20214190"/>
    <s v="873234458755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205"/>
    <e v="#VALUE!"/>
  </r>
  <r>
    <s v="BBA13031 Sem6 Jan21 (last=W25)"/>
    <n v="2021"/>
    <n v="1"/>
    <x v="10"/>
    <s v="2021-SUMMER"/>
    <s v="(45) SOE"/>
    <s v="(2) GRADUATION"/>
    <x v="7"/>
    <n v="2145100223"/>
    <s v="Joshi Niranjan Vijay"/>
    <n v="9096457777"/>
    <m/>
    <s v="MALE"/>
    <s v="nv_joshi@yahoo.com"/>
    <n v="0"/>
    <n v="0"/>
    <s v="INDIAN"/>
    <n v="0"/>
    <n v="0"/>
    <s v="BVP20214207"/>
    <s v="565079562277"/>
    <x v="2"/>
    <n v="20201692487"/>
    <n v="0"/>
    <s v="Confirmed"/>
    <s v="Sem-6 | WINTER 2023 | Pass"/>
    <n v="0"/>
    <x v="11"/>
    <s v="Passout"/>
    <s v="Passout"/>
    <n v="91000"/>
    <n v="91000"/>
    <n v="91000"/>
    <n v="0"/>
    <n v="0"/>
    <m/>
    <m/>
    <m/>
    <m/>
    <m/>
    <n v="26"/>
    <s v="Pass"/>
    <s v="Accessed"/>
    <s v="Accessed"/>
    <n v="2145100223"/>
    <e v="#VALUE!"/>
  </r>
  <r>
    <s v="BBA13031 Sem6 Jan21 (last=W25)"/>
    <n v="2021"/>
    <n v="1"/>
    <x v="10"/>
    <s v="2021-SUMMER"/>
    <s v="(45) SOE"/>
    <s v="(2) GRADUATION"/>
    <x v="7"/>
    <n v="2145100214"/>
    <s v="Kapoor Vishal Vipan"/>
    <n v="8779767780"/>
    <m/>
    <s v="MALE"/>
    <s v="vishalv.kapur@gmail.com"/>
    <n v="0"/>
    <n v="0"/>
    <s v="INDIAN"/>
    <n v="0"/>
    <n v="0"/>
    <s v="BVP20214217"/>
    <s v="623487022027"/>
    <x v="2"/>
    <n v="20201692487"/>
    <n v="0"/>
    <s v="Confirmed"/>
    <s v="Sem-6 | WINTER 2023 | Pass"/>
    <n v="0"/>
    <x v="8"/>
    <s v="Passout"/>
    <s v="Passout"/>
    <n v="76000"/>
    <n v="76000"/>
    <n v="76000"/>
    <n v="0"/>
    <n v="0"/>
    <m/>
    <m/>
    <m/>
    <m/>
    <m/>
    <s v="NO"/>
    <s v="Pass"/>
    <s v="Accessed"/>
    <s v="Accessed"/>
    <n v="2145100214"/>
    <e v="#VALUE!"/>
  </r>
  <r>
    <s v="BBA13031 Sem6 Jan21 (last=W25)"/>
    <n v="2021"/>
    <n v="1"/>
    <x v="10"/>
    <s v="2021-SUMMER"/>
    <s v="(45) SOE"/>
    <s v="(2) GRADUATION"/>
    <x v="7"/>
    <n v="2145100208"/>
    <s v="Pratibha Ashok Pawar (Pratibha Nilesh Jadhav)"/>
    <n v="9765960110"/>
    <m/>
    <s v="FEMALE"/>
    <s v="pratibha.jadhav3229@gmail.com"/>
    <n v="0"/>
    <n v="0"/>
    <s v="INDIAN"/>
    <n v="0"/>
    <n v="0"/>
    <s v="BVP20214227"/>
    <s v="848041895014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e v="#N/A"/>
    <n v="2145100208"/>
    <e v="#VALUE!"/>
  </r>
  <r>
    <s v="BBA13031 Sem6 Jan21 (last=W25)"/>
    <n v="2021"/>
    <n v="1"/>
    <x v="10"/>
    <s v="2021-SUMMER"/>
    <s v="(45) SOE"/>
    <s v="(2) GRADUATION"/>
    <x v="7"/>
    <n v="2145100209"/>
    <s v="Rayate Shyam Jairam"/>
    <n v="8888639360"/>
    <m/>
    <s v="MALE"/>
    <s v="rayteshyam1@gmail.com"/>
    <n v="0"/>
    <n v="0"/>
    <s v="INDIAN"/>
    <n v="0"/>
    <n v="0"/>
    <s v="BVP20214268"/>
    <s v="676069512963"/>
    <x v="2"/>
    <n v="20201692487"/>
    <n v="0"/>
    <s v="Confirmed"/>
    <s v="Sem-6 | WINTER 2023 | 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209"/>
    <e v="#VALUE!"/>
  </r>
  <r>
    <s v="BBA13031 Sem6 Jan21 (last=W25)"/>
    <n v="2021"/>
    <n v="1"/>
    <x v="10"/>
    <s v="2021-SUMMER"/>
    <s v="(45) SOE"/>
    <s v="(2) GRADUATION"/>
    <x v="7"/>
    <n v="2145100250"/>
    <s v="Chopade Padmaj Pradeep"/>
    <n v="8888526655"/>
    <m/>
    <s v="MALE"/>
    <s v="padmaj5546@gmail.com"/>
    <s v="padmajc90@gmail.com"/>
    <n v="0"/>
    <s v="INDIAN"/>
    <n v="0"/>
    <n v="0"/>
    <s v="BVP20214352"/>
    <s v="741546665330"/>
    <x v="2"/>
    <n v="20201692487"/>
    <n v="0"/>
    <s v="Confirmed"/>
    <s v="2025-SUMMER|Sem-6|Result=PASS"/>
    <n v="0"/>
    <x v="8"/>
    <s v="Passout"/>
    <s v="Passout"/>
    <n v="106000"/>
    <n v="106000"/>
    <n v="106000"/>
    <n v="0"/>
    <n v="0"/>
    <m/>
    <m/>
    <m/>
    <m/>
    <m/>
    <s v="NO"/>
    <s v="Pass"/>
    <s v="Accessed"/>
    <s v="Accessed"/>
    <n v="2145100250"/>
    <e v="#VALUE!"/>
  </r>
  <r>
    <s v="BBA13031 Sem6 Jan21 (last=W25)"/>
    <n v="2021"/>
    <n v="1"/>
    <x v="10"/>
    <s v="2021-SUMMER"/>
    <s v="(45) SOE"/>
    <s v="(2) GRADUATION"/>
    <x v="7"/>
    <n v="2145100506"/>
    <s v="Clement Thamson Banda"/>
    <s v="265-888999309"/>
    <m/>
    <s v="MALE"/>
    <s v="clementbanda038@gmail.com"/>
    <n v="0"/>
    <n v="0"/>
    <s v="Others"/>
    <n v="0"/>
    <n v="0"/>
    <s v="BVPIS20200213"/>
    <s v="0"/>
    <x v="2"/>
    <n v="20201692487"/>
    <n v="0"/>
    <s v="Confirmed"/>
    <s v="Sem-6 | WINTER 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06"/>
    <e v="#VALUE!"/>
  </r>
  <r>
    <s v="BBA13031 Sem6 Jan21 (last=W25)"/>
    <n v="2021"/>
    <n v="1"/>
    <x v="10"/>
    <s v="2021-SUMMER"/>
    <s v="(45) SOE"/>
    <s v="(2) GRADUATION"/>
    <x v="7"/>
    <n v="2145100511"/>
    <s v="Lisa Twaambo Hamangaba"/>
    <s v="260-977492210"/>
    <m/>
    <s v="FEMALE"/>
    <s v="lisatwa141@gmail.com"/>
    <n v="0"/>
    <n v="0"/>
    <s v="Others"/>
    <n v="0"/>
    <n v="0"/>
    <s v="BVPIS20210225"/>
    <s v="0"/>
    <x v="2"/>
    <n v="20201692487"/>
    <n v="0"/>
    <s v="Confirmed"/>
    <s v="Sem-6 | WINTER 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11"/>
    <e v="#VALUE!"/>
  </r>
  <r>
    <s v="BBA13031 Sem6 Jan21 (last=W25)"/>
    <n v="2021"/>
    <n v="1"/>
    <x v="10"/>
    <s v="2021-SUMMER"/>
    <s v="(45) SOE"/>
    <s v="(2) GRADUATION"/>
    <x v="7"/>
    <n v="2145100514"/>
    <s v="cecilia kabaso"/>
    <s v="260-260760798990"/>
    <m/>
    <s v="FEMALE"/>
    <s v="chilamo2kabaso@gmail.com"/>
    <n v="0"/>
    <n v="0"/>
    <s v="Others"/>
    <n v="0"/>
    <n v="0"/>
    <s v="BVPIS20210226"/>
    <s v="0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17"/>
    <s v="Petra Sinjakweebwa"/>
    <s v="260-0975990241"/>
    <m/>
    <s v="FEMALE"/>
    <s v="sinjakweebwapetra74@gmail.com"/>
    <n v="0"/>
    <n v="0"/>
    <s v="Others"/>
    <n v="0"/>
    <n v="0"/>
    <s v="BVPIS20210227"/>
    <s v="0"/>
    <x v="2"/>
    <n v="20201692487"/>
    <n v="0"/>
    <s v="Confirmed"/>
    <s v="Sem-4 | WINTER 2023"/>
    <n v="0"/>
    <x v="3"/>
    <s v="W25_PCF_SEM-6_RG(NWB)"/>
    <n v="6"/>
    <n v="106000"/>
    <n v="106000"/>
    <n v="0"/>
    <n v="106000"/>
    <n v="106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19"/>
    <s v="Patson Nkhoma"/>
    <s v="260-975441004"/>
    <m/>
    <s v="MALE"/>
    <s v="patsonnkhoma19@gmail.com"/>
    <n v="0"/>
    <n v="0"/>
    <s v="Others"/>
    <n v="0"/>
    <n v="0"/>
    <s v="BVPIS20210228"/>
    <s v="0"/>
    <x v="2"/>
    <n v="20201692487"/>
    <n v="0"/>
    <s v="Confirmed"/>
    <s v="Sem-6 | WINTER2023 | FAIL"/>
    <n v="0"/>
    <x v="9"/>
    <s v="W25_EF_SEM-6_BL(NWB)"/>
    <n v="6"/>
    <n v="106000"/>
    <n v="106000"/>
    <n v="0"/>
    <n v="106000"/>
    <n v="106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22"/>
    <s v="SoCassamo Ismael"/>
    <s v="258-847917898"/>
    <m/>
    <s v="MALE"/>
    <s v="socassamo@gmail.com"/>
    <n v="0"/>
    <n v="0"/>
    <s v="Others"/>
    <n v="0"/>
    <n v="0"/>
    <s v="BVPIS20210257"/>
    <s v="0"/>
    <x v="2"/>
    <n v="20201692487"/>
    <n v="0"/>
    <s v="Confirmed"/>
    <s v="Sem-4 | Summer 2024"/>
    <n v="0"/>
    <x v="3"/>
    <s v="W25_PCF_SEM-6_RG(NWB)"/>
    <n v="6"/>
    <n v="106000"/>
    <n v="106000"/>
    <n v="0"/>
    <n v="106000"/>
    <n v="106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25"/>
    <s v="Emmanuel Jika"/>
    <s v="260-979508749"/>
    <m/>
    <s v="MALE"/>
    <s v="jikaemmanuel@yahoo.com"/>
    <n v="0"/>
    <n v="0"/>
    <s v="Others"/>
    <n v="0"/>
    <n v="0"/>
    <s v="BVPIS20210233"/>
    <s v="0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28"/>
    <s v="NAKIGULI PAULINE"/>
    <s v="256-771852037"/>
    <m/>
    <s v="FEMALE"/>
    <s v="paulinenakiguli70@gmail.com"/>
    <n v="0"/>
    <n v="0"/>
    <s v="Others"/>
    <n v="0"/>
    <n v="0"/>
    <s v="BVPIS20210235"/>
    <s v="B0945585"/>
    <x v="2"/>
    <n v="20201692487"/>
    <n v="0"/>
    <s v="Confirmed"/>
    <s v="Sem-6 | WINTER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28"/>
    <e v="#VALUE!"/>
  </r>
  <r>
    <s v="BBA13031 Sem6 Jan21 (last=W25)"/>
    <n v="2021"/>
    <n v="1"/>
    <x v="10"/>
    <s v="2021-SUMMER"/>
    <s v="(45) SOE"/>
    <s v="(2) GRADUATION"/>
    <x v="7"/>
    <n v="2145100532"/>
    <s v="Lewis Sompa"/>
    <s v="260-968050474"/>
    <m/>
    <s v="MALE"/>
    <s v="lewissompa@gmail.com"/>
    <n v="0"/>
    <n v="0"/>
    <s v="Others"/>
    <n v="0"/>
    <n v="0"/>
    <s v="BVPIS20210236"/>
    <s v="0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34"/>
    <s v="Euphemia Nkhata"/>
    <s v="265-992765599"/>
    <m/>
    <s v="FEMALE"/>
    <s v="nkhataeuphemia@gmail.com"/>
    <n v="0"/>
    <n v="0"/>
    <s v="Others"/>
    <n v="0"/>
    <n v="0"/>
    <s v="BVPIS20210237"/>
    <s v="WHBA588A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37"/>
    <s v="Marlo Neivaldo Aly"/>
    <s v="258-842934134"/>
    <m/>
    <s v="MALE"/>
    <s v="marlo.neivaldo.aly@gmail.com"/>
    <n v="0"/>
    <n v="0"/>
    <s v="Others"/>
    <n v="0"/>
    <n v="0"/>
    <s v="BVPIS20210238"/>
    <s v="0"/>
    <x v="2"/>
    <n v="20201692487"/>
    <n v="0"/>
    <s v="Confirmed"/>
    <s v="Sem-6 | Summer 2024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37"/>
    <e v="#VALUE!"/>
  </r>
  <r>
    <s v="BBA13031 Sem6 Jan21 (last=W25)"/>
    <n v="2021"/>
    <n v="1"/>
    <x v="10"/>
    <s v="2021-SUMMER"/>
    <s v="(45) SOE"/>
    <s v="(2) GRADUATION"/>
    <x v="7"/>
    <n v="2145100539"/>
    <s v="Atanasio Eduardo Mussa"/>
    <s v="21-844214647"/>
    <m/>
    <s v="MALE"/>
    <s v="mussaatanasioeduardo@gmail.com"/>
    <n v="0"/>
    <n v="0"/>
    <s v="Others"/>
    <n v="0"/>
    <n v="0"/>
    <s v="BVPIS20210240"/>
    <s v="15AN81304"/>
    <x v="2"/>
    <n v="20201692487"/>
    <n v="0"/>
    <s v="Confirmed"/>
    <s v="Sem-6 | WINTER 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39"/>
    <e v="#VALUE!"/>
  </r>
  <r>
    <s v="BBA13031 Sem6 Jan21 (last=W25)"/>
    <n v="2021"/>
    <n v="1"/>
    <x v="10"/>
    <s v="2021-SUMMER"/>
    <s v="(45) SOE"/>
    <s v="(2) GRADUATION"/>
    <x v="7"/>
    <n v="2145100503"/>
    <s v="Fatima Yusuf"/>
    <s v="265-0882323382"/>
    <m/>
    <s v="FEMALE"/>
    <s v="yfatima903@gmail.com"/>
    <n v="0"/>
    <n v="0"/>
    <s v="Others"/>
    <n v="0"/>
    <n v="0"/>
    <s v="BVPIS20210242"/>
    <s v="0"/>
    <x v="2"/>
    <n v="20201692487"/>
    <n v="0"/>
    <s v="Confirmed"/>
    <s v="Sem-6 | WINTER 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03"/>
    <e v="#VALUE!"/>
  </r>
  <r>
    <s v="BBA13031 Sem6 Jan21 (last=W25)"/>
    <n v="2021"/>
    <n v="1"/>
    <x v="10"/>
    <s v="2021-SUMMER"/>
    <s v="(45) SOE"/>
    <s v="(2) GRADUATION"/>
    <x v="7"/>
    <n v="2145100558"/>
    <s v="Remigio Kembo"/>
    <s v="258-847617149"/>
    <m/>
    <s v="MALE"/>
    <s v="remigiojkembo.rk@gmail.com"/>
    <n v="0"/>
    <n v="0"/>
    <s v="Others"/>
    <n v="0"/>
    <n v="0"/>
    <s v="BVPIS20210245"/>
    <s v="0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12"/>
    <s v="Nana Animah Owusu"/>
    <s v="233-0243809792"/>
    <m/>
    <s v="FEMALE"/>
    <s v="nanaanima117@gmail.com"/>
    <n v="0"/>
    <n v="0"/>
    <s v="Others"/>
    <n v="0"/>
    <n v="0"/>
    <s v="BVPIS20210247"/>
    <s v="G2559875"/>
    <x v="2"/>
    <n v="20201692487"/>
    <n v="0"/>
    <s v="Confirmed"/>
    <s v="Sem-2 | WINTER 2021"/>
    <n v="0"/>
    <x v="5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16"/>
    <s v="Ephraim Smart"/>
    <s v="265-0885851947"/>
    <m/>
    <s v="MALE"/>
    <s v="ephraimsmart1@gmail.com"/>
    <n v="0"/>
    <n v="0"/>
    <s v="Others"/>
    <n v="0"/>
    <n v="0"/>
    <s v="BVPIS20210251"/>
    <s v="0"/>
    <x v="2"/>
    <n v="20201692487"/>
    <n v="0"/>
    <s v="Confirmed"/>
    <s v="Sem-2 | WINTER 2021"/>
    <n v="0"/>
    <x v="5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21"/>
    <s v="Rowland Mwanza"/>
    <s v="260-971712979"/>
    <m/>
    <s v="MALE"/>
    <s v="rowly1.rm@gmail.com"/>
    <n v="0"/>
    <n v="0"/>
    <s v="Others"/>
    <n v="0"/>
    <n v="0"/>
    <s v="BVPIS20210252"/>
    <s v="ZN660222"/>
    <x v="2"/>
    <n v="20201692487"/>
    <n v="0"/>
    <s v="Confirmed"/>
    <s v="Sem-6 | WINTER 2023 | Pass"/>
    <n v="0"/>
    <x v="11"/>
    <s v="Passout"/>
    <s v="Passout"/>
    <n v="106000"/>
    <n v="106000"/>
    <n v="0"/>
    <n v="106000"/>
    <n v="106000"/>
    <m/>
    <m/>
    <m/>
    <m/>
    <m/>
    <n v="26"/>
    <s v="Pass"/>
    <s v="Accessed"/>
    <s v="Accessed"/>
    <n v="2145100521"/>
    <e v="#VALUE!"/>
  </r>
  <r>
    <s v="BBA13031 Sem6 Jan21 (last=W25)"/>
    <n v="2021"/>
    <n v="1"/>
    <x v="10"/>
    <s v="2021-SUMMER"/>
    <s v="(45) SOE"/>
    <s v="(2) GRADUATION"/>
    <x v="7"/>
    <n v="2145100526"/>
    <s v="Estefania Arnaldo Racune"/>
    <s v="258-843939825"/>
    <m/>
    <s v="FEMALE"/>
    <s v="alycondetonito@gmail.com"/>
    <n v="0"/>
    <n v="0"/>
    <s v="Others"/>
    <n v="0"/>
    <n v="0"/>
    <s v="BVPIS20210255"/>
    <s v="AB0823023"/>
    <x v="2"/>
    <n v="20201692487"/>
    <n v="0"/>
    <s v="Confirmed"/>
    <s v="Sem-2 | WINTER 2021"/>
    <n v="0"/>
    <x v="5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30"/>
    <s v="Amat B. Cham"/>
    <s v="220-3802934"/>
    <m/>
    <s v="MALE"/>
    <s v="chamamatb@yahoo.com"/>
    <n v="0"/>
    <n v="0"/>
    <s v="Others"/>
    <n v="0"/>
    <n v="0"/>
    <s v="BVPIS20210258"/>
    <s v="PC104646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36"/>
    <s v="Nelson Jose Ernesto Njirazafa"/>
    <s v="258-845311434"/>
    <m/>
    <s v="MALE"/>
    <s v="nelsonjoseen@gmail.com"/>
    <n v="0"/>
    <n v="0"/>
    <s v="Others"/>
    <n v="0"/>
    <n v="0"/>
    <s v="BVPIS20210266"/>
    <s v="13AF58759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40"/>
    <s v="Emmanuel Nyirenda"/>
    <s v="260-975226667"/>
    <m/>
    <s v="MALE"/>
    <s v="nyirendaemma01@gmail.com"/>
    <n v="0"/>
    <n v="0"/>
    <s v="Others"/>
    <n v="0"/>
    <n v="0"/>
    <s v="BVPIS20210267"/>
    <s v="0"/>
    <x v="2"/>
    <n v="20201692487"/>
    <n v="0"/>
    <s v="Confirmed"/>
    <s v="Sem-1 | Summer 2021"/>
    <n v="0"/>
    <x v="7"/>
    <s v="W25_PCF_SEM-6_RG(NWB)"/>
    <n v="6"/>
    <n v="106000"/>
    <n v="106000"/>
    <n v="0"/>
    <n v="106000"/>
    <n v="106000"/>
    <m/>
    <m/>
    <m/>
    <m/>
    <m/>
    <s v="NO"/>
    <s v="MS FORM"/>
    <s v="Not Accessed"/>
    <s v="Not Accessed"/>
    <e v="#N/A"/>
    <e v="#VALUE!"/>
  </r>
  <r>
    <s v="BBA13031 Sem6 Jan21 (last=W25)"/>
    <n v="2021"/>
    <n v="1"/>
    <x v="10"/>
    <s v="2021-SUMMER"/>
    <s v="(45) SOE"/>
    <s v="(2) GRADUATION"/>
    <x v="7"/>
    <n v="2145100543"/>
    <s v="HASTINGS MUTANUKA"/>
    <s v="260-977619525"/>
    <m/>
    <s v="MALE"/>
    <s v="airpowerfc@gmail.com"/>
    <n v="0"/>
    <n v="0"/>
    <s v="Others"/>
    <n v="0"/>
    <n v="0"/>
    <s v="BVPIS20210271"/>
    <s v="294095821"/>
    <x v="2"/>
    <n v="20201692487"/>
    <n v="0"/>
    <s v="Confirmed"/>
    <s v="Sem-5 | SUMMER 2023"/>
    <n v="0"/>
    <x v="10"/>
    <s v="W25_EF_SEM-6_RG(NWB)"/>
    <n v="6"/>
    <n v="106000"/>
    <n v="106000"/>
    <n v="0"/>
    <n v="106000"/>
    <n v="106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22"/>
    <s v="Shaikh salman"/>
    <n v="9833356896"/>
    <m/>
    <s v="MALE"/>
    <s v="shaikharmagan1@gmail.com"/>
    <n v="0"/>
    <n v="0"/>
    <s v="INDIAN"/>
    <n v="0"/>
    <n v="0"/>
    <s v="BVP20212044"/>
    <s v="498785114913"/>
    <x v="2"/>
    <n v="20201692487"/>
    <n v="0"/>
    <s v="Confirmed"/>
    <s v="Sem-4 | SUMMER 2023"/>
    <n v="0"/>
    <x v="3"/>
    <s v="W25_PCF_SEM-6_RG(NWB)"/>
    <n v="6"/>
    <n v="76000"/>
    <n v="76000"/>
    <n v="76000"/>
    <n v="0"/>
    <n v="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10"/>
    <s v="KERBA ROHIT KERBA"/>
    <n v="8286950112"/>
    <m/>
    <s v="MALE"/>
    <s v="patilr45814@gmail.com"/>
    <n v="0"/>
    <n v="0"/>
    <s v="INDIAN"/>
    <n v="0"/>
    <n v="0"/>
    <s v="BVP20212382"/>
    <s v="908177820442"/>
    <x v="2"/>
    <n v="20201692487"/>
    <n v="0"/>
    <s v="Confirmed"/>
    <s v="Sem-4 | Summer 2024"/>
    <n v="0"/>
    <x v="3"/>
    <s v="W25_PCF_SEM-6_RG(NWB)"/>
    <n v="6"/>
    <n v="91000"/>
    <n v="91000"/>
    <n v="61000"/>
    <n v="30000"/>
    <n v="30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413"/>
    <s v="Christian Vini Vincent"/>
    <n v="9099252230"/>
    <m/>
    <s v="FEMALE"/>
    <s v="vinimary389@gmail.com"/>
    <n v="0"/>
    <n v="0"/>
    <s v="INDIAN"/>
    <n v="0"/>
    <n v="0"/>
    <s v="BVP20212782"/>
    <s v="230062475232"/>
    <x v="2"/>
    <n v="20201692487"/>
    <n v="0"/>
    <s v="Confirmed"/>
    <s v="2025-SUMMER|Sem-4"/>
    <n v="0"/>
    <x v="0"/>
    <s v="W25_EF_SEM-5_RG(NWB)"/>
    <n v="5"/>
    <n v="91000"/>
    <n v="91000"/>
    <n v="62000"/>
    <n v="29000"/>
    <n v="29000"/>
    <m/>
    <m/>
    <m/>
    <m/>
    <m/>
    <s v="NO"/>
    <s v="Pass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033"/>
    <s v="Maru Hiteshkumar Sureshbhai"/>
    <n v="9662194380"/>
    <m/>
    <s v="MALE"/>
    <s v="Hitesh.maru1993@gmail.com"/>
    <n v="0"/>
    <n v="0"/>
    <s v="INDIAN"/>
    <n v="0"/>
    <n v="0"/>
    <s v="BVP20213787"/>
    <s v="221100728423"/>
    <x v="2"/>
    <n v="20201692487"/>
    <n v="0"/>
    <s v="Confirmed"/>
    <s v="Sem-4 | SUMMER 2023"/>
    <n v="0"/>
    <x v="3"/>
    <s v="W25_PCF_SEM-6_RG(NWB)"/>
    <n v="6"/>
    <n v="91000"/>
    <n v="91000"/>
    <n v="61000"/>
    <n v="30000"/>
    <n v="30000"/>
    <m/>
    <m/>
    <m/>
    <m/>
    <m/>
    <s v="NO"/>
    <s v="MS FORM"/>
    <s v="Accessed"/>
    <s v="Accessed"/>
    <e v="#N/A"/>
    <e v="#VALUE!"/>
  </r>
  <r>
    <s v="BBA13031 Sem6 Jan21 (last=W25)"/>
    <n v="2021"/>
    <n v="1"/>
    <x v="10"/>
    <s v="2021-SUMMER"/>
    <s v="(45) SOE"/>
    <s v="(2) GRADUATION"/>
    <x v="7"/>
    <n v="2145100545"/>
    <s v="Moonishwar Ghurburn"/>
    <s v="230-59281808"/>
    <m/>
    <s v="MALE"/>
    <s v="aghurburn@hotmail.com"/>
    <n v="0"/>
    <n v="0"/>
    <s v="Others"/>
    <n v="0"/>
    <n v="0"/>
    <s v="BVPIS20210272"/>
    <s v="0"/>
    <x v="2"/>
    <n v="20201692487"/>
    <n v="0"/>
    <s v="Confirmed"/>
    <s v="Sem-6|WINTER 2024|PASS"/>
    <n v="0"/>
    <x v="8"/>
    <s v="Passout"/>
    <s v="Passout"/>
    <n v="106000"/>
    <n v="106000"/>
    <n v="0"/>
    <n v="106000"/>
    <n v="106000"/>
    <m/>
    <m/>
    <m/>
    <m/>
    <m/>
    <s v="NO"/>
    <s v="Pass"/>
    <s v="Accessed"/>
    <s v="Accessed"/>
    <n v="2145100545"/>
    <e v="#VALUE!"/>
  </r>
  <r>
    <s v="W25 BBA13015 Sem6 July20 (Last=S25)"/>
    <n v="2020"/>
    <n v="7"/>
    <x v="11"/>
    <s v="WINTER-2020"/>
    <s v="(45) SOE"/>
    <s v="(2) GRADUATION"/>
    <x v="8"/>
    <n v="2045101058"/>
    <s v="ANIL KUMAR.K"/>
    <n v="8886500550"/>
    <m/>
    <s v="MALE"/>
    <s v="koushikanil@gmail.com"/>
    <n v="0"/>
    <n v="0"/>
    <s v="INDIAN"/>
    <n v="0"/>
    <n v="0"/>
    <s v="BVP20200027"/>
    <n v="631895466672"/>
    <x v="2"/>
    <n v="2020170001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59"/>
    <s v="Panchal Harshad Bhagwandas"/>
    <n v="9920861636"/>
    <m/>
    <s v="MALE"/>
    <s v="panchal_harshad@rediffmail.com"/>
    <n v="0"/>
    <n v="0"/>
    <s v="INDIAN"/>
    <n v="0"/>
    <n v="0"/>
    <s v="BVP20200041"/>
    <n v="825374788148"/>
    <x v="2"/>
    <n v="2020170002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059"/>
    <e v="#VALUE!"/>
  </r>
  <r>
    <s v="W25 BBA13015 Sem6 July20 (Last=S25)"/>
    <n v="2020"/>
    <n v="7"/>
    <x v="11"/>
    <s v="WINTER-2020"/>
    <s v="(45) SOE"/>
    <s v="(2) GRADUATION"/>
    <x v="8"/>
    <n v="2045101060"/>
    <s v="Aneesh N."/>
    <n v="8682091211"/>
    <m/>
    <s v="MALE"/>
    <s v="aneeshnarayanan1986@gmail.com"/>
    <n v="0"/>
    <n v="0"/>
    <s v="INDIAN"/>
    <n v="0"/>
    <n v="0"/>
    <s v="BVP20200056"/>
    <n v="823837711375"/>
    <x v="2"/>
    <n v="2020170003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61"/>
    <s v="Thanekar Sanchita Bhalchandra"/>
    <n v="8369065914"/>
    <m/>
    <s v="FEMALE"/>
    <s v="thanekarsanchita2014@gmail.com"/>
    <n v="0"/>
    <n v="0"/>
    <s v="INDIAN"/>
    <n v="0"/>
    <n v="0"/>
    <s v="BVP20200060"/>
    <n v="318506576634"/>
    <x v="2"/>
    <n v="2020170004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061"/>
    <e v="#VALUE!"/>
  </r>
  <r>
    <s v="W25 BBA13015 Sem6 July20 (Last=S25)"/>
    <n v="2020"/>
    <n v="7"/>
    <x v="11"/>
    <s v="WINTER-2020"/>
    <s v="(45) SOE"/>
    <s v="(2) GRADUATION"/>
    <x v="8"/>
    <n v="2045101062"/>
    <s v="Chavan Bantiraje Krushnarao "/>
    <n v="9823336322"/>
    <m/>
    <s v="MALE"/>
    <s v="bantiraje82@gmail.com"/>
    <n v="0"/>
    <n v="0"/>
    <s v="INDIAN"/>
    <n v="0"/>
    <n v="0"/>
    <s v="BVP20200075"/>
    <n v="939456352824"/>
    <x v="2"/>
    <n v="2020170201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062"/>
    <e v="#VALUE!"/>
  </r>
  <r>
    <s v="W25 BBA13015 Sem6 July20 (Last=S25)"/>
    <n v="2020"/>
    <n v="7"/>
    <x v="11"/>
    <s v="WINTER-2020"/>
    <s v="(45) SOE"/>
    <s v="(2) GRADUATION"/>
    <x v="8"/>
    <n v="2045101063"/>
    <s v="Naik Gaurav Shrikant "/>
    <n v="9822761222"/>
    <m/>
    <s v="MALE"/>
    <s v="gaurav_naiks@yahoo.com"/>
    <n v="0"/>
    <n v="0"/>
    <s v="INDIAN"/>
    <n v="0"/>
    <n v="0"/>
    <s v="BVP20200082"/>
    <n v="614672835782"/>
    <x v="2"/>
    <n v="2020170202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s v="Accessed"/>
    <e v="#N/A"/>
    <n v="2045101063"/>
    <e v="#VALUE!"/>
  </r>
  <r>
    <s v="W25 BBA13015 Sem6 July20 (Last=S25)"/>
    <n v="2020"/>
    <n v="7"/>
    <x v="11"/>
    <s v="WINTER-2020"/>
    <s v="(45) SOE"/>
    <s v="(2) GRADUATION"/>
    <x v="8"/>
    <n v="2045101064"/>
    <s v="Sahibole Salam Asharaf"/>
    <n v="9167587871"/>
    <m/>
    <s v="MALE"/>
    <s v="salamasharaf14@gmail.com"/>
    <n v="0"/>
    <n v="0"/>
    <s v="INDIAN"/>
    <n v="0"/>
    <n v="0"/>
    <s v="BVP20200133"/>
    <n v="656993464001"/>
    <x v="2"/>
    <n v="2020170009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65"/>
    <s v="Bihare Ranjeet Narendra"/>
    <n v="9004116202"/>
    <m/>
    <s v="MALE"/>
    <s v="ranjeet0708@gmail.com"/>
    <n v="0"/>
    <n v="0"/>
    <s v="INDIAN"/>
    <n v="0"/>
    <n v="0"/>
    <s v="BVP20200140"/>
    <n v="833438929081"/>
    <x v="2"/>
    <n v="2020170011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66"/>
    <s v="Asrani Jiten Rajeshkumar"/>
    <n v="8805139462"/>
    <m/>
    <s v="MALE"/>
    <s v="jatinasrani98@gmail.com"/>
    <n v="0"/>
    <n v="0"/>
    <s v="INDIAN"/>
    <n v="0"/>
    <n v="0"/>
    <s v="BVP20200157"/>
    <n v="205205874520"/>
    <x v="2"/>
    <n v="2020170012"/>
    <n v="0"/>
    <s v="Confirmed"/>
    <s v="Sem-6 | WINTER 2024| Result=FAIL"/>
    <n v="0"/>
    <x v="12"/>
    <n v="0"/>
    <n v="0"/>
    <n v="76000"/>
    <n v="76000"/>
    <n v="5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67"/>
    <s v="Dalvi Vinit Balchandra"/>
    <n v="7700088195"/>
    <m/>
    <s v="MALE"/>
    <s v="vinitdalvi03@gmail.com"/>
    <n v="0"/>
    <n v="0"/>
    <s v="INDIAN"/>
    <n v="0"/>
    <n v="0"/>
    <s v="BVP20200167"/>
    <n v="859733653229"/>
    <x v="2"/>
    <n v="2020170204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68"/>
    <s v="Sankalp Kumar Chaurashia"/>
    <n v="9810943633"/>
    <m/>
    <s v="MALE"/>
    <s v="schurashia.123@gmail.com"/>
    <n v="0"/>
    <n v="0"/>
    <s v="INDIAN"/>
    <n v="0"/>
    <n v="0"/>
    <s v="BVP20200165"/>
    <n v="902603601139"/>
    <x v="2"/>
    <n v="2020170014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69"/>
    <s v="Dalvi Dipen Humaji"/>
    <n v="7666062053"/>
    <m/>
    <s v="MALE"/>
    <s v="dalvideepen@gmail.com"/>
    <n v="0"/>
    <n v="0"/>
    <s v="INDIAN"/>
    <n v="0"/>
    <n v="0"/>
    <s v="BVP20200187"/>
    <n v="640617189447"/>
    <x v="2"/>
    <n v="2020170015"/>
    <n v="0"/>
    <s v="Confirmed"/>
    <s v="Sem-3 | Wint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0"/>
    <s v="KULKARNI ADITYA SUDHIR"/>
    <n v="9130097050"/>
    <m/>
    <s v="MALE"/>
    <s v="aditya.1835@gmail.com"/>
    <n v="0"/>
    <n v="0"/>
    <s v="INDIAN"/>
    <n v="0"/>
    <n v="0"/>
    <s v="BVP20200234"/>
    <n v="578136537954"/>
    <x v="2"/>
    <n v="2020170016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1"/>
    <s v="Bhatia Pawan Jagdish"/>
    <n v="8308476717"/>
    <m/>
    <s v="MALE"/>
    <s v="pawan.bhatia306@gmail.com"/>
    <n v="0"/>
    <n v="0"/>
    <s v="INDIAN"/>
    <n v="0"/>
    <n v="0"/>
    <s v="BVP20200254"/>
    <n v="786380758322"/>
    <x v="2"/>
    <n v="2020170017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2"/>
    <s v="Akhlesh Tripathi"/>
    <n v="9811700262"/>
    <m/>
    <s v="MALE"/>
    <s v="akhlesh.tripathi1509@gmail.com"/>
    <n v="0"/>
    <n v="0"/>
    <s v="INDIAN"/>
    <n v="0"/>
    <n v="0"/>
    <s v="BVP20200253"/>
    <n v="463993208533"/>
    <x v="2"/>
    <n v="2020170018"/>
    <n v="0"/>
    <s v="Confirmed"/>
    <s v="Sem-2 | SUMMER 2021"/>
    <n v="0"/>
    <x v="12"/>
    <n v="0"/>
    <n v="0"/>
    <n v="76000"/>
    <n v="76000"/>
    <n v="51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73"/>
    <s v="Tiwari Shubam Ashutosh"/>
    <n v="8766527336"/>
    <m/>
    <s v="MALE"/>
    <s v="digitalshubh@gmail.com"/>
    <n v="0"/>
    <n v="0"/>
    <s v="INDIAN"/>
    <n v="0"/>
    <n v="0"/>
    <s v="BVP20200054"/>
    <n v="533019467999"/>
    <x v="2"/>
    <n v="2020170019"/>
    <n v="0"/>
    <s v="Confirmed"/>
    <s v="Sem-4 | SUMMER 2022"/>
    <n v="0"/>
    <x v="12"/>
    <n v="0"/>
    <n v="0"/>
    <n v="91000"/>
    <n v="91000"/>
    <n v="3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4"/>
    <s v="Prasheel Singh"/>
    <n v="9004056881"/>
    <m/>
    <s v="MALE"/>
    <s v="prasheelkumarsingh@outlook.com"/>
    <n v="0"/>
    <n v="0"/>
    <s v="INDIAN"/>
    <n v="0"/>
    <n v="0"/>
    <s v="BVP20200243"/>
    <n v="265435230529"/>
    <x v="2"/>
    <n v="2020170028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5"/>
    <s v="Saloni Madaan"/>
    <n v="9811115421"/>
    <m/>
    <s v="FEMALE"/>
    <s v="salonimadaan6@gmail.com"/>
    <n v="0"/>
    <n v="0"/>
    <s v="INDIAN"/>
    <n v="0"/>
    <n v="0"/>
    <s v="BVP20200233"/>
    <n v="369880626600"/>
    <x v="2"/>
    <n v="2020170020"/>
    <n v="0"/>
    <s v="Confirmed"/>
    <s v="Sem-6 | WINTER 2023 | 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075"/>
    <e v="#VALUE!"/>
  </r>
  <r>
    <s v="W25 BBA13015 Sem6 July20 (Last=S25)"/>
    <n v="2020"/>
    <n v="7"/>
    <x v="11"/>
    <s v="WINTER-2020"/>
    <s v="(45) SOE"/>
    <s v="(2) GRADUATION"/>
    <x v="8"/>
    <n v="2045101076"/>
    <s v="Durgesh Kumar Ray"/>
    <n v="8820220880"/>
    <m/>
    <s v="MALE"/>
    <s v="d.rchandela4@gmail.com"/>
    <n v="0"/>
    <n v="0"/>
    <s v="INDIAN"/>
    <n v="0"/>
    <n v="0"/>
    <s v="BVP20200263"/>
    <n v="394326734503"/>
    <x v="2"/>
    <n v="2020170021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7"/>
    <s v="SANKALP AGARWAL"/>
    <s v="6388430270"/>
    <n v="6394243495"/>
    <s v="MALE"/>
    <s v="sankalpagarwal191095@gmail.com"/>
    <n v="0"/>
    <n v="0"/>
    <s v="INDIAN"/>
    <n v="0"/>
    <n v="0"/>
    <s v="BVP20200172"/>
    <n v="937809902557"/>
    <x v="2"/>
    <n v="2020170022"/>
    <n v="0"/>
    <s v="Confirmed"/>
    <s v="Sem-6 | SUMMER 2024 | Result=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077"/>
    <e v="#VALUE!"/>
  </r>
  <r>
    <s v="W25 BBA13015 Sem6 July20 (Last=S25)"/>
    <n v="2020"/>
    <n v="7"/>
    <x v="11"/>
    <s v="WINTER-2020"/>
    <s v="(45) SOE"/>
    <s v="(2) GRADUATION"/>
    <x v="8"/>
    <n v="2045101078"/>
    <s v="Himanshu"/>
    <n v="8528370826"/>
    <m/>
    <s v="MALE"/>
    <s v="himanshubadhwar2000@gmail.com"/>
    <n v="0"/>
    <n v="0"/>
    <s v="INDIAN"/>
    <n v="0"/>
    <n v="0"/>
    <s v="BVP20200277"/>
    <n v="545227462304"/>
    <x v="2"/>
    <n v="2020170029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79"/>
    <s v="Prabdeep Kour"/>
    <n v="8968030309"/>
    <m/>
    <s v="FEMALE"/>
    <s v="mahi.dhoor@gmail.com"/>
    <n v="0"/>
    <n v="0"/>
    <s v="INDIAN"/>
    <n v="0"/>
    <n v="0"/>
    <s v="BVP20200257"/>
    <n v="918603011631"/>
    <x v="2"/>
    <n v="2020170023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079"/>
    <e v="#VALUE!"/>
  </r>
  <r>
    <s v="W25 BBA13015 Sem6 July20 (Last=S25)"/>
    <n v="2020"/>
    <n v="7"/>
    <x v="11"/>
    <s v="WINTER-2020"/>
    <s v="(45) SOE"/>
    <s v="(2) GRADUATION"/>
    <x v="8"/>
    <n v="2045101080"/>
    <s v="Manasvi Milind Sawant"/>
    <n v="9920933454"/>
    <m/>
    <s v="FEMALE"/>
    <s v="mannsaa@gmail.com"/>
    <n v="0"/>
    <n v="0"/>
    <s v="INDIAN"/>
    <n v="0"/>
    <n v="0"/>
    <s v="BVP20200226"/>
    <n v="339732954761"/>
    <x v="2"/>
    <n v="2020170030"/>
    <n v="0"/>
    <s v="Confirmed"/>
    <s v="Sem-2 | SUMMER 2021"/>
    <n v="0"/>
    <x v="12"/>
    <n v="0"/>
    <n v="0"/>
    <n v="91000"/>
    <n v="91000"/>
    <n v="4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81"/>
    <s v="DOSHI YASH KHUSHAL"/>
    <n v="9004774226"/>
    <m/>
    <s v="MALE"/>
    <s v="yashdoshi237@gmail.com"/>
    <n v="0"/>
    <n v="0"/>
    <s v="INDIAN"/>
    <n v="0"/>
    <n v="0"/>
    <s v="BVP20200293"/>
    <n v="476287232133"/>
    <x v="2"/>
    <n v="2020170024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82"/>
    <s v="Ananya"/>
    <n v="7814159262"/>
    <m/>
    <s v="FEMALE"/>
    <s v="ananya.badhwar24@gmail.com"/>
    <n v="0"/>
    <n v="0"/>
    <s v="INDIAN"/>
    <n v="0"/>
    <n v="0"/>
    <s v="BVP20200266"/>
    <n v="466365703022"/>
    <x v="2"/>
    <n v="2020170031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83"/>
    <s v="Chaudhari Shantanu Sureshrao"/>
    <n v="8275392721"/>
    <m/>
    <s v="MALE"/>
    <s v="shantanuamanore@gmail.com"/>
    <n v="0"/>
    <n v="0"/>
    <s v="INDIAN"/>
    <n v="0"/>
    <n v="0"/>
    <s v="BVP20200237"/>
    <n v="301377190108"/>
    <x v="2"/>
    <n v="2020170025"/>
    <n v="0"/>
    <s v="Confirmed"/>
    <s v="Sem-4 | SUMMER 2022"/>
    <n v="0"/>
    <x v="12"/>
    <n v="0"/>
    <n v="0"/>
    <n v="76000"/>
    <n v="76000"/>
    <n v="51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84"/>
    <s v="SACHIN KUMAR DWIVEDI"/>
    <n v="8448239142"/>
    <m/>
    <s v="MALE"/>
    <s v="sachindwivedi@outlook.in"/>
    <n v="0"/>
    <n v="0"/>
    <s v="INDIAN"/>
    <n v="0"/>
    <n v="0"/>
    <s v="BVP20200360"/>
    <n v="830679656702"/>
    <x v="2"/>
    <n v="2020170032"/>
    <n v="0"/>
    <s v="Confirmed"/>
    <s v="Sem-5 | WINTER 2022"/>
    <n v="0"/>
    <x v="12"/>
    <n v="0"/>
    <n v="0"/>
    <n v="91000"/>
    <n v="91000"/>
    <n v="4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85"/>
    <s v="Mantode Sherry Sunil"/>
    <n v="8779813991"/>
    <m/>
    <s v="FEMALE"/>
    <s v="Sherrymantode117@gmail.com"/>
    <n v="0"/>
    <n v="0"/>
    <s v="INDIAN"/>
    <n v="0"/>
    <n v="0"/>
    <s v="BVP20200297"/>
    <n v="439708879971"/>
    <x v="2"/>
    <n v="202017002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085"/>
    <e v="#VALUE!"/>
  </r>
  <r>
    <s v="W25 BBA13015 Sem6 July20 (Last=S25)"/>
    <n v="2020"/>
    <n v="7"/>
    <x v="11"/>
    <s v="WINTER-2020"/>
    <s v="(45) SOE"/>
    <s v="(2) GRADUATION"/>
    <x v="8"/>
    <n v="2045101086"/>
    <s v="Tilekar Kajol Sanjay"/>
    <n v="7057351969"/>
    <m/>
    <s v="FEMALE"/>
    <s v="kajoltilekar@gmail.com"/>
    <n v="0"/>
    <n v="0"/>
    <s v="INDIAN"/>
    <n v="0"/>
    <n v="0"/>
    <s v="BVP20200278"/>
    <n v="340040437932"/>
    <x v="2"/>
    <n v="2020170027"/>
    <n v="0"/>
    <s v="Confirmed"/>
    <s v="Sem-2 | SUMMER 2021"/>
    <n v="0"/>
    <x v="12"/>
    <n v="0"/>
    <n v="0"/>
    <n v="91000"/>
    <n v="91000"/>
    <n v="3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87"/>
    <s v="Raju Kumar"/>
    <n v="8390107947"/>
    <m/>
    <s v="MALE"/>
    <s v="jhatextile.designer@gmail.com"/>
    <n v="0"/>
    <n v="0"/>
    <s v="INDIAN"/>
    <n v="0"/>
    <n v="0"/>
    <s v="BVP20200356"/>
    <n v="714961274885"/>
    <x v="2"/>
    <n v="2020170033"/>
    <n v="0"/>
    <s v="Confirmed"/>
    <s v="Sem-2 | SUMMER 2021"/>
    <n v="0"/>
    <x v="12"/>
    <n v="0"/>
    <n v="0"/>
    <n v="91000"/>
    <n v="91000"/>
    <n v="235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88"/>
    <s v="Vijay Kumar Yadav"/>
    <n v="9711381117"/>
    <m/>
    <s v="MALE"/>
    <s v="itsmevijaykmr@gmail.com"/>
    <n v="0"/>
    <n v="0"/>
    <s v="INDIAN"/>
    <n v="0"/>
    <n v="0"/>
    <s v="BVP20200087"/>
    <n v="200374094218"/>
    <x v="2"/>
    <n v="2020170005"/>
    <n v="0"/>
    <s v="Confirmed"/>
    <s v="Sem-6 | WINTER 2023 | 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088"/>
    <e v="#VALUE!"/>
  </r>
  <r>
    <s v="W25 BBA13015 Sem6 July20 (Last=S25)"/>
    <n v="2020"/>
    <n v="7"/>
    <x v="11"/>
    <s v="WINTER-2020"/>
    <s v="(45) SOE"/>
    <s v="(2) GRADUATION"/>
    <x v="8"/>
    <n v="2045101089"/>
    <s v="Chandan Trilok Singh"/>
    <n v="9820915790"/>
    <m/>
    <s v="MALE"/>
    <s v="chandan2637@gmail.com"/>
    <n v="0"/>
    <n v="0"/>
    <s v="INDIAN"/>
    <n v="0"/>
    <n v="0"/>
    <s v="BVP20200399"/>
    <n v="306071617939"/>
    <x v="2"/>
    <n v="2020170034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90"/>
    <s v="Karan Rajpal"/>
    <n v="9999924938"/>
    <m/>
    <s v="MALE"/>
    <s v="karan.rajpal938@gmail.com"/>
    <n v="0"/>
    <n v="0"/>
    <s v="INDIAN"/>
    <n v="0"/>
    <n v="0"/>
    <s v="BVP20200089"/>
    <n v="975356333832"/>
    <x v="2"/>
    <n v="2020170203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91"/>
    <s v="Pragasthi S"/>
    <n v="9902731227"/>
    <m/>
    <s v="FEMALE"/>
    <s v="pragukesh@gmail.com"/>
    <n v="0"/>
    <n v="0"/>
    <s v="INDIAN"/>
    <n v="0"/>
    <n v="0"/>
    <s v="BVP20200316"/>
    <n v="857194733208"/>
    <x v="2"/>
    <n v="2020170206"/>
    <n v="0"/>
    <s v="Confirmed"/>
    <s v="2025-SUMMER|Sem-6|Result=FAIL"/>
    <n v="0"/>
    <x v="12"/>
    <n v="0"/>
    <n v="0"/>
    <n v="91000"/>
    <n v="91000"/>
    <n v="91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092"/>
    <s v="KANCHAN KHALKHO"/>
    <n v="7982695654"/>
    <m/>
    <s v="FEMALE"/>
    <s v="kanchankhalkho2084@gmail.com"/>
    <n v="0"/>
    <n v="0"/>
    <s v="INDIAN"/>
    <n v="0"/>
    <n v="0"/>
    <s v="BVP20200091"/>
    <n v="255467006922"/>
    <x v="2"/>
    <n v="202017000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092"/>
    <e v="#VALUE!"/>
  </r>
  <r>
    <s v="W25 BBA13015 Sem6 July20 (Last=S25)"/>
    <n v="2020"/>
    <n v="7"/>
    <x v="11"/>
    <s v="WINTER-2020"/>
    <s v="(45) SOE"/>
    <s v="(2) GRADUATION"/>
    <x v="8"/>
    <n v="2045101093"/>
    <s v="Mohit Gulati"/>
    <n v="9876685923"/>
    <m/>
    <s v="MALE"/>
    <s v="mohitgulati925@gmail.com"/>
    <n v="0"/>
    <n v="0"/>
    <s v="INDIAN"/>
    <n v="0"/>
    <n v="0"/>
    <s v="BVP20200398"/>
    <n v="280390647816"/>
    <x v="2"/>
    <n v="2020170207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94"/>
    <s v="Pawar Rahul Chandrakant"/>
    <n v="9326484938"/>
    <m/>
    <s v="MALE"/>
    <s v="djrallyp@gmail.com"/>
    <n v="0"/>
    <n v="0"/>
    <s v="INDIAN"/>
    <n v="0"/>
    <n v="0"/>
    <s v="BVP20200126"/>
    <n v="649182620035"/>
    <x v="2"/>
    <n v="2020170007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094"/>
    <e v="#VALUE!"/>
  </r>
  <r>
    <s v="W25 BBA13015 Sem6 July20 (Last=S25)"/>
    <n v="2020"/>
    <n v="7"/>
    <x v="11"/>
    <s v="WINTER-2020"/>
    <s v="(45) SOE"/>
    <s v="(2) GRADUATION"/>
    <x v="8"/>
    <n v="2045101096"/>
    <s v="Girgire Rahul Kashinath"/>
    <n v="8108210699"/>
    <m/>
    <s v="MALE"/>
    <s v="Rahulgirgire2000@gmail.com"/>
    <n v="0"/>
    <n v="0"/>
    <s v="INDIAN"/>
    <n v="0"/>
    <n v="0"/>
    <s v="BVP20200163"/>
    <n v="997852770197"/>
    <x v="2"/>
    <n v="2020170013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97"/>
    <s v="Shaikh Anas Ishaq Ahmed"/>
    <n v="7506467555"/>
    <m/>
    <s v="MALE"/>
    <s v="annassk1426@gmail.com"/>
    <n v="0"/>
    <n v="0"/>
    <s v="INDIAN"/>
    <n v="0"/>
    <n v="0"/>
    <s v="BVP20200179"/>
    <n v="977227923657"/>
    <x v="2"/>
    <n v="2020170205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098"/>
    <s v="T V Ankineedu Goud"/>
    <n v="9491730594"/>
    <m/>
    <s v="MALE"/>
    <s v="ankineedugd@rediffmail.com"/>
    <n v="0"/>
    <n v="0"/>
    <s v="INDIAN"/>
    <n v="0"/>
    <n v="0"/>
    <s v="BVP20200156"/>
    <n v="343258246841"/>
    <x v="2"/>
    <n v="2020170010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s v="Accessed"/>
    <e v="#N/A"/>
    <n v="2045101098"/>
    <e v="#VALUE!"/>
  </r>
  <r>
    <s v="W25 BBA13015 Sem6 July20 (Last=S25)"/>
    <n v="2020"/>
    <n v="7"/>
    <x v="11"/>
    <s v="WINTER-2020"/>
    <s v="(45) SOE"/>
    <s v="(2) GRADUATION"/>
    <x v="8"/>
    <n v="2045101099"/>
    <s v="Garima"/>
    <n v="9717870301"/>
    <m/>
    <s v="FEMALE"/>
    <s v="sharmadeepak2177@gmail.com"/>
    <n v="0"/>
    <n v="0"/>
    <s v="INDIAN"/>
    <n v="0"/>
    <n v="0"/>
    <s v="BVP20200568"/>
    <n v="783299834568"/>
    <x v="2"/>
    <n v="2020170053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6"/>
    <s v="Pass"/>
    <e v="#N/A"/>
    <e v="#N/A"/>
    <n v="2045101099"/>
    <e v="#VALUE!"/>
  </r>
  <r>
    <s v="W25 BBA13015 Sem6 July20 (Last=S25)"/>
    <n v="2020"/>
    <n v="7"/>
    <x v="11"/>
    <s v="WINTER-2020"/>
    <s v="(45) SOE"/>
    <s v="(2) GRADUATION"/>
    <x v="8"/>
    <n v="2045101100"/>
    <s v="Anuradha Sahoo"/>
    <n v="7506377106"/>
    <m/>
    <s v="FEMALE"/>
    <s v="anusahoo46@yahoo.com"/>
    <n v="0"/>
    <n v="0"/>
    <s v="INDIAN"/>
    <n v="0"/>
    <n v="0"/>
    <s v="BVP20200671"/>
    <n v="695637265214"/>
    <x v="2"/>
    <n v="2020170086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s v="Accessed"/>
    <e v="#N/A"/>
    <n v="2045101100"/>
    <e v="#VALUE!"/>
  </r>
  <r>
    <s v="W25 BBA13015 Sem6 July20 (Last=S25)"/>
    <n v="2020"/>
    <n v="7"/>
    <x v="11"/>
    <s v="WINTER-2020"/>
    <s v="(45) SOE"/>
    <s v="(2) GRADUATION"/>
    <x v="8"/>
    <n v="2045101101"/>
    <s v="Basit Mehraj"/>
    <n v="6005222606"/>
    <m/>
    <s v="MALE"/>
    <s v="basitmehraj46@gmail.com"/>
    <n v="0"/>
    <n v="0"/>
    <s v="INDIAN"/>
    <n v="0"/>
    <n v="0"/>
    <s v="BVP20201046"/>
    <n v="537251525710"/>
    <x v="2"/>
    <n v="2020170190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02"/>
    <s v="JEEJI M"/>
    <n v="9788224138"/>
    <m/>
    <s v="FEMALE"/>
    <s v="jeejirathin@gmail.com"/>
    <n v="0"/>
    <n v="0"/>
    <s v="INDIAN"/>
    <n v="0"/>
    <n v="0"/>
    <s v="BVP20201095"/>
    <n v="901388421284"/>
    <x v="2"/>
    <n v="2020170164"/>
    <n v="0"/>
    <s v="Confirmed"/>
    <s v="Sem-2 | SUMMER 2021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03"/>
    <s v="Shah Komal Pravinchandra "/>
    <n v="7045833144"/>
    <m/>
    <s v="FEMALE"/>
    <s v="komaldhanvi@gmail.com"/>
    <n v="0"/>
    <n v="0"/>
    <s v="INDIAN"/>
    <n v="0"/>
    <n v="0"/>
    <s v="BVP20201442"/>
    <n v="789562977001"/>
    <x v="2"/>
    <n v="2020170188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03"/>
    <e v="#VALUE!"/>
  </r>
  <r>
    <s v="W25 BBA13015 Sem6 July20 (Last=S25)"/>
    <n v="2020"/>
    <n v="7"/>
    <x v="11"/>
    <s v="WINTER-2020"/>
    <s v="(45) SOE"/>
    <s v="(2) GRADUATION"/>
    <x v="8"/>
    <n v="2045101104"/>
    <s v="Steven Stany Disa"/>
    <n v="9764069549"/>
    <m/>
    <s v="MALE"/>
    <s v="disasteven978@gmail.com"/>
    <n v="0"/>
    <n v="0"/>
    <s v="INDIAN"/>
    <n v="0"/>
    <n v="0"/>
    <s v="BVP20200917"/>
    <n v="317842708883"/>
    <x v="2"/>
    <n v="2020170137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05"/>
    <s v="Chavan Sachin Shyam"/>
    <n v="9762629666"/>
    <m/>
    <s v="MALE"/>
    <s v="sachiner94@gmail.com"/>
    <n v="0"/>
    <n v="0"/>
    <s v="INDIAN"/>
    <n v="0"/>
    <n v="0"/>
    <s v="BVP20200807"/>
    <n v="650301029187"/>
    <x v="2"/>
    <n v="2020170138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05"/>
    <e v="#VALUE!"/>
  </r>
  <r>
    <s v="W25 BBA13015 Sem6 July20 (Last=S25)"/>
    <n v="2020"/>
    <n v="7"/>
    <x v="11"/>
    <s v="WINTER-2020"/>
    <s v="(45) SOE"/>
    <s v="(2) GRADUATION"/>
    <x v="8"/>
    <n v="2045101106"/>
    <s v="KAMBLE AAKASH SANJAY "/>
    <n v="8291881729"/>
    <m/>
    <s v="MALE"/>
    <s v="aakashkamble918@gmail.com"/>
    <n v="0"/>
    <n v="0"/>
    <s v="INDIAN"/>
    <n v="0"/>
    <n v="0"/>
    <s v="BVP20201067"/>
    <n v="391408399629"/>
    <x v="2"/>
    <n v="2020170139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07"/>
    <s v="Sumit Kumar"/>
    <n v="9999513784"/>
    <m/>
    <s v="MALE"/>
    <s v="kumar.sumit.dite@gmail.com"/>
    <n v="0"/>
    <n v="0"/>
    <s v="INDIAN"/>
    <n v="0"/>
    <n v="0"/>
    <s v="BVP20200938"/>
    <n v="335038092195"/>
    <x v="2"/>
    <n v="2020170140"/>
    <n v="0"/>
    <s v="Confirmed"/>
    <s v="Sem-6 | WINTER 2023 | 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107"/>
    <e v="#VALUE!"/>
  </r>
  <r>
    <s v="W25 BBA13015 Sem6 July20 (Last=S25)"/>
    <n v="2020"/>
    <n v="7"/>
    <x v="11"/>
    <s v="WINTER-2020"/>
    <s v="(45) SOE"/>
    <s v="(2) GRADUATION"/>
    <x v="8"/>
    <n v="2045101108"/>
    <s v="Savitri Sanket Lad"/>
    <n v="9967833366"/>
    <m/>
    <s v="FEMALE"/>
    <s v="sanket.p.lad@gmail.com"/>
    <n v="0"/>
    <n v="0"/>
    <s v="INDIAN"/>
    <n v="0"/>
    <n v="0"/>
    <s v="BVP20200724"/>
    <n v="509635189830"/>
    <x v="2"/>
    <n v="2020170141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09"/>
    <s v="Ashish Raghav"/>
    <n v="9643343398"/>
    <m/>
    <s v="MALE"/>
    <s v="raghavashish759@gmail.com"/>
    <n v="0"/>
    <n v="0"/>
    <s v="INDIAN"/>
    <n v="0"/>
    <n v="0"/>
    <s v="BVP20200980"/>
    <n v="518771441098"/>
    <x v="2"/>
    <n v="2020170142"/>
    <n v="0"/>
    <s v="Confirmed"/>
    <s v="Sem-6 | SUMMER 2024 | Result=Pass"/>
    <n v="0"/>
    <x v="11"/>
    <n v="0"/>
    <n v="0"/>
    <n v="76000"/>
    <n v="76000"/>
    <n v="76000"/>
    <n v="0"/>
    <n v="0"/>
    <m/>
    <m/>
    <m/>
    <m/>
    <m/>
    <n v="26"/>
    <s v="Pass"/>
    <s v="Accessed"/>
    <e v="#N/A"/>
    <n v="2045101109"/>
    <e v="#VALUE!"/>
  </r>
  <r>
    <s v="W25 BBA13015 Sem6 July20 (Last=S25)"/>
    <n v="2020"/>
    <n v="7"/>
    <x v="11"/>
    <s v="WINTER-2020"/>
    <s v="(45) SOE"/>
    <s v="(2) GRADUATION"/>
    <x v="8"/>
    <n v="2045101110"/>
    <s v="Shelar Harshada Chandrakant "/>
    <n v="8779710028"/>
    <m/>
    <s v="FEMALE"/>
    <s v="harshu0813@gmail.com"/>
    <n v="0"/>
    <n v="0"/>
    <s v="INDIAN"/>
    <n v="0"/>
    <n v="0"/>
    <s v="BVP20200755"/>
    <n v="771063500852"/>
    <x v="2"/>
    <n v="2020170143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11"/>
    <s v="Shetty Yash Manmath"/>
    <n v="9146248657"/>
    <m/>
    <s v="MALE"/>
    <s v="yashshetty2000@gmail.com"/>
    <n v="0"/>
    <n v="0"/>
    <s v="INDIAN"/>
    <n v="0"/>
    <n v="0"/>
    <s v="BVP20200645"/>
    <n v="567909572202"/>
    <x v="2"/>
    <n v="2020170144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11"/>
    <e v="#VALUE!"/>
  </r>
  <r>
    <s v="W25 BBA13015 Sem6 July20 (Last=S25)"/>
    <n v="2020"/>
    <n v="7"/>
    <x v="11"/>
    <s v="WINTER-2020"/>
    <s v="(45) SOE"/>
    <s v="(2) GRADUATION"/>
    <x v="8"/>
    <n v="2045101112"/>
    <s v="Parab Anushka Anil "/>
    <n v="9545739035"/>
    <m/>
    <s v="FEMALE"/>
    <s v="cutynimo27@gmail.com"/>
    <n v="0"/>
    <n v="0"/>
    <s v="INDIAN"/>
    <n v="0"/>
    <n v="0"/>
    <s v="BVP20200732"/>
    <n v="287753076183"/>
    <x v="2"/>
    <n v="2020170145"/>
    <n v="0"/>
    <s v="Confirmed"/>
    <s v="2025-SUMMER|Sem-6|Result=PASS"/>
    <n v="0"/>
    <x v="8"/>
    <n v="0"/>
    <n v="0"/>
    <n v="66000"/>
    <n v="66000"/>
    <n v="66000"/>
    <n v="0"/>
    <n v="0"/>
    <m/>
    <m/>
    <m/>
    <m/>
    <m/>
    <s v="NO"/>
    <s v="Pass"/>
    <s v="Accessed"/>
    <s v="Accessed"/>
    <n v="2045101112"/>
    <e v="#VALUE!"/>
  </r>
  <r>
    <s v="W25 BBA13015 Sem6 July20 (Last=S25)"/>
    <n v="2020"/>
    <n v="7"/>
    <x v="11"/>
    <s v="WINTER-2020"/>
    <s v="(45) SOE"/>
    <s v="(2) GRADUATION"/>
    <x v="8"/>
    <n v="2045101113"/>
    <s v="Rohra Hitin Shankar "/>
    <n v="8308354448"/>
    <m/>
    <s v="MALE"/>
    <s v="lolahitin@gmail.com"/>
    <n v="0"/>
    <n v="0"/>
    <s v="INDIAN"/>
    <n v="0"/>
    <n v="0"/>
    <s v="BVP20200933"/>
    <n v="665995720629"/>
    <x v="2"/>
    <n v="202017014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13"/>
    <e v="#VALUE!"/>
  </r>
  <r>
    <s v="W25 BBA13015 Sem6 July20 (Last=S25)"/>
    <n v="2020"/>
    <n v="7"/>
    <x v="11"/>
    <s v="WINTER-2020"/>
    <s v="(45) SOE"/>
    <s v="(2) GRADUATION"/>
    <x v="8"/>
    <n v="2045101114"/>
    <s v="Sarfare Amita Anil "/>
    <n v="8552858732"/>
    <m/>
    <s v="FEMALE"/>
    <s v="ryeshwantrao333@gmail.com"/>
    <n v="0"/>
    <n v="0"/>
    <s v="INDIAN"/>
    <n v="0"/>
    <n v="0"/>
    <s v="BVP20200812"/>
    <n v="731389552234"/>
    <x v="2"/>
    <n v="2020170147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114"/>
    <e v="#VALUE!"/>
  </r>
  <r>
    <s v="W25 BBA13015 Sem6 July20 (Last=S25)"/>
    <n v="2020"/>
    <n v="7"/>
    <x v="11"/>
    <s v="WINTER-2020"/>
    <s v="(45) SOE"/>
    <s v="(2) GRADUATION"/>
    <x v="8"/>
    <n v="2045101115"/>
    <s v="Yadav Sanjay Ramkanwar"/>
    <n v="9820711330"/>
    <m/>
    <s v="MALE"/>
    <s v="ysanju@gmail.com"/>
    <n v="0"/>
    <n v="0"/>
    <s v="INDIAN"/>
    <n v="0"/>
    <n v="0"/>
    <s v="BVP20200976"/>
    <n v="924485175906"/>
    <x v="2"/>
    <n v="2020170148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16"/>
    <s v="ARYA JAYAN"/>
    <n v="7039231510"/>
    <m/>
    <s v="FEMALE"/>
    <s v="aryajayanc@gmail.com"/>
    <n v="0"/>
    <n v="0"/>
    <s v="INDIAN"/>
    <n v="0"/>
    <n v="0"/>
    <s v="BVP20201108"/>
    <n v="293204712498"/>
    <x v="2"/>
    <n v="2020170149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16"/>
    <e v="#VALUE!"/>
  </r>
  <r>
    <s v="W25 BBA13015 Sem6 July20 (Last=S25)"/>
    <n v="2020"/>
    <n v="7"/>
    <x v="11"/>
    <s v="WINTER-2020"/>
    <s v="(45) SOE"/>
    <s v="(2) GRADUATION"/>
    <x v="8"/>
    <n v="2045101117"/>
    <s v="Manoj"/>
    <n v="9910508681"/>
    <m/>
    <s v="MALE"/>
    <s v="manojkumarjha486@gmail.com"/>
    <n v="0"/>
    <n v="0"/>
    <s v="INDIAN"/>
    <n v="0"/>
    <n v="0"/>
    <s v="BVP20201151"/>
    <n v="842470135743"/>
    <x v="2"/>
    <n v="2020170150"/>
    <n v="0"/>
    <s v="Confirmed"/>
    <s v="Sem-2 | SUMMER 2021"/>
    <n v="0"/>
    <x v="12"/>
    <n v="0"/>
    <n v="0"/>
    <n v="91000"/>
    <n v="91000"/>
    <n v="3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18"/>
    <s v="Mithun Lalichan"/>
    <n v="8793884023"/>
    <m/>
    <s v="MALE"/>
    <s v="mithunmark007@gmail.com"/>
    <n v="0"/>
    <n v="0"/>
    <s v="INDIAN"/>
    <n v="0"/>
    <n v="0"/>
    <s v="BVP20201156"/>
    <n v="458692934085"/>
    <x v="2"/>
    <n v="2020170151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118"/>
    <e v="#VALUE!"/>
  </r>
  <r>
    <s v="W25 BBA13015 Sem6 July20 (Last=S25)"/>
    <n v="2020"/>
    <n v="7"/>
    <x v="11"/>
    <s v="WINTER-2020"/>
    <s v="(45) SOE"/>
    <s v="(2) GRADUATION"/>
    <x v="8"/>
    <n v="2045101119"/>
    <s v="Dhotre Raj Ganesh"/>
    <n v="9975778523"/>
    <m/>
    <s v="MALE"/>
    <s v="rajdhotre88@gmail.com"/>
    <n v="0"/>
    <n v="0"/>
    <s v="INDIAN"/>
    <n v="0"/>
    <n v="0"/>
    <s v="BVP20200449"/>
    <n v="950964249963"/>
    <x v="2"/>
    <n v="2020170035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20"/>
    <s v="Krishna Singh"/>
    <n v="8433482725"/>
    <m/>
    <s v="MALE"/>
    <s v="ks3117760@gmail.com"/>
    <n v="0"/>
    <n v="0"/>
    <s v="INDIAN"/>
    <n v="0"/>
    <n v="0"/>
    <s v="BVP20201099"/>
    <n v="561885225257"/>
    <x v="2"/>
    <n v="2020170153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21"/>
    <s v="Gajelli Pratik Sukumar"/>
    <n v="8879078536"/>
    <m/>
    <s v="MALE"/>
    <s v="pratikgazelli@gmail.com"/>
    <n v="0"/>
    <n v="0"/>
    <s v="INDIAN"/>
    <n v="0"/>
    <n v="0"/>
    <s v="BVP20200467"/>
    <n v="569163909489"/>
    <x v="2"/>
    <n v="202017003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21"/>
    <e v="#VALUE!"/>
  </r>
  <r>
    <s v="W25 BBA13015 Sem6 July20 (Last=S25)"/>
    <n v="2020"/>
    <n v="7"/>
    <x v="11"/>
    <s v="WINTER-2020"/>
    <s v="(45) SOE"/>
    <s v="(2) GRADUATION"/>
    <x v="8"/>
    <n v="2045101122"/>
    <s v="Bhosale Shankar Gorakhnath"/>
    <s v="+9665448896"/>
    <m/>
    <s v="MALE"/>
    <s v="sbhosale2005@yahoo.co.in"/>
    <n v="0"/>
    <n v="0"/>
    <s v="INDIAN"/>
    <n v="0"/>
    <n v="0"/>
    <s v="BVP20200392"/>
    <n v="554920650117"/>
    <x v="2"/>
    <n v="2020170037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22"/>
    <e v="#VALUE!"/>
  </r>
  <r>
    <s v="W25 BBA13015 Sem6 July20 (Last=S25)"/>
    <n v="2020"/>
    <n v="7"/>
    <x v="11"/>
    <s v="WINTER-2020"/>
    <s v="(45) SOE"/>
    <s v="(2) GRADUATION"/>
    <x v="8"/>
    <n v="2045101123"/>
    <s v="Shelar Bhavesh Ghanashyam"/>
    <n v="9892808047"/>
    <m/>
    <s v="MALE"/>
    <s v="vickyshelar098@gmail.com"/>
    <n v="0"/>
    <n v="0"/>
    <s v="INDIAN"/>
    <n v="0"/>
    <n v="0"/>
    <s v="BVP20200505"/>
    <n v="618615901284"/>
    <x v="2"/>
    <n v="202017003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23"/>
    <e v="#VALUE!"/>
  </r>
  <r>
    <s v="W25 BBA13015 Sem6 July20 (Last=S25)"/>
    <n v="2020"/>
    <n v="7"/>
    <x v="11"/>
    <s v="WINTER-2020"/>
    <s v="(45) SOE"/>
    <s v="(2) GRADUATION"/>
    <x v="8"/>
    <n v="2045101124"/>
    <s v="VIJAY LAXMI"/>
    <n v="9953416559"/>
    <m/>
    <s v="FEMALE"/>
    <s v="vijaylaxmi06.vandra@gmail.com"/>
    <n v="0"/>
    <n v="0"/>
    <s v="INDIAN"/>
    <n v="0"/>
    <n v="0"/>
    <s v="BVP20200491"/>
    <n v="508502048173"/>
    <x v="2"/>
    <n v="2020170039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25"/>
    <s v="Rohit Kumar"/>
    <n v="9548582481"/>
    <m/>
    <s v="MALE"/>
    <s v="Rohit95roni@gmail.com"/>
    <n v="0"/>
    <n v="0"/>
    <s v="INDIAN"/>
    <n v="0"/>
    <n v="0"/>
    <s v="BVP20201101"/>
    <n v="399381470700"/>
    <x v="2"/>
    <n v="2020170154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26"/>
    <s v="Palav Laxman Dattatray"/>
    <n v="9892377705"/>
    <m/>
    <s v="MALE"/>
    <s v="abhi.palav143@gmail.com"/>
    <n v="0"/>
    <n v="0"/>
    <s v="INDIAN"/>
    <n v="0"/>
    <n v="0"/>
    <s v="BVP20200341"/>
    <n v="410325610648"/>
    <x v="2"/>
    <n v="2020170040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26"/>
    <e v="#VALUE!"/>
  </r>
  <r>
    <s v="W25 BBA13015 Sem6 July20 (Last=S25)"/>
    <n v="2020"/>
    <n v="7"/>
    <x v="11"/>
    <s v="WINTER-2020"/>
    <s v="(45) SOE"/>
    <s v="(2) GRADUATION"/>
    <x v="8"/>
    <n v="2045101127"/>
    <s v="Nair Supriya Sasidharan"/>
    <n v="9890208338"/>
    <m/>
    <s v="FEMALE"/>
    <s v="supriyan16@gmail.com"/>
    <n v="0"/>
    <n v="0"/>
    <s v="INDIAN"/>
    <n v="0"/>
    <n v="0"/>
    <s v="BVP20201070"/>
    <n v="539436974427"/>
    <x v="2"/>
    <n v="2020170155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e v="#N/A"/>
    <n v="2045101127"/>
    <e v="#VALUE!"/>
  </r>
  <r>
    <s v="W25 BBA13015 Sem6 July20 (Last=S25)"/>
    <n v="2020"/>
    <n v="7"/>
    <x v="11"/>
    <s v="WINTER-2020"/>
    <s v="(45) SOE"/>
    <s v="(2) GRADUATION"/>
    <x v="8"/>
    <n v="2045101128"/>
    <s v="Sarabjeet Singh"/>
    <n v="8810484724"/>
    <m/>
    <s v="MALE"/>
    <s v="rishabsodhi12@gmail.com"/>
    <n v="0"/>
    <n v="0"/>
    <s v="INDIAN"/>
    <n v="0"/>
    <n v="0"/>
    <s v="BVP20200814"/>
    <n v="942706750955"/>
    <x v="2"/>
    <n v="2020170156"/>
    <n v="0"/>
    <s v="Confirmed"/>
    <s v="2025-SUMMER|Sem-4"/>
    <n v="0"/>
    <x v="12"/>
    <n v="0"/>
    <n v="0"/>
    <n v="66000"/>
    <n v="66000"/>
    <n v="6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29"/>
    <s v="Sebin Mathew"/>
    <n v="7034829223"/>
    <m/>
    <s v="MALE"/>
    <s v="sebin234@gmail.com"/>
    <n v="0"/>
    <n v="0"/>
    <s v="INDIAN"/>
    <n v="0"/>
    <n v="0"/>
    <s v="BVP20200428"/>
    <n v="924100376762"/>
    <x v="2"/>
    <n v="2020170041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29"/>
    <e v="#VALUE!"/>
  </r>
  <r>
    <s v="W25 BBA13015 Sem6 July20 (Last=S25)"/>
    <n v="2020"/>
    <n v="7"/>
    <x v="11"/>
    <s v="WINTER-2020"/>
    <s v="(45) SOE"/>
    <s v="(2) GRADUATION"/>
    <x v="8"/>
    <n v="2045101130"/>
    <s v="Shinde Nikita Babaji "/>
    <n v="9769940850"/>
    <m/>
    <s v="FEMALE"/>
    <s v="shindenikita0804@gmail.com"/>
    <n v="0"/>
    <n v="0"/>
    <s v="INDIAN"/>
    <n v="0"/>
    <n v="0"/>
    <s v="BVP20201145"/>
    <n v="303338491051"/>
    <x v="2"/>
    <n v="2020170157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30"/>
    <e v="#VALUE!"/>
  </r>
  <r>
    <s v="W25 BBA13015 Sem6 July20 (Last=S25)"/>
    <n v="2020"/>
    <n v="7"/>
    <x v="11"/>
    <s v="WINTER-2020"/>
    <s v="(45) SOE"/>
    <s v="(2) GRADUATION"/>
    <x v="8"/>
    <n v="2045101131"/>
    <s v="Bhatia Gaurav Rajendra"/>
    <n v="9833159969"/>
    <m/>
    <s v="MALE"/>
    <s v="GAURAV.BHATIA1812@GMAIL.COM"/>
    <n v="0"/>
    <n v="0"/>
    <s v="INDIAN"/>
    <n v="0"/>
    <n v="0"/>
    <s v="BVP20200439"/>
    <n v="833169378758"/>
    <x v="2"/>
    <n v="2020170042"/>
    <n v="0"/>
    <s v="Confirmed"/>
    <s v="Sem-3 | Wint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32"/>
    <s v="Nair Ratish Ravindaran"/>
    <n v="8286561491"/>
    <m/>
    <s v="MALE"/>
    <s v="ratish.nair31@gmail.com"/>
    <n v="0"/>
    <n v="0"/>
    <s v="INDIAN"/>
    <n v="0"/>
    <n v="0"/>
    <s v="BVP20201168"/>
    <n v="610311289332"/>
    <x v="2"/>
    <n v="2020170158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33"/>
    <s v="Khairnar Deval Sakharam"/>
    <n v="9168690829"/>
    <m/>
    <s v="MALE"/>
    <s v="devalkhairnar@gmail.com"/>
    <n v="0"/>
    <n v="0"/>
    <s v="INDIAN"/>
    <n v="0"/>
    <n v="0"/>
    <s v="BVP20200559"/>
    <n v="232671997803"/>
    <x v="2"/>
    <n v="2020170043"/>
    <n v="0"/>
    <s v="Confirmed"/>
    <s v="Sem-6 | WINTER 2023 | PASS"/>
    <n v="0"/>
    <x v="11"/>
    <n v="0"/>
    <n v="0"/>
    <n v="66000"/>
    <n v="66000"/>
    <n v="66000"/>
    <n v="0"/>
    <n v="0"/>
    <m/>
    <m/>
    <m/>
    <m/>
    <m/>
    <n v="26"/>
    <s v="Pass"/>
    <s v="Accessed"/>
    <s v="Accessed"/>
    <n v="2045101133"/>
    <e v="#VALUE!"/>
  </r>
  <r>
    <s v="W25 BBA13015 Sem6 July20 (Last=S25)"/>
    <n v="2020"/>
    <n v="7"/>
    <x v="11"/>
    <s v="WINTER-2020"/>
    <s v="(45) SOE"/>
    <s v="(2) GRADUATION"/>
    <x v="8"/>
    <n v="2045101134"/>
    <s v="SWARNA NIKESH"/>
    <n v="8447289784"/>
    <m/>
    <s v="FEMALE"/>
    <s v="swarna895@kasigaschool.com"/>
    <n v="0"/>
    <n v="0"/>
    <s v="INDIAN"/>
    <n v="0"/>
    <n v="0"/>
    <s v="BVP20200945"/>
    <n v="288517322695"/>
    <x v="2"/>
    <n v="2020170159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35"/>
    <s v="Gupta Sachin Shyamsundar"/>
    <n v="8652319121"/>
    <m/>
    <s v="MALE"/>
    <s v="sachg.92@gmail.com"/>
    <n v="0"/>
    <n v="0"/>
    <s v="INDIAN"/>
    <n v="0"/>
    <n v="0"/>
    <s v="BVP20200452"/>
    <n v="412382009569"/>
    <x v="2"/>
    <n v="2020170044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35"/>
    <e v="#VALUE!"/>
  </r>
  <r>
    <s v="W25 BBA13015 Sem6 July20 (Last=S25)"/>
    <n v="2020"/>
    <n v="7"/>
    <x v="11"/>
    <s v="WINTER-2020"/>
    <s v="(45) SOE"/>
    <s v="(2) GRADUATION"/>
    <x v="8"/>
    <n v="2045101136"/>
    <s v="Vichare Lavina Digambar "/>
    <n v="9987135312"/>
    <m/>
    <s v="FEMALE"/>
    <s v="lavinavichare@gmail.com"/>
    <s v="lrathod@alliancegrain.in"/>
    <n v="0"/>
    <s v="INDIAN"/>
    <n v="0"/>
    <n v="0"/>
    <s v="BVP20201025"/>
    <n v="501920666956"/>
    <x v="2"/>
    <n v="2020170160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36"/>
    <e v="#VALUE!"/>
  </r>
  <r>
    <s v="W25 BBA13015 Sem6 July20 (Last=S25)"/>
    <n v="2020"/>
    <n v="7"/>
    <x v="11"/>
    <s v="WINTER-2020"/>
    <s v="(45) SOE"/>
    <s v="(2) GRADUATION"/>
    <x v="8"/>
    <n v="2045101137"/>
    <s v="SHARMA KAMINI VINOD"/>
    <n v="8291886418"/>
    <m/>
    <s v="FEMALE"/>
    <s v="kaminivsharma@gmail.com"/>
    <n v="0"/>
    <n v="0"/>
    <s v="INDIAN"/>
    <n v="0"/>
    <n v="0"/>
    <s v="BVP20200493"/>
    <n v="770452538366"/>
    <x v="2"/>
    <n v="2020170045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38"/>
    <s v="Balaji S Alwar"/>
    <s v="87788 11078"/>
    <m/>
    <s v="MALE"/>
    <s v="balajisalwar5@gmail.com"/>
    <n v="0"/>
    <n v="0"/>
    <s v="INDIAN"/>
    <n v="0"/>
    <n v="0"/>
    <s v="BVP20200542"/>
    <n v="316071937702"/>
    <x v="2"/>
    <n v="2020170046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39"/>
    <s v="Patel Prakash Khemji"/>
    <n v="7303587535"/>
    <m/>
    <s v="MALE"/>
    <s v="prakash9987334414@gmail.com"/>
    <n v="0"/>
    <n v="0"/>
    <s v="INDIAN"/>
    <n v="0"/>
    <n v="0"/>
    <s v="BVP20200602"/>
    <n v="629689657938"/>
    <x v="2"/>
    <n v="2020170047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40"/>
    <s v="Devesh Kumar Sharma"/>
    <n v="9818446531"/>
    <m/>
    <s v="MALE"/>
    <s v="Deveshkumarsharma573@gmail.com"/>
    <n v="0"/>
    <n v="0"/>
    <s v="INDIAN"/>
    <n v="0"/>
    <n v="0"/>
    <s v="BVP20201111"/>
    <n v="879543352332"/>
    <x v="2"/>
    <n v="2020170161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41"/>
    <s v="Akash Verma"/>
    <n v="9619058572"/>
    <m/>
    <s v="MALE"/>
    <s v="akash175verma@gmail.com"/>
    <n v="0"/>
    <n v="0"/>
    <s v="INDIAN"/>
    <n v="0"/>
    <n v="0"/>
    <s v="BVP20201146"/>
    <n v="929652971062"/>
    <x v="2"/>
    <n v="2020170162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42"/>
    <s v="Sheikh Hasrat Dilawar"/>
    <n v="7083027208"/>
    <m/>
    <s v="MALE"/>
    <s v="hasrat.sheikh02@gmail.com"/>
    <n v="0"/>
    <n v="0"/>
    <s v="INDIAN"/>
    <n v="0"/>
    <n v="0"/>
    <s v="BVP20201082"/>
    <n v="729399168633"/>
    <x v="2"/>
    <n v="2020170208"/>
    <n v="0"/>
    <s v="Confirmed"/>
    <s v="Sem-6 | WINTER 2023 | PASS"/>
    <n v="0"/>
    <x v="11"/>
    <n v="0"/>
    <n v="0"/>
    <n v="91000"/>
    <n v="91000"/>
    <n v="91000"/>
    <n v="0"/>
    <n v="0"/>
    <m/>
    <m/>
    <m/>
    <m/>
    <m/>
    <n v="26"/>
    <s v="Pass"/>
    <s v="Accessed"/>
    <s v="Accessed"/>
    <n v="2045101142"/>
    <e v="#VALUE!"/>
  </r>
  <r>
    <s v="W25 BBA13015 Sem6 July20 (Last=S25)"/>
    <n v="2020"/>
    <n v="7"/>
    <x v="11"/>
    <s v="WINTER-2020"/>
    <s v="(45) SOE"/>
    <s v="(2) GRADUATION"/>
    <x v="8"/>
    <n v="2045101143"/>
    <s v="Mushafiq "/>
    <n v="7889941487"/>
    <m/>
    <s v="MALE"/>
    <s v="khanmushafiq51@gmail.com"/>
    <n v="0"/>
    <n v="0"/>
    <s v="INDIAN"/>
    <n v="0"/>
    <n v="0"/>
    <s v="BVP20201140"/>
    <n v="898505965680"/>
    <x v="2"/>
    <n v="2020170163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44"/>
    <s v="Patil Akshata Chandrakant"/>
    <n v="8828137686"/>
    <m/>
    <s v="FEMALE"/>
    <s v="akshatapatil7686@gmail.com"/>
    <n v="0"/>
    <n v="0"/>
    <s v="INDIAN"/>
    <n v="0"/>
    <n v="0"/>
    <s v="BVP20201144"/>
    <n v="445009453480"/>
    <x v="2"/>
    <n v="2020170165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44"/>
    <e v="#VALUE!"/>
  </r>
  <r>
    <s v="W25 BBA13015 Sem6 July20 (Last=S25)"/>
    <n v="2020"/>
    <n v="7"/>
    <x v="11"/>
    <s v="WINTER-2020"/>
    <s v="(45) SOE"/>
    <s v="(2) GRADUATION"/>
    <x v="8"/>
    <n v="2045101145"/>
    <s v="Zuby Saleem"/>
    <n v="9873242271"/>
    <m/>
    <s v="FEMALE"/>
    <s v="zubysaleem01@gmail.com"/>
    <n v="0"/>
    <n v="0"/>
    <s v="INDIAN"/>
    <n v="0"/>
    <n v="0"/>
    <s v="BVP20201177"/>
    <n v="827364576734"/>
    <x v="2"/>
    <n v="2020170166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145"/>
    <e v="#VALUE!"/>
  </r>
  <r>
    <s v="W25 BBA13015 Sem6 July20 (Last=S25)"/>
    <n v="2020"/>
    <n v="7"/>
    <x v="11"/>
    <s v="WINTER-2020"/>
    <s v="(45) SOE"/>
    <s v="(2) GRADUATION"/>
    <x v="8"/>
    <n v="2045101146"/>
    <s v="Shiv Pratap Singh Chauhan"/>
    <n v="8960377677"/>
    <m/>
    <s v="MALE"/>
    <s v="shivchauhan803@gmail.com"/>
    <n v="0"/>
    <n v="0"/>
    <s v="INDIAN"/>
    <n v="0"/>
    <n v="0"/>
    <s v="BVP20201218"/>
    <n v="760074273009"/>
    <x v="2"/>
    <n v="2020170167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6"/>
    <s v="Pass"/>
    <e v="#N/A"/>
    <e v="#N/A"/>
    <n v="2045101146"/>
    <e v="#VALUE!"/>
  </r>
  <r>
    <s v="W25 BBA13015 Sem6 July20 (Last=S25)"/>
    <n v="2020"/>
    <n v="7"/>
    <x v="11"/>
    <s v="WINTER-2020"/>
    <s v="(45) SOE"/>
    <s v="(2) GRADUATION"/>
    <x v="8"/>
    <n v="2045101147"/>
    <s v="SHETTY SHASHIDHAR DINAKAR"/>
    <n v="8169271586"/>
    <m/>
    <s v="MALE"/>
    <s v="shettyshashi2@gmail.com"/>
    <n v="0"/>
    <n v="0"/>
    <s v="INDIAN"/>
    <n v="0"/>
    <n v="0"/>
    <s v="BVP20200566"/>
    <n v="254996790891"/>
    <x v="2"/>
    <n v="2020170048"/>
    <n v="0"/>
    <s v="Confirmed"/>
    <s v="Sem-3 | Winter 2021"/>
    <n v="0"/>
    <x v="12"/>
    <n v="0"/>
    <n v="0"/>
    <n v="76000"/>
    <n v="76000"/>
    <n v="5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48"/>
    <s v="SHETTY SAVIN SHANKAR"/>
    <n v="7709121236"/>
    <m/>
    <s v="MALE"/>
    <s v="svnshetty@gmail.com"/>
    <n v="0"/>
    <n v="0"/>
    <s v="INDIAN"/>
    <n v="0"/>
    <n v="0"/>
    <s v="BVP20200564"/>
    <n v="300008129914"/>
    <x v="2"/>
    <n v="2020170049"/>
    <n v="0"/>
    <s v="Confirmed"/>
    <s v="Sem-6 | WINTER 2023 | 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148"/>
    <e v="#VALUE!"/>
  </r>
  <r>
    <s v="W25 BBA13015 Sem6 July20 (Last=S25)"/>
    <n v="2020"/>
    <n v="7"/>
    <x v="11"/>
    <s v="WINTER-2020"/>
    <s v="(45) SOE"/>
    <s v="(2) GRADUATION"/>
    <x v="8"/>
    <n v="2045101149"/>
    <s v="Pooja Organte"/>
    <n v="9004707935"/>
    <m/>
    <s v="FEMALE"/>
    <s v="poojaorganty88@gmail.com"/>
    <n v="0"/>
    <n v="0"/>
    <s v="INDIAN"/>
    <n v="0"/>
    <n v="0"/>
    <s v="BVP20200924"/>
    <n v="668051424912"/>
    <x v="2"/>
    <n v="2020170168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0"/>
    <s v="D'souza Ashinta Albert"/>
    <n v="9920891366"/>
    <m/>
    <s v="FEMALE"/>
    <s v="ashintadsouza614@gmail.com"/>
    <n v="0"/>
    <n v="0"/>
    <s v="INDIAN"/>
    <n v="0"/>
    <n v="0"/>
    <s v="BVP20200531"/>
    <n v="840357714620"/>
    <x v="2"/>
    <n v="2020170050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1"/>
    <s v="Sayyed Bushra Begum Wahid Ali"/>
    <n v="9702874827"/>
    <m/>
    <s v="FEMALE"/>
    <s v="bushu831@gmail.com"/>
    <n v="0"/>
    <n v="0"/>
    <s v="INDIAN"/>
    <n v="0"/>
    <n v="0"/>
    <s v="BVP20201205"/>
    <n v="951950928188"/>
    <x v="2"/>
    <n v="2020170169"/>
    <n v="0"/>
    <s v="Confirmed"/>
    <s v="Sem-5 | WINTER 2022"/>
    <n v="0"/>
    <x v="12"/>
    <n v="0"/>
    <n v="0"/>
    <n v="91000"/>
    <n v="91000"/>
    <n v="4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52"/>
    <s v="Thotam Ujwala Sanjay "/>
    <n v="8828129068"/>
    <m/>
    <s v="FEMALE"/>
    <s v="ujwalathotam11@gmail.com"/>
    <n v="0"/>
    <n v="0"/>
    <s v="INDIAN"/>
    <n v="0"/>
    <n v="0"/>
    <s v="BVP20200532"/>
    <n v="453313211431"/>
    <x v="2"/>
    <n v="2020170051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3"/>
    <s v="Revarthi Kalpana Kumari"/>
    <n v="9650432859"/>
    <m/>
    <s v="FEMALE"/>
    <s v="kalpanareverthi@gmail.com"/>
    <n v="0"/>
    <n v="0"/>
    <s v="INDIAN"/>
    <n v="0"/>
    <n v="0"/>
    <s v="BVP20200914"/>
    <n v="544579301666"/>
    <x v="2"/>
    <n v="2020170170"/>
    <n v="0"/>
    <s v="Confirmed"/>
    <s v="Sem-2 | SUMMER 2021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4"/>
    <s v="Himanshu Singh"/>
    <n v="9162636510"/>
    <m/>
    <s v="MALE"/>
    <s v="himanshusingh.edu2021@gmail.com"/>
    <n v="0"/>
    <n v="0"/>
    <s v="INDIAN"/>
    <n v="0"/>
    <n v="0"/>
    <s v="BVP20200562"/>
    <n v="249534280797"/>
    <x v="2"/>
    <n v="2020170052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154"/>
    <e v="#VALUE!"/>
  </r>
  <r>
    <s v="W25 BBA13015 Sem6 July20 (Last=S25)"/>
    <n v="2020"/>
    <n v="7"/>
    <x v="11"/>
    <s v="WINTER-2020"/>
    <s v="(45) SOE"/>
    <s v="(2) GRADUATION"/>
    <x v="8"/>
    <n v="2045101155"/>
    <s v="Shinde Makarand Vijay"/>
    <n v="9930813453"/>
    <m/>
    <s v="MALE"/>
    <s v="makarand28@icloud.com"/>
    <n v="0"/>
    <n v="0"/>
    <s v="INDIAN"/>
    <n v="0"/>
    <n v="0"/>
    <s v="BVP20201252"/>
    <n v="880099903343"/>
    <x v="2"/>
    <n v="2020170171"/>
    <n v="0"/>
    <s v="Confirmed"/>
    <s v="Sem-6 | SUMMER 2023 | Result=Pass"/>
    <n v="0"/>
    <x v="8"/>
    <n v="0"/>
    <n v="0"/>
    <n v="91000"/>
    <n v="91000"/>
    <n v="91000"/>
    <n v="0"/>
    <n v="0"/>
    <m/>
    <m/>
    <m/>
    <m/>
    <m/>
    <s v="NO"/>
    <s v="Pass"/>
    <e v="#N/A"/>
    <e v="#N/A"/>
    <n v="2045101155"/>
    <e v="#VALUE!"/>
  </r>
  <r>
    <s v="W25 BBA13015 Sem6 July20 (Last=S25)"/>
    <n v="2020"/>
    <n v="7"/>
    <x v="11"/>
    <s v="WINTER-2020"/>
    <s v="(45) SOE"/>
    <s v="(2) GRADUATION"/>
    <x v="8"/>
    <n v="2045101156"/>
    <s v="Teji Sanjukta Raju"/>
    <n v="9595373942"/>
    <m/>
    <s v="FEMALE"/>
    <s v="Synergysolutions.rohan@gmail.com"/>
    <n v="0"/>
    <n v="0"/>
    <s v="INDIAN"/>
    <n v="0"/>
    <n v="0"/>
    <s v="BVP20200642"/>
    <n v="678018087191"/>
    <x v="2"/>
    <n v="2020170054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56"/>
    <e v="#VALUE!"/>
  </r>
  <r>
    <s v="W25 BBA13015 Sem6 July20 (Last=S25)"/>
    <n v="2020"/>
    <n v="7"/>
    <x v="11"/>
    <s v="WINTER-2020"/>
    <s v="(45) SOE"/>
    <s v="(2) GRADUATION"/>
    <x v="8"/>
    <n v="2045101157"/>
    <s v="Putta Archana Laxman"/>
    <n v="9021388266"/>
    <m/>
    <s v="FEMALE"/>
    <s v="aputta74@gmail.com"/>
    <n v="0"/>
    <n v="0"/>
    <s v="INDIAN"/>
    <n v="0"/>
    <n v="0"/>
    <s v="BVP20201122"/>
    <n v="648088205932"/>
    <x v="2"/>
    <n v="2020170172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8"/>
    <s v="SINGH RAVINDRA UMASHANKAR"/>
    <n v="8669099568"/>
    <m/>
    <s v="MALE"/>
    <s v="ravis1049@gmail.com"/>
    <n v="0"/>
    <n v="0"/>
    <s v="INDIAN"/>
    <n v="0"/>
    <n v="0"/>
    <s v="BVP20201032"/>
    <n v="267918166283"/>
    <x v="2"/>
    <n v="2020170173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59"/>
    <s v="RICHA AGARWALLA"/>
    <n v="9711402550"/>
    <m/>
    <s v="FEMALE"/>
    <s v="richpandeya@gmail.com"/>
    <n v="0"/>
    <n v="0"/>
    <s v="INDIAN"/>
    <n v="0"/>
    <n v="0"/>
    <s v="BVP20200408"/>
    <n v="487032276291"/>
    <x v="2"/>
    <n v="2020170055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60"/>
    <s v="Waingankar Amit Prakash"/>
    <n v="9167157320"/>
    <m/>
    <s v="MALE"/>
    <s v="waingankara@yahoo.com"/>
    <n v="0"/>
    <n v="0"/>
    <s v="INDIAN"/>
    <n v="0"/>
    <n v="0"/>
    <s v="BVP20201158"/>
    <n v="545640979270"/>
    <x v="2"/>
    <n v="2020170174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61"/>
    <s v="Anuj Agarwal"/>
    <n v="9672275597"/>
    <m/>
    <s v="MALE"/>
    <s v="agarwalanuj878@gmail.com"/>
    <n v="0"/>
    <n v="0"/>
    <s v="INDIAN"/>
    <n v="0"/>
    <n v="0"/>
    <s v="BVP20200604"/>
    <n v="666973642479"/>
    <x v="2"/>
    <n v="2020170056"/>
    <n v="0"/>
    <s v="Confirmed"/>
    <s v="Sem-6 | SUMMER 2024 | Result=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161"/>
    <e v="#VALUE!"/>
  </r>
  <r>
    <s v="W25 BBA13015 Sem6 July20 (Last=S25)"/>
    <n v="2020"/>
    <n v="7"/>
    <x v="11"/>
    <s v="WINTER-2020"/>
    <s v="(45) SOE"/>
    <s v="(2) GRADUATION"/>
    <x v="8"/>
    <n v="2045101162"/>
    <s v="Kamble Pratham Sahebrao "/>
    <n v="9130073395"/>
    <m/>
    <s v="MALE"/>
    <s v="sahebraokamble197579@gmail.com"/>
    <n v="0"/>
    <n v="0"/>
    <s v="INDIAN"/>
    <n v="0"/>
    <n v="0"/>
    <s v="BVP20201172"/>
    <n v="201310613503"/>
    <x v="2"/>
    <n v="2020170191"/>
    <n v="0"/>
    <s v="Confirmed"/>
    <s v="Sem-6 | SUMMER 2024 | Result=Pass"/>
    <n v="0"/>
    <x v="8"/>
    <n v="0"/>
    <n v="0"/>
    <n v="91000"/>
    <n v="91000"/>
    <n v="91000"/>
    <n v="0"/>
    <n v="0"/>
    <m/>
    <m/>
    <m/>
    <m/>
    <m/>
    <s v="NO"/>
    <s v="Pass"/>
    <s v="Accessed"/>
    <s v="Accessed"/>
    <n v="2045101162"/>
    <e v="#VALUE!"/>
  </r>
  <r>
    <s v="W25 BBA13015 Sem6 July20 (Last=S25)"/>
    <n v="2020"/>
    <n v="7"/>
    <x v="11"/>
    <s v="WINTER-2020"/>
    <s v="(45) SOE"/>
    <s v="(2) GRADUATION"/>
    <x v="8"/>
    <n v="2045101163"/>
    <s v="SANDEEP SURESH TAMHANKAR"/>
    <n v="9820214836"/>
    <m/>
    <s v="MALE"/>
    <s v="sandeep@unitedtelecom.in"/>
    <n v="0"/>
    <n v="0"/>
    <s v="INDIAN"/>
    <n v="0"/>
    <n v="0"/>
    <s v="BVP20200520"/>
    <n v="421750686458"/>
    <x v="2"/>
    <n v="2020170057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64"/>
    <s v="Ghevari Amrut Mahadeo "/>
    <n v="8693820019"/>
    <m/>
    <s v="MALE"/>
    <s v="amrutghevari@gmail.com"/>
    <n v="0"/>
    <n v="0"/>
    <s v="INDIAN"/>
    <n v="0"/>
    <n v="0"/>
    <s v="BVP20201318"/>
    <n v="271321621450"/>
    <x v="2"/>
    <n v="2020170192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164"/>
    <e v="#VALUE!"/>
  </r>
  <r>
    <s v="W25 BBA13015 Sem6 July20 (Last=S25)"/>
    <n v="2020"/>
    <n v="7"/>
    <x v="11"/>
    <s v="WINTER-2020"/>
    <s v="(45) SOE"/>
    <s v="(2) GRADUATION"/>
    <x v="8"/>
    <n v="2045101165"/>
    <s v="Gawande Shraddha Sanjeevkumar "/>
    <n v="9867222399"/>
    <m/>
    <s v="FEMALE"/>
    <s v="shraddhagawande97@gmail.com"/>
    <n v="0"/>
    <n v="0"/>
    <s v="INDIAN"/>
    <n v="0"/>
    <n v="0"/>
    <s v="BVP20200634"/>
    <n v="331545082246"/>
    <x v="2"/>
    <n v="202017005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65"/>
    <e v="#VALUE!"/>
  </r>
  <r>
    <s v="W25 BBA13015 Sem6 July20 (Last=S25)"/>
    <n v="2020"/>
    <n v="7"/>
    <x v="11"/>
    <s v="WINTER-2020"/>
    <s v="(45) SOE"/>
    <s v="(2) GRADUATION"/>
    <x v="8"/>
    <n v="2045101166"/>
    <s v="Gaurav Wadhwa"/>
    <n v="9899442003"/>
    <m/>
    <s v="MALE"/>
    <s v="gaganwadhwa99@gmail.com"/>
    <n v="0"/>
    <n v="0"/>
    <s v="INDIAN"/>
    <n v="0"/>
    <n v="0"/>
    <s v="BVP20201331"/>
    <n v="974462491889"/>
    <x v="2"/>
    <n v="2020170175"/>
    <n v="0"/>
    <s v="Confirmed"/>
    <s v="Sem-6 | SUMMER 2023 | Result=Pass"/>
    <n v="0"/>
    <x v="11"/>
    <n v="0"/>
    <n v="0"/>
    <n v="66000"/>
    <n v="66000"/>
    <n v="66000"/>
    <n v="0"/>
    <n v="0"/>
    <m/>
    <m/>
    <m/>
    <m/>
    <m/>
    <n v="25"/>
    <s v="Pass"/>
    <e v="#N/A"/>
    <e v="#N/A"/>
    <n v="2045101166"/>
    <e v="#VALUE!"/>
  </r>
  <r>
    <s v="W25 BBA13015 Sem6 July20 (Last=S25)"/>
    <n v="2020"/>
    <n v="7"/>
    <x v="11"/>
    <s v="WINTER-2020"/>
    <s v="(45) SOE"/>
    <s v="(2) GRADUATION"/>
    <x v="8"/>
    <n v="2045101167"/>
    <s v="Salunkhe Shubham Chandrakant"/>
    <n v="7977185515"/>
    <m/>
    <s v="MALE"/>
    <s v="shubhamsalunkhemail@gmail.com"/>
    <n v="0"/>
    <n v="0"/>
    <s v="INDIAN"/>
    <n v="0"/>
    <n v="0"/>
    <s v="BVP20200647"/>
    <n v="671122764010"/>
    <x v="2"/>
    <n v="2020170059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68"/>
    <s v="RAO HARI RAMCHANDRA"/>
    <n v="9892880142"/>
    <m/>
    <s v="MALE"/>
    <s v="harirao775@gmail.com"/>
    <n v="0"/>
    <n v="0"/>
    <s v="INDIAN"/>
    <n v="0"/>
    <n v="0"/>
    <s v="BVP20201263"/>
    <n v="603222401014"/>
    <x v="2"/>
    <n v="2020170176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69"/>
    <s v="Pitale Sayali Deepak "/>
    <n v="9768947342"/>
    <m/>
    <s v="FEMALE"/>
    <s v="sayli.pitale05@gmail.com"/>
    <s v="saylipitale.05@gmail.com"/>
    <n v="0"/>
    <s v="INDIAN"/>
    <n v="0"/>
    <n v="0"/>
    <s v="BVP20201324"/>
    <n v="347795646450"/>
    <x v="2"/>
    <n v="2020170177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69"/>
    <e v="#VALUE!"/>
  </r>
  <r>
    <s v="W25 BBA13015 Sem6 July20 (Last=S25)"/>
    <n v="2020"/>
    <n v="7"/>
    <x v="11"/>
    <s v="WINTER-2020"/>
    <s v="(45) SOE"/>
    <s v="(2) GRADUATION"/>
    <x v="8"/>
    <n v="2045101170"/>
    <s v="BINAYA KRUSHNA GOUDA"/>
    <n v="9776142888"/>
    <m/>
    <s v="MALE"/>
    <s v="binayakrushna@ymail.com"/>
    <n v="0"/>
    <n v="0"/>
    <s v="INDIAN"/>
    <n v="0"/>
    <n v="0"/>
    <s v="BVP20200657"/>
    <n v="633717276961"/>
    <x v="2"/>
    <n v="2020170060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s v="Accessed"/>
    <e v="#N/A"/>
    <n v="2045101170"/>
    <e v="#VALUE!"/>
  </r>
  <r>
    <s v="W25 BBA13015 Sem6 July20 (Last=S25)"/>
    <n v="2020"/>
    <n v="7"/>
    <x v="11"/>
    <s v="WINTER-2020"/>
    <s v="(45) SOE"/>
    <s v="(2) GRADUATION"/>
    <x v="8"/>
    <n v="2045101171"/>
    <s v="Nagendra Kamble"/>
    <n v="9945565553"/>
    <m/>
    <s v="MALE"/>
    <s v="nagkambli@gmail.com"/>
    <n v="0"/>
    <n v="0"/>
    <s v="INDIAN"/>
    <n v="0"/>
    <n v="0"/>
    <s v="BVP20201338"/>
    <n v="340087184771"/>
    <x v="2"/>
    <n v="202017017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71"/>
    <e v="#VALUE!"/>
  </r>
  <r>
    <s v="W25 BBA13015 Sem6 July20 (Last=S25)"/>
    <n v="2020"/>
    <n v="7"/>
    <x v="11"/>
    <s v="WINTER-2020"/>
    <s v="(45) SOE"/>
    <s v="(2) GRADUATION"/>
    <x v="8"/>
    <n v="2045101172"/>
    <s v="Dhan Singh"/>
    <n v="8755882929"/>
    <m/>
    <s v="MALE"/>
    <s v="montymalik656@gmail.com"/>
    <n v="0"/>
    <n v="0"/>
    <s v="INDIAN"/>
    <n v="0"/>
    <n v="0"/>
    <s v="BVP20200355"/>
    <n v="658953414302"/>
    <x v="2"/>
    <n v="2020170061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73"/>
    <s v="Arya AjaySingh Dhaniram"/>
    <n v="9619889293"/>
    <m/>
    <s v="MALE"/>
    <s v="adarya2004@yahoo.co.in"/>
    <n v="0"/>
    <n v="0"/>
    <s v="INDIAN"/>
    <n v="0"/>
    <n v="0"/>
    <s v="BVP20201306"/>
    <n v="903180264929"/>
    <x v="2"/>
    <n v="2020170179"/>
    <n v="0"/>
    <s v="Confirmed"/>
    <s v="Sem-2 | SUMMER 2021"/>
    <n v="0"/>
    <x v="12"/>
    <n v="0"/>
    <n v="0"/>
    <n v="91000"/>
    <n v="91000"/>
    <n v="235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74"/>
    <s v="CHANDAN SINGH RAWAT"/>
    <n v="8268982979"/>
    <m/>
    <s v="MALE"/>
    <s v="rawatc347@gmail.com"/>
    <n v="0"/>
    <n v="0"/>
    <s v="INDIAN"/>
    <n v="0"/>
    <n v="0"/>
    <s v="BVP20200622"/>
    <n v="392719993642"/>
    <x v="2"/>
    <n v="2020170062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74"/>
    <e v="#VALUE!"/>
  </r>
  <r>
    <s v="W25 BBA13015 Sem6 July20 (Last=S25)"/>
    <n v="2020"/>
    <n v="7"/>
    <x v="11"/>
    <s v="WINTER-2020"/>
    <s v="(45) SOE"/>
    <s v="(2) GRADUATION"/>
    <x v="8"/>
    <n v="2045101175"/>
    <s v="Macwan Ishita Ignas "/>
    <n v="7798700669"/>
    <m/>
    <s v="FEMALE"/>
    <s v="ishita_macwan@ymail.com"/>
    <n v="0"/>
    <n v="0"/>
    <s v="INDIAN"/>
    <n v="0"/>
    <n v="0"/>
    <s v="BVP20201280"/>
    <n v="410872658321"/>
    <x v="2"/>
    <n v="2020170180"/>
    <n v="0"/>
    <s v="Confirmed"/>
    <s v="Sem-4 | SUMMER 2023"/>
    <n v="0"/>
    <x v="12"/>
    <n v="0"/>
    <n v="0"/>
    <n v="76000"/>
    <n v="76000"/>
    <n v="7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176"/>
    <s v="Vithalani Sanket Vijay"/>
    <n v="9920469695"/>
    <m/>
    <s v="MALE"/>
    <s v="sanket.vithalani@gmail.com"/>
    <n v="0"/>
    <n v="0"/>
    <s v="INDIAN"/>
    <n v="0"/>
    <n v="0"/>
    <s v="BVP20201333"/>
    <n v="408804158909"/>
    <x v="2"/>
    <n v="2020170181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77"/>
    <s v="Nandan Shashank Dnyaneshwar "/>
    <n v="8767123143"/>
    <m/>
    <s v="MALE"/>
    <s v="shashank.nandan.09@gmail.com"/>
    <n v="0"/>
    <n v="0"/>
    <s v="INDIAN"/>
    <n v="0"/>
    <n v="0"/>
    <s v="BVP20201380"/>
    <n v="357480210276"/>
    <x v="2"/>
    <n v="2020170182"/>
    <n v="0"/>
    <s v="Confirmed"/>
    <s v="Sem-6 | SUMMER 2023 | Result=Pass"/>
    <n v="0"/>
    <x v="8"/>
    <n v="0"/>
    <n v="0"/>
    <n v="91000"/>
    <n v="91000"/>
    <n v="91000"/>
    <n v="0"/>
    <n v="0"/>
    <m/>
    <m/>
    <m/>
    <m/>
    <m/>
    <s v="NO"/>
    <s v="Pass"/>
    <e v="#N/A"/>
    <e v="#N/A"/>
    <n v="2045101177"/>
    <e v="#VALUE!"/>
  </r>
  <r>
    <s v="W25 BBA13015 Sem6 July20 (Last=S25)"/>
    <n v="2020"/>
    <n v="7"/>
    <x v="11"/>
    <s v="WINTER-2020"/>
    <s v="(45) SOE"/>
    <s v="(2) GRADUATION"/>
    <x v="8"/>
    <n v="2045101178"/>
    <s v="SHETTY SANDEEP SURESH"/>
    <n v="9167263368"/>
    <m/>
    <s v="MALE"/>
    <s v="Sandeepshetty994@gmail.com"/>
    <n v="0"/>
    <n v="0"/>
    <s v="INDIAN"/>
    <n v="0"/>
    <n v="0"/>
    <s v="BVP20200563"/>
    <n v="426457374612"/>
    <x v="2"/>
    <n v="2020170064"/>
    <n v="0"/>
    <s v="Confirmed"/>
    <s v="Sem-6 | WINTER 2023 | PASS"/>
    <n v="0"/>
    <x v="11"/>
    <n v="0"/>
    <n v="0"/>
    <n v="76000"/>
    <n v="76000"/>
    <n v="76000"/>
    <n v="0"/>
    <n v="0"/>
    <m/>
    <m/>
    <m/>
    <m/>
    <m/>
    <n v="26"/>
    <s v="Pass"/>
    <s v="Accessed"/>
    <s v="Accessed"/>
    <n v="2045101178"/>
    <e v="#VALUE!"/>
  </r>
  <r>
    <s v="W25 BBA13015 Sem6 July20 (Last=S25)"/>
    <n v="2020"/>
    <n v="7"/>
    <x v="11"/>
    <s v="WINTER-2020"/>
    <s v="(45) SOE"/>
    <s v="(2) GRADUATION"/>
    <x v="8"/>
    <n v="2045101179"/>
    <s v="Matkar Prajakta Satish"/>
    <n v="9619029007"/>
    <m/>
    <s v="FEMALE"/>
    <s v="prajakta.matkar@gmail.com"/>
    <n v="0"/>
    <n v="0"/>
    <s v="INDIAN"/>
    <n v="0"/>
    <n v="0"/>
    <s v="BVP20201409"/>
    <n v="975587146081"/>
    <x v="2"/>
    <n v="2020170183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s v="Accessed"/>
    <e v="#N/A"/>
    <n v="2045101179"/>
    <e v="#VALUE!"/>
  </r>
  <r>
    <s v="W25 BBA13015 Sem6 July20 (Last=S25)"/>
    <n v="2020"/>
    <n v="7"/>
    <x v="11"/>
    <s v="WINTER-2020"/>
    <s v="(45) SOE"/>
    <s v="(2) GRADUATION"/>
    <x v="8"/>
    <n v="2045101180"/>
    <s v="Mahedu Lakhvinder Singh "/>
    <n v="8767981055"/>
    <m/>
    <s v="MALE"/>
    <s v="lakhvinder1214@gmail.com"/>
    <n v="0"/>
    <n v="0"/>
    <s v="INDIAN"/>
    <n v="0"/>
    <n v="0"/>
    <s v="BVP20201283"/>
    <n v="293358101769"/>
    <x v="2"/>
    <n v="2020170184"/>
    <n v="0"/>
    <s v="Confirmed"/>
    <s v="Sem-6 | WINTER 2023 | PASS"/>
    <n v="0"/>
    <x v="8"/>
    <n v="0"/>
    <n v="0"/>
    <n v="91000"/>
    <n v="91000"/>
    <n v="91000"/>
    <n v="0"/>
    <n v="0"/>
    <m/>
    <m/>
    <m/>
    <m/>
    <m/>
    <s v="NO"/>
    <s v="Pass"/>
    <s v="Accessed"/>
    <s v="Accessed"/>
    <n v="2045101180"/>
    <e v="#VALUE!"/>
  </r>
  <r>
    <s v="W25 BBA13015 Sem6 July20 (Last=S25)"/>
    <n v="2020"/>
    <n v="7"/>
    <x v="11"/>
    <s v="WINTER-2020"/>
    <s v="(45) SOE"/>
    <s v="(2) GRADUATION"/>
    <x v="8"/>
    <n v="2045101181"/>
    <s v="MAHABEER PRASAD"/>
    <n v="8650925810"/>
    <m/>
    <s v="MALE"/>
    <s v="mahabeerbadoni@gmail.com"/>
    <n v="0"/>
    <n v="0"/>
    <s v="INDIAN"/>
    <n v="0"/>
    <n v="0"/>
    <s v="BVP20200429"/>
    <n v="531390702150"/>
    <x v="2"/>
    <n v="2020170065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82"/>
    <s v="SANGHANI VIVEK JYOTINDRA"/>
    <n v="9773200100"/>
    <m/>
    <s v="MALE"/>
    <s v="vjsanghani@gmail.com"/>
    <n v="0"/>
    <n v="0"/>
    <s v="INDIAN"/>
    <n v="0"/>
    <n v="0"/>
    <s v="BVP20201228"/>
    <n v="494735815385"/>
    <x v="2"/>
    <n v="2020170185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s v="Accessed"/>
    <e v="#N/A"/>
    <n v="2045101182"/>
    <e v="#VALUE!"/>
  </r>
  <r>
    <s v="W25 BBA13015 Sem6 July20 (Last=S25)"/>
    <n v="2020"/>
    <n v="7"/>
    <x v="11"/>
    <s v="WINTER-2020"/>
    <s v="(45) SOE"/>
    <s v="(2) GRADUATION"/>
    <x v="8"/>
    <n v="2045101183"/>
    <s v="Uday Roy"/>
    <n v="9560172076"/>
    <m/>
    <s v="MALE"/>
    <s v="tke_udaydelhi@rediffmail.com"/>
    <n v="0"/>
    <n v="0"/>
    <s v="INDIAN"/>
    <n v="0"/>
    <n v="0"/>
    <s v="BVP20200649"/>
    <n v="798038703699"/>
    <x v="2"/>
    <n v="2020170066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83"/>
    <e v="#VALUE!"/>
  </r>
  <r>
    <s v="W25 BBA13015 Sem6 July20 (Last=S25)"/>
    <n v="2020"/>
    <n v="7"/>
    <x v="11"/>
    <s v="WINTER-2020"/>
    <s v="(45) SOE"/>
    <s v="(2) GRADUATION"/>
    <x v="8"/>
    <n v="2045101184"/>
    <s v="Sriram V"/>
    <n v="9952722589"/>
    <m/>
    <s v="MALE"/>
    <s v="sriram.amaravani@gmail.com"/>
    <n v="0"/>
    <n v="0"/>
    <s v="INDIAN"/>
    <n v="0"/>
    <n v="0"/>
    <s v="BVP20201400"/>
    <n v="401478149368"/>
    <x v="2"/>
    <n v="202017018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84"/>
    <e v="#VALUE!"/>
  </r>
  <r>
    <s v="W25 BBA13015 Sem6 July20 (Last=S25)"/>
    <n v="2020"/>
    <n v="7"/>
    <x v="11"/>
    <s v="WINTER-2020"/>
    <s v="(45) SOE"/>
    <s v="(2) GRADUATION"/>
    <x v="8"/>
    <n v="2045101185"/>
    <s v="Sanghavi Hiral Rameshbhai"/>
    <n v="9326225274"/>
    <m/>
    <s v="FEMALE"/>
    <s v="ashuhirru@gmail.com"/>
    <n v="0"/>
    <n v="0"/>
    <s v="INDIAN"/>
    <n v="0"/>
    <n v="0"/>
    <s v="BVP20200608"/>
    <n v="524288973334"/>
    <x v="2"/>
    <n v="2020170067"/>
    <n v="0"/>
    <s v="Confirmed"/>
    <s v="Sem-6 | SUMMER 2023 | Result=Pass"/>
    <n v="0"/>
    <x v="8"/>
    <n v="0"/>
    <n v="0"/>
    <n v="66000"/>
    <n v="66000"/>
    <n v="66000"/>
    <n v="0"/>
    <n v="0"/>
    <m/>
    <m/>
    <m/>
    <m/>
    <m/>
    <s v="NO"/>
    <s v="Pass"/>
    <e v="#N/A"/>
    <e v="#N/A"/>
    <n v="2045101185"/>
    <e v="#VALUE!"/>
  </r>
  <r>
    <s v="W25 BBA13015 Sem6 July20 (Last=S25)"/>
    <n v="2020"/>
    <n v="7"/>
    <x v="11"/>
    <s v="WINTER-2020"/>
    <s v="(45) SOE"/>
    <s v="(2) GRADUATION"/>
    <x v="8"/>
    <n v="2045101186"/>
    <s v="Deepti Rahul Vaidya"/>
    <n v="7039012795"/>
    <m/>
    <s v="FEMALE"/>
    <s v="deeptinayyar7@gmail.com"/>
    <n v="0"/>
    <n v="0"/>
    <s v="INDIAN"/>
    <n v="0"/>
    <n v="0"/>
    <s v="BVP20201277"/>
    <n v="295158364002"/>
    <x v="2"/>
    <n v="2020170187"/>
    <n v="0"/>
    <s v="Confirmed"/>
    <s v="2025-SUMMER|Sem-6|Result=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86"/>
    <e v="#VALUE!"/>
  </r>
  <r>
    <s v="W25 BBA13015 Sem6 July20 (Last=S25)"/>
    <n v="2020"/>
    <n v="7"/>
    <x v="11"/>
    <s v="WINTER-2020"/>
    <s v="(45) SOE"/>
    <s v="(2) GRADUATION"/>
    <x v="8"/>
    <n v="2045101187"/>
    <s v="Jadhav Akshata Rajesh"/>
    <n v="7045882134"/>
    <m/>
    <s v="FEMALE"/>
    <s v="akshuj471@gmail.com"/>
    <n v="0"/>
    <n v="0"/>
    <s v="INDIAN"/>
    <n v="0"/>
    <n v="0"/>
    <s v="BVP20200643"/>
    <n v="750135096190"/>
    <x v="2"/>
    <n v="202017006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87"/>
    <e v="#VALUE!"/>
  </r>
  <r>
    <s v="W25 BBA13015 Sem6 July20 (Last=S25)"/>
    <n v="2020"/>
    <n v="7"/>
    <x v="11"/>
    <s v="WINTER-2020"/>
    <s v="(45) SOE"/>
    <s v="(2) GRADUATION"/>
    <x v="8"/>
    <n v="2045101188"/>
    <s v="Suma S Hombal"/>
    <n v="7975284543"/>
    <m/>
    <s v="FEMALE"/>
    <s v="sumahombal@gmail.com"/>
    <n v="0"/>
    <n v="0"/>
    <s v="INDIAN"/>
    <n v="0"/>
    <n v="0"/>
    <s v="BVP20201381"/>
    <n v="538270250474"/>
    <x v="2"/>
    <n v="2020170193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89"/>
    <s v="Aditya Nishad"/>
    <n v="7388078410"/>
    <m/>
    <s v="MALE"/>
    <s v="aditya.nishad21@gmail.com"/>
    <n v="0"/>
    <n v="0"/>
    <s v="INDIAN"/>
    <n v="0"/>
    <n v="0"/>
    <s v="BVP20201424"/>
    <n v="631564169352"/>
    <x v="2"/>
    <n v="2020170194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90"/>
    <s v="PUNJAB SINGH"/>
    <n v="9015415078"/>
    <m/>
    <s v="MALE"/>
    <s v="punjabsingh601@gmail.com"/>
    <n v="0"/>
    <n v="0"/>
    <s v="INDIAN"/>
    <n v="0"/>
    <n v="0"/>
    <s v="BVP20200638"/>
    <n v="359128982845"/>
    <x v="2"/>
    <n v="2020170070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190"/>
    <e v="#VALUE!"/>
  </r>
  <r>
    <s v="W25 BBA13015 Sem6 July20 (Last=S25)"/>
    <n v="2020"/>
    <n v="7"/>
    <x v="11"/>
    <s v="WINTER-2020"/>
    <s v="(45) SOE"/>
    <s v="(2) GRADUATION"/>
    <x v="8"/>
    <n v="2045101191"/>
    <s v="Ankit Pratap Singh"/>
    <n v="7906599502"/>
    <m/>
    <s v="MALE"/>
    <s v="ankitrathore555@gmail.com"/>
    <n v="0"/>
    <n v="0"/>
    <s v="INDIAN"/>
    <n v="0"/>
    <n v="0"/>
    <s v="BVP20201523"/>
    <n v="919814894047"/>
    <x v="2"/>
    <n v="2020170189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93"/>
    <s v="AJAY PAL YADAV"/>
    <n v="8800521785"/>
    <m/>
    <s v="MALE"/>
    <s v="apalyadav1@gmail.com"/>
    <n v="0"/>
    <n v="0"/>
    <s v="INDIAN"/>
    <n v="0"/>
    <n v="0"/>
    <s v="BVP20200471"/>
    <n v="579287538974"/>
    <x v="2"/>
    <n v="2020170071"/>
    <n v="0"/>
    <s v="Confirmed"/>
    <s v="Sem-3 | Wint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94"/>
    <s v="Bachhav Bhushan Vinod"/>
    <n v="7972390669"/>
    <m/>
    <s v="MALE"/>
    <s v="bhushanbachhav652@gmail.com"/>
    <n v="0"/>
    <n v="0"/>
    <s v="INDIAN"/>
    <n v="0"/>
    <n v="0"/>
    <s v="BVP20201235"/>
    <n v="739333022437"/>
    <x v="2"/>
    <n v="2020170196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95"/>
    <s v="Chavan Amey Shivaji "/>
    <n v="9920255825"/>
    <m/>
    <s v="MALE"/>
    <s v="chavanamey84@gmail.com"/>
    <n v="0"/>
    <n v="0"/>
    <s v="INDIAN"/>
    <n v="0"/>
    <n v="0"/>
    <s v="BVP20201549"/>
    <n v="570205427385"/>
    <x v="2"/>
    <n v="2020170209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196"/>
    <s v="Pezarkar Jaron Jacob "/>
    <n v="9892636385"/>
    <m/>
    <s v="MALE"/>
    <s v="yaronpezarkar@gmail.com"/>
    <n v="0"/>
    <n v="0"/>
    <s v="INDIAN"/>
    <n v="0"/>
    <n v="0"/>
    <s v="BVP20200667"/>
    <n v="795139802128"/>
    <x v="2"/>
    <n v="2020170072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96"/>
    <e v="#VALUE!"/>
  </r>
  <r>
    <s v="W25 BBA13015 Sem6 July20 (Last=S25)"/>
    <n v="2020"/>
    <n v="7"/>
    <x v="11"/>
    <s v="WINTER-2020"/>
    <s v="(45) SOE"/>
    <s v="(2) GRADUATION"/>
    <x v="8"/>
    <n v="2045101197"/>
    <s v="Jadhav Asawari Ashok "/>
    <n v="9561404728"/>
    <m/>
    <s v="FEMALE"/>
    <s v="jadhav.asawari@gmail.com"/>
    <n v="0"/>
    <n v="0"/>
    <s v="INDIAN"/>
    <n v="0"/>
    <n v="0"/>
    <s v="BVP20201563"/>
    <n v="570663847031"/>
    <x v="2"/>
    <n v="2020170197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197"/>
    <e v="#VALUE!"/>
  </r>
  <r>
    <s v="W25 BBA13015 Sem6 July20 (Last=S25)"/>
    <n v="2020"/>
    <n v="7"/>
    <x v="11"/>
    <s v="WINTER-2020"/>
    <s v="(45) SOE"/>
    <s v="(2) GRADUATION"/>
    <x v="8"/>
    <n v="2045101199"/>
    <s v="Digpal Singh"/>
    <n v="8003027444"/>
    <m/>
    <s v="MALE"/>
    <s v="digpal.singh88@gmail.com"/>
    <n v="0"/>
    <n v="0"/>
    <s v="INDIAN"/>
    <n v="0"/>
    <n v="0"/>
    <s v="BVP20201631"/>
    <n v="922939549905"/>
    <x v="2"/>
    <n v="202017019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199"/>
    <e v="#VALUE!"/>
  </r>
  <r>
    <s v="W25 BBA13015 Sem6 July20 (Last=S25)"/>
    <n v="2020"/>
    <n v="7"/>
    <x v="11"/>
    <s v="WINTER-2020"/>
    <s v="(45) SOE"/>
    <s v="(2) GRADUATION"/>
    <x v="8"/>
    <n v="2045101200"/>
    <s v="Sharma Vinay Ramsumer"/>
    <n v="8286721852"/>
    <m/>
    <s v="MALE"/>
    <s v="Vinaysharma2030@gmail.com"/>
    <n v="0"/>
    <n v="0"/>
    <s v="INDIAN"/>
    <n v="0"/>
    <n v="0"/>
    <s v="BVP20201627"/>
    <n v="344246472274"/>
    <x v="2"/>
    <n v="2020170199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00"/>
    <e v="#VALUE!"/>
  </r>
  <r>
    <s v="W25 BBA13015 Sem6 July20 (Last=S25)"/>
    <n v="2020"/>
    <n v="7"/>
    <x v="11"/>
    <s v="WINTER-2020"/>
    <s v="(45) SOE"/>
    <s v="(2) GRADUATION"/>
    <x v="8"/>
    <n v="2045101201"/>
    <s v="SHINDE RANJIT PRAVIN"/>
    <n v="9920301244"/>
    <m/>
    <s v="MALE"/>
    <s v="shinde.ranjit@gmail.com"/>
    <n v="0"/>
    <n v="0"/>
    <s v="INDIAN"/>
    <n v="0"/>
    <n v="0"/>
    <s v="BVP20201642"/>
    <n v="865847936606"/>
    <x v="2"/>
    <n v="2020170200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s v="Accessed"/>
    <e v="#N/A"/>
    <n v="2045101201"/>
    <e v="#VALUE!"/>
  </r>
  <r>
    <s v="W25 BBA13015 Sem6 July20 (Last=S25)"/>
    <n v="2020"/>
    <n v="7"/>
    <x v="11"/>
    <s v="WINTER-2020"/>
    <s v="(45) SOE"/>
    <s v="(2) GRADUATION"/>
    <x v="8"/>
    <n v="2045101202"/>
    <s v="Sayed Saba Salim "/>
    <n v="8767107980"/>
    <m/>
    <s v="FEMALE"/>
    <s v="sayyedsaba2468@gmail.com"/>
    <n v="0"/>
    <n v="0"/>
    <s v="INDIAN"/>
    <n v="0"/>
    <n v="0"/>
    <s v="BVP20201242"/>
    <n v="970803026785"/>
    <x v="2"/>
    <n v="2020170211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202"/>
    <e v="#VALUE!"/>
  </r>
  <r>
    <s v="W25 BBA13015 Sem6 July20 (Last=S25)"/>
    <n v="2020"/>
    <n v="7"/>
    <x v="11"/>
    <s v="WINTER-2020"/>
    <s v="(45) SOE"/>
    <s v="(2) GRADUATION"/>
    <x v="8"/>
    <n v="2045101203"/>
    <s v="Jadhav Sonali Vijay "/>
    <n v="9892985708"/>
    <m/>
    <s v="FEMALE"/>
    <s v="sonalijadhav9768@gmail.com"/>
    <n v="0"/>
    <n v="0"/>
    <s v="INDIAN"/>
    <n v="0"/>
    <n v="0"/>
    <s v="BVP20201564"/>
    <n v="770337206053"/>
    <x v="2"/>
    <n v="2020170212"/>
    <n v="0"/>
    <s v="Confirmed"/>
    <s v="Sem-6 | WINTER 2023 | Result=Fail"/>
    <n v="0"/>
    <x v="12"/>
    <n v="0"/>
    <n v="0"/>
    <n v="91000"/>
    <n v="91000"/>
    <n v="5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04"/>
    <s v="Wagle Yash Girish"/>
    <n v="8108448162"/>
    <m/>
    <s v="MALE"/>
    <s v="yashwagle2012@gmail.com"/>
    <n v="0"/>
    <n v="0"/>
    <s v="INDIAN"/>
    <n v="0"/>
    <n v="0"/>
    <s v="BVP20200673"/>
    <n v="538117960563"/>
    <x v="2"/>
    <n v="2020170073"/>
    <n v="0"/>
    <s v="Confirmed"/>
    <s v="Sem-6 | WINTER 2024| Result=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204"/>
    <e v="#VALUE!"/>
  </r>
  <r>
    <s v="W25 BBA13015 Sem6 July20 (Last=S25)"/>
    <n v="2020"/>
    <n v="7"/>
    <x v="11"/>
    <s v="WINTER-2020"/>
    <s v="(45) SOE"/>
    <s v="(2) GRADUATION"/>
    <x v="8"/>
    <n v="2045101205"/>
    <s v="Sahil"/>
    <n v="9999013901"/>
    <m/>
    <s v="MALE"/>
    <s v="sahil3459100@gmail.com"/>
    <n v="0"/>
    <n v="0"/>
    <s v="INDIAN"/>
    <n v="0"/>
    <n v="0"/>
    <s v="BVP20200669"/>
    <n v="361933388416"/>
    <x v="2"/>
    <n v="2020170074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s v="Accessed"/>
    <e v="#N/A"/>
    <n v="2045101205"/>
    <e v="#VALUE!"/>
  </r>
  <r>
    <s v="W25 BBA13015 Sem6 July20 (Last=S25)"/>
    <n v="2020"/>
    <n v="7"/>
    <x v="11"/>
    <s v="WINTER-2020"/>
    <s v="(45) SOE"/>
    <s v="(2) GRADUATION"/>
    <x v="8"/>
    <n v="2045101206"/>
    <s v="PARAB ABHIJIT VISHWANATH"/>
    <n v="9768324218"/>
    <m/>
    <s v="MALE"/>
    <s v="abhijit.prb@gmail.com"/>
    <n v="0"/>
    <n v="0"/>
    <s v="INDIAN"/>
    <n v="0"/>
    <n v="0"/>
    <s v="BVP20200693"/>
    <n v="945990676631"/>
    <x v="2"/>
    <n v="2020170075"/>
    <n v="0"/>
    <s v="Confirmed"/>
    <s v="Sem-3 | Winter 2021"/>
    <n v="0"/>
    <x v="12"/>
    <n v="0"/>
    <n v="0"/>
    <n v="91000"/>
    <n v="91000"/>
    <n v="4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07"/>
    <s v="Bhavani R"/>
    <n v="94561719"/>
    <m/>
    <s v="FEMALE"/>
    <s v="bhavani9742@gmail.com"/>
    <n v="0"/>
    <n v="0"/>
    <s v="INDIAN"/>
    <n v="0"/>
    <n v="0"/>
    <s v="BVP20200702"/>
    <n v="633296357352"/>
    <x v="2"/>
    <n v="2020170076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s v="Accessed"/>
    <e v="#N/A"/>
    <n v="2045101207"/>
    <e v="#VALUE!"/>
  </r>
  <r>
    <s v="W25 BBA13015 Sem6 July20 (Last=S25)"/>
    <n v="2020"/>
    <n v="7"/>
    <x v="11"/>
    <s v="WINTER-2020"/>
    <s v="(45) SOE"/>
    <s v="(2) GRADUATION"/>
    <x v="8"/>
    <n v="2045101208"/>
    <s v="Andre Swapnil Suryakant"/>
    <n v="8450995565"/>
    <m/>
    <s v="MALE"/>
    <s v="swapnil.jumbo@gmail.com"/>
    <n v="0"/>
    <n v="0"/>
    <s v="INDIAN"/>
    <n v="0"/>
    <n v="0"/>
    <s v="BVP20200729"/>
    <n v="279421617204"/>
    <x v="2"/>
    <n v="2020170077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08"/>
    <e v="#VALUE!"/>
  </r>
  <r>
    <s v="W25 BBA13015 Sem6 July20 (Last=S25)"/>
    <n v="2020"/>
    <n v="7"/>
    <x v="11"/>
    <s v="WINTER-2020"/>
    <s v="(45) SOE"/>
    <s v="(2) GRADUATION"/>
    <x v="8"/>
    <n v="2045101209"/>
    <s v="Sonawane Smruti Santosh "/>
    <n v="9619641748"/>
    <m/>
    <s v="FEMALE"/>
    <s v="smrutisonawane2000@gmail.com"/>
    <n v="0"/>
    <n v="0"/>
    <s v="INDIAN"/>
    <n v="0"/>
    <n v="0"/>
    <s v="BVP20200648"/>
    <n v="801815035347"/>
    <x v="2"/>
    <n v="2020170078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e v="#N/A"/>
    <e v="#N/A"/>
    <e v="#N/A"/>
    <e v="#VALUE!"/>
  </r>
  <r>
    <s v="W25 BBA13015 Sem6 July20 (Last=S25)"/>
    <n v="2020"/>
    <n v="7"/>
    <x v="11"/>
    <s v="WINTER-2020"/>
    <s v="(45) SOE"/>
    <s v="(2) GRADUATION"/>
    <x v="8"/>
    <n v="2045101210"/>
    <s v="Karelia Harsh Mukesh"/>
    <n v="9930307740"/>
    <m/>
    <s v="MALE"/>
    <s v="Harshgus@gmail.com"/>
    <n v="0"/>
    <n v="0"/>
    <s v="INDIAN"/>
    <n v="0"/>
    <n v="0"/>
    <s v="BVP20200675"/>
    <n v="773004113930"/>
    <x v="2"/>
    <n v="2020170079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210"/>
    <e v="#VALUE!"/>
  </r>
  <r>
    <s v="W25 BBA13015 Sem6 July20 (Last=S25)"/>
    <n v="2020"/>
    <n v="7"/>
    <x v="11"/>
    <s v="WINTER-2020"/>
    <s v="(45) SOE"/>
    <s v="(2) GRADUATION"/>
    <x v="8"/>
    <n v="2045101211"/>
    <s v="Mane Amruta Dattatray "/>
    <n v="9324253118"/>
    <m/>
    <s v="FEMALE"/>
    <s v="maneamruta3108@gmail.com"/>
    <n v="0"/>
    <n v="0"/>
    <s v="INDIAN"/>
    <n v="0"/>
    <n v="0"/>
    <s v="BVP20200678"/>
    <n v="762905103416"/>
    <x v="2"/>
    <n v="2020170080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12"/>
    <s v="Walmiki Naresh Narayan"/>
    <n v="9004971918"/>
    <m/>
    <s v="MALE"/>
    <s v="nareshwalmiki78@gmail.com"/>
    <n v="0"/>
    <n v="0"/>
    <s v="INDIAN"/>
    <n v="0"/>
    <n v="0"/>
    <s v="BVP20200739"/>
    <n v="640240671700"/>
    <x v="2"/>
    <n v="2020170081"/>
    <n v="0"/>
    <s v="Confirmed"/>
    <s v="2025-SUMMER|Sem-6|Result=FAIL"/>
    <n v="0"/>
    <x v="12"/>
    <n v="0"/>
    <n v="0"/>
    <n v="76000"/>
    <n v="76000"/>
    <n v="7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13"/>
    <s v="Parulekar Hiral Dnyandev "/>
    <n v="8369707980"/>
    <m/>
    <s v="FEMALE"/>
    <s v="hiral.parulekar@gmail.com"/>
    <n v="0"/>
    <n v="0"/>
    <s v="INDIAN"/>
    <n v="0"/>
    <n v="0"/>
    <s v="BVP20200628"/>
    <n v="402318107318"/>
    <x v="2"/>
    <n v="2020170082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13"/>
    <e v="#VALUE!"/>
  </r>
  <r>
    <s v="W25 BBA13015 Sem6 July20 (Last=S25)"/>
    <n v="2020"/>
    <n v="7"/>
    <x v="11"/>
    <s v="WINTER-2020"/>
    <s v="(45) SOE"/>
    <s v="(2) GRADUATION"/>
    <x v="8"/>
    <n v="2045101214"/>
    <s v="Prashant Kumar"/>
    <n v="6381843853"/>
    <m/>
    <s v="MALE"/>
    <s v="pk7437125@gmail.com"/>
    <n v="0"/>
    <n v="0"/>
    <s v="INDIAN"/>
    <n v="0"/>
    <n v="0"/>
    <s v="BVP20200534"/>
    <n v="757183276636"/>
    <x v="2"/>
    <n v="2020170083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15"/>
    <s v="Hemang Khanna"/>
    <n v="9112255102"/>
    <m/>
    <s v="MALE"/>
    <s v="khannahemang1@gmail.com"/>
    <n v="0"/>
    <n v="0"/>
    <s v="INDIAN"/>
    <n v="0"/>
    <n v="0"/>
    <s v="BVP20200526"/>
    <n v="375967662534"/>
    <x v="2"/>
    <n v="2020170084"/>
    <n v="0"/>
    <s v="Confirmed"/>
    <s v="2025-SUMMER|Sem-6|Result=PASS"/>
    <n v="0"/>
    <x v="8"/>
    <n v="0"/>
    <n v="0"/>
    <n v="66000"/>
    <n v="66000"/>
    <n v="66000"/>
    <n v="0"/>
    <n v="0"/>
    <m/>
    <m/>
    <m/>
    <m/>
    <m/>
    <s v="NO"/>
    <s v="Pass"/>
    <s v="Accessed"/>
    <s v="Accessed"/>
    <n v="2045101215"/>
    <e v="#VALUE!"/>
  </r>
  <r>
    <s v="W25 BBA13015 Sem6 July20 (Last=S25)"/>
    <n v="2020"/>
    <n v="7"/>
    <x v="11"/>
    <s v="WINTER-2020"/>
    <s v="(45) SOE"/>
    <s v="(2) GRADUATION"/>
    <x v="8"/>
    <n v="2045101216"/>
    <s v="Pawar Pornima Prakash "/>
    <n v="9004406664"/>
    <m/>
    <s v="FEMALE"/>
    <s v="pornimapawar.317@gmail.com"/>
    <n v="0"/>
    <n v="0"/>
    <s v="INDIAN"/>
    <n v="0"/>
    <n v="0"/>
    <s v="BVP20200745"/>
    <n v="229212722639"/>
    <x v="2"/>
    <n v="2020170085"/>
    <n v="0"/>
    <s v="Confirmed"/>
    <s v="Sem-6 | WINTER 2023 | PASS"/>
    <n v="0"/>
    <x v="8"/>
    <n v="0"/>
    <n v="0"/>
    <n v="91000"/>
    <n v="91000"/>
    <n v="91000"/>
    <n v="0"/>
    <n v="0"/>
    <m/>
    <m/>
    <m/>
    <m/>
    <m/>
    <s v="NO"/>
    <s v="Pass"/>
    <s v="Accessed"/>
    <s v="Accessed"/>
    <n v="2045101216"/>
    <e v="#VALUE!"/>
  </r>
  <r>
    <s v="W25 BBA13015 Sem6 July20 (Last=S25)"/>
    <n v="2020"/>
    <n v="7"/>
    <x v="11"/>
    <s v="WINTER-2020"/>
    <s v="(45) SOE"/>
    <s v="(2) GRADUATION"/>
    <x v="8"/>
    <n v="2045101217"/>
    <s v="Yesade Shashank Narsing"/>
    <n v="9326763500"/>
    <m/>
    <s v="MALE"/>
    <s v="shashankyesade2011@gmail.com"/>
    <n v="0"/>
    <n v="0"/>
    <s v="INDIAN"/>
    <n v="0"/>
    <n v="0"/>
    <s v="BVP20200721"/>
    <n v="431268366868"/>
    <x v="2"/>
    <n v="2020170087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17"/>
    <e v="#VALUE!"/>
  </r>
  <r>
    <s v="W25 BBA13015 Sem6 July20 (Last=S25)"/>
    <n v="2020"/>
    <n v="7"/>
    <x v="11"/>
    <s v="WINTER-2020"/>
    <s v="(45) SOE"/>
    <s v="(2) GRADUATION"/>
    <x v="8"/>
    <n v="2045101218"/>
    <s v="JYOTI BATHAM"/>
    <n v="7597077806"/>
    <m/>
    <s v="FEMALE"/>
    <s v="bathamgopal@gmail.com"/>
    <n v="0"/>
    <n v="0"/>
    <s v="INDIAN"/>
    <n v="0"/>
    <n v="0"/>
    <s v="BVP20200681"/>
    <n v="275742982662"/>
    <x v="2"/>
    <n v="2020170088"/>
    <n v="0"/>
    <s v="Confirmed"/>
    <s v="Sem-6 | SUMMER 2023 | Result=Pass"/>
    <n v="0"/>
    <x v="11"/>
    <n v="0"/>
    <n v="0"/>
    <n v="66000"/>
    <n v="66000"/>
    <n v="66000"/>
    <n v="0"/>
    <n v="0"/>
    <m/>
    <m/>
    <m/>
    <m/>
    <m/>
    <n v="25"/>
    <s v="Pass"/>
    <e v="#N/A"/>
    <e v="#N/A"/>
    <n v="2045101218"/>
    <e v="#VALUE!"/>
  </r>
  <r>
    <s v="W25 BBA13015 Sem6 July20 (Last=S25)"/>
    <n v="2020"/>
    <n v="7"/>
    <x v="11"/>
    <s v="WINTER-2020"/>
    <s v="(45) SOE"/>
    <s v="(2) GRADUATION"/>
    <x v="8"/>
    <n v="2045101219"/>
    <s v="Sawant Shruti Vijay "/>
    <n v="7738600733"/>
    <m/>
    <s v="FEMALE"/>
    <s v="sawantshruti28@gmail.com"/>
    <n v="0"/>
    <n v="0"/>
    <s v="INDIAN"/>
    <n v="0"/>
    <n v="0"/>
    <s v="BVP20200710"/>
    <n v="836216753173"/>
    <x v="2"/>
    <n v="2020170089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19"/>
    <e v="#VALUE!"/>
  </r>
  <r>
    <s v="W25 BBA13015 Sem6 July20 (Last=S25)"/>
    <n v="2020"/>
    <n v="7"/>
    <x v="11"/>
    <s v="WINTER-2020"/>
    <s v="(45) SOE"/>
    <s v="(2) GRADUATION"/>
    <x v="8"/>
    <n v="2045101220"/>
    <s v="Kanjwani Rashmi Kishin "/>
    <n v="8600012446"/>
    <m/>
    <s v="FEMALE"/>
    <s v="rashi.kanjwani@gmail.com"/>
    <n v="0"/>
    <n v="0"/>
    <s v="INDIAN"/>
    <n v="0"/>
    <n v="0"/>
    <s v="BVP20200738"/>
    <n v="329170074575"/>
    <x v="2"/>
    <n v="2020170090"/>
    <n v="0"/>
    <s v="Confirmed"/>
    <s v="Sem-6 | WINTER 2023 | PASS"/>
    <n v="0"/>
    <x v="11"/>
    <n v="0"/>
    <n v="0"/>
    <n v="91000"/>
    <n v="91000"/>
    <n v="91000"/>
    <n v="0"/>
    <n v="0"/>
    <m/>
    <m/>
    <m/>
    <m/>
    <m/>
    <n v="26"/>
    <s v="Pass"/>
    <s v="Accessed"/>
    <s v="Accessed"/>
    <n v="2045101220"/>
    <e v="#VALUE!"/>
  </r>
  <r>
    <s v="W25 BBA13015 Sem6 July20 (Last=S25)"/>
    <n v="2020"/>
    <n v="7"/>
    <x v="11"/>
    <s v="WINTER-2020"/>
    <s v="(45) SOE"/>
    <s v="(2) GRADUATION"/>
    <x v="8"/>
    <n v="2045101221"/>
    <s v="Vandana Sudama Jaiswar"/>
    <n v="8291658204"/>
    <m/>
    <s v="FEMALE"/>
    <s v="prasadvandana1991@gmail.com"/>
    <n v="0"/>
    <n v="0"/>
    <s v="INDIAN"/>
    <n v="0"/>
    <n v="0"/>
    <s v="BVP20200579"/>
    <n v="577566802876"/>
    <x v="2"/>
    <n v="2020170091"/>
    <n v="0"/>
    <s v="Confirmed"/>
    <s v="Sem-3 | Wint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22"/>
    <s v="SHAH PREET SANDEEP"/>
    <n v="9819445283"/>
    <m/>
    <s v="MALE"/>
    <s v="preetshahedu@gmail.com"/>
    <n v="0"/>
    <n v="0"/>
    <s v="INDIAN"/>
    <n v="0"/>
    <n v="0"/>
    <s v="BVP20200795"/>
    <n v="499570785140"/>
    <x v="2"/>
    <n v="2020170092"/>
    <n v="0"/>
    <s v="Confirmed"/>
    <s v="2025-SUMMER|Sem-6|Result=FAIL"/>
    <n v="0"/>
    <x v="12"/>
    <n v="0"/>
    <n v="0"/>
    <n v="76000"/>
    <n v="76000"/>
    <n v="7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23"/>
    <s v="Patil Rutvik Kiran "/>
    <n v="9766953249"/>
    <m/>
    <s v="MALE"/>
    <s v="patilrutvik10@gmail.com"/>
    <n v="0"/>
    <n v="0"/>
    <s v="INDIAN"/>
    <n v="0"/>
    <n v="0"/>
    <s v="BVP20200737"/>
    <n v="551495755344"/>
    <x v="2"/>
    <n v="2020170093"/>
    <n v="0"/>
    <s v="Confirmed"/>
    <s v="Sem-3 | Winter 2021"/>
    <n v="0"/>
    <x v="12"/>
    <n v="0"/>
    <n v="0"/>
    <n v="76000"/>
    <n v="76000"/>
    <n v="5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24"/>
    <s v="Steiner Leon"/>
    <n v="9632225706"/>
    <m/>
    <s v="MALE"/>
    <s v="steiner.leon@gmail.com"/>
    <n v="0"/>
    <n v="0"/>
    <s v="INDIAN"/>
    <n v="0"/>
    <n v="0"/>
    <s v="BVP20200776"/>
    <n v="331072585748"/>
    <x v="2"/>
    <n v="2020170095"/>
    <n v="0"/>
    <s v="Confirmed"/>
    <s v="2025-SUMMER|Sem-6|Result=FAIL"/>
    <n v="0"/>
    <x v="12"/>
    <n v="0"/>
    <n v="0"/>
    <n v="66000"/>
    <n v="66000"/>
    <n v="6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25"/>
    <s v="GUPTA KRISHNAKANT SAROJKUMAR "/>
    <n v="7041447281"/>
    <m/>
    <s v="MALE"/>
    <s v="guptakrishna059@gmail.com"/>
    <n v="0"/>
    <n v="0"/>
    <s v="INDIAN"/>
    <n v="0"/>
    <n v="0"/>
    <s v="BVP20200790"/>
    <n v="944028858242"/>
    <x v="2"/>
    <n v="2020170096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26"/>
    <s v="Neha Pradeep Valmiki"/>
    <n v="9137143114"/>
    <m/>
    <s v="FEMALE"/>
    <s v="sheelabalmiki63465@gmail.com"/>
    <n v="0"/>
    <n v="0"/>
    <s v="INDIAN"/>
    <n v="0"/>
    <n v="0"/>
    <s v="BVP20200572"/>
    <n v="31145709180"/>
    <x v="2"/>
    <n v="2020170097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27"/>
    <s v="KOLUNGADE YOGESH RAJARAM"/>
    <n v="9167578096"/>
    <m/>
    <s v="MALE"/>
    <s v="YOGESHKOLUNGADE009@GMAIL.COM"/>
    <n v="0"/>
    <n v="0"/>
    <s v="INDIAN"/>
    <n v="0"/>
    <n v="0"/>
    <s v="BVP20200800"/>
    <n v="923605156583"/>
    <x v="2"/>
    <n v="2020170098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28"/>
    <s v="Shrushti Sidhesh Gawade "/>
    <n v="8097923145"/>
    <m/>
    <s v="FEMALE"/>
    <s v="shrushtigawde27@gmail.com"/>
    <n v="0"/>
    <n v="0"/>
    <s v="INDIAN"/>
    <n v="0"/>
    <n v="0"/>
    <s v="BVP20200706"/>
    <n v="527292221753"/>
    <x v="2"/>
    <n v="2020170099"/>
    <n v="0"/>
    <s v="Confirmed"/>
    <s v="Sem-6 | WINTER 2023 | PASS"/>
    <n v="0"/>
    <x v="8"/>
    <n v="0"/>
    <n v="0"/>
    <n v="66000"/>
    <n v="66000"/>
    <n v="66000"/>
    <n v="0"/>
    <n v="0"/>
    <m/>
    <m/>
    <m/>
    <m/>
    <m/>
    <s v="NO"/>
    <s v="MS FORM"/>
    <s v="Accessed"/>
    <s v="Accessed"/>
    <n v="2045101228"/>
    <e v="#VALUE!"/>
  </r>
  <r>
    <s v="W25 BBA13015 Sem6 July20 (Last=S25)"/>
    <n v="2020"/>
    <n v="7"/>
    <x v="11"/>
    <s v="WINTER-2020"/>
    <s v="(45) SOE"/>
    <s v="(2) GRADUATION"/>
    <x v="8"/>
    <n v="2045101229"/>
    <s v="Rane Shrirang Dilip "/>
    <n v="9920164826"/>
    <m/>
    <s v="MALE"/>
    <s v="shrirang.rane@gmail.com"/>
    <n v="0"/>
    <n v="0"/>
    <s v="INDIAN"/>
    <n v="0"/>
    <n v="0"/>
    <s v="BVP20200837"/>
    <n v="892503565615"/>
    <x v="2"/>
    <n v="2020170100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29"/>
    <e v="#VALUE!"/>
  </r>
  <r>
    <s v="W25 BBA13015 Sem6 July20 (Last=S25)"/>
    <n v="2020"/>
    <n v="7"/>
    <x v="11"/>
    <s v="WINTER-2020"/>
    <s v="(45) SOE"/>
    <s v="(2) GRADUATION"/>
    <x v="8"/>
    <n v="2045101230"/>
    <s v="KRISHNA CHANDRA PANT"/>
    <n v="8787216102"/>
    <m/>
    <s v="MALE"/>
    <s v="07kr30@gmail.com"/>
    <n v="0"/>
    <n v="0"/>
    <s v="INDIAN"/>
    <n v="0"/>
    <n v="0"/>
    <s v="BVP20200711"/>
    <n v="534648118014"/>
    <x v="2"/>
    <n v="2020170101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31"/>
    <s v="Zamil Mohammed"/>
    <n v="9944420962"/>
    <m/>
    <s v="MALE"/>
    <s v="md.zamil84@gmail.com"/>
    <n v="0"/>
    <n v="0"/>
    <s v="INDIAN"/>
    <n v="0"/>
    <n v="0"/>
    <s v="BVP20200862"/>
    <n v="735276407285"/>
    <x v="2"/>
    <n v="2020170103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32"/>
    <s v="Yadav Aditya Ajaykumar"/>
    <n v="8169384266"/>
    <m/>
    <s v="MALE"/>
    <s v="adityayadav436@gmail.com"/>
    <n v="0"/>
    <n v="0"/>
    <s v="INDIAN"/>
    <n v="0"/>
    <n v="0"/>
    <s v="BVP20200894"/>
    <n v="335013230665"/>
    <x v="2"/>
    <n v="2020170104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6"/>
    <s v="Pass"/>
    <e v="#N/A"/>
    <e v="#N/A"/>
    <n v="2045101232"/>
    <e v="#VALUE!"/>
  </r>
  <r>
    <s v="W25 BBA13015 Sem6 July20 (Last=S25)"/>
    <n v="2020"/>
    <n v="7"/>
    <x v="11"/>
    <s v="WINTER-2020"/>
    <s v="(45) SOE"/>
    <s v="(2) GRADUATION"/>
    <x v="8"/>
    <n v="2045101233"/>
    <s v="Shaikh Iqbal Ismail "/>
    <n v="9870312093"/>
    <m/>
    <s v="MALE"/>
    <s v="iqbal.shaikh171992@gmail.com"/>
    <n v="0"/>
    <n v="0"/>
    <s v="INDIAN"/>
    <n v="0"/>
    <n v="0"/>
    <s v="BVP20200821"/>
    <n v="446479651117"/>
    <x v="2"/>
    <n v="2020170105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33"/>
    <e v="#VALUE!"/>
  </r>
  <r>
    <s v="W25 BBA13015 Sem6 July20 (Last=S25)"/>
    <n v="2020"/>
    <n v="7"/>
    <x v="11"/>
    <s v="WINTER-2020"/>
    <s v="(45) SOE"/>
    <s v="(2) GRADUATION"/>
    <x v="8"/>
    <n v="2045101234"/>
    <s v="Ashwani Kumar Kushwaha"/>
    <n v="9910100396"/>
    <m/>
    <s v="MALE"/>
    <s v="ashwani_kushwaha@yahoo.com"/>
    <n v="0"/>
    <n v="0"/>
    <s v="INDIAN"/>
    <n v="0"/>
    <n v="0"/>
    <s v="BVP20200794"/>
    <n v="254970746234"/>
    <x v="2"/>
    <n v="2020170106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34"/>
    <e v="#VALUE!"/>
  </r>
  <r>
    <s v="W25 BBA13015 Sem6 July20 (Last=S25)"/>
    <n v="2020"/>
    <n v="7"/>
    <x v="11"/>
    <s v="WINTER-2020"/>
    <s v="(45) SOE"/>
    <s v="(2) GRADUATION"/>
    <x v="8"/>
    <n v="2045101235"/>
    <s v="Karna Nagabujange"/>
    <n v="8652607616"/>
    <m/>
    <s v="MALE"/>
    <s v="karancn9@gmail.com"/>
    <n v="0"/>
    <n v="0"/>
    <s v="INDIAN"/>
    <n v="0"/>
    <n v="0"/>
    <s v="BVP20200780"/>
    <n v="329644021860"/>
    <x v="2"/>
    <n v="2020170107"/>
    <n v="0"/>
    <s v="Confirmed"/>
    <s v="Sem-6 | WINTER 2023 | PASS"/>
    <n v="0"/>
    <x v="8"/>
    <n v="0"/>
    <n v="0"/>
    <n v="91000"/>
    <n v="91000"/>
    <n v="91000"/>
    <n v="0"/>
    <n v="0"/>
    <m/>
    <m/>
    <m/>
    <m/>
    <m/>
    <s v="NO"/>
    <s v="Pass"/>
    <s v="Accessed"/>
    <s v="Accessed"/>
    <n v="2045101235"/>
    <e v="#VALUE!"/>
  </r>
  <r>
    <s v="W25 BBA13015 Sem6 July20 (Last=S25)"/>
    <n v="2020"/>
    <n v="7"/>
    <x v="11"/>
    <s v="WINTER-2020"/>
    <s v="(45) SOE"/>
    <s v="(2) GRADUATION"/>
    <x v="8"/>
    <n v="2045101236"/>
    <s v="Kiran Rajkumar Patil"/>
    <n v="9819900612"/>
    <m/>
    <s v="FEMALE"/>
    <s v="patkiran17@gmail.com"/>
    <n v="0"/>
    <n v="0"/>
    <s v="INDIAN"/>
    <n v="0"/>
    <n v="0"/>
    <s v="BVP20200740"/>
    <n v="749081022417"/>
    <x v="2"/>
    <n v="2020170108"/>
    <n v="0"/>
    <s v="Confirmed"/>
    <s v="2025-SUMMER|Sem-4"/>
    <n v="0"/>
    <x v="12"/>
    <n v="0"/>
    <n v="0"/>
    <n v="76000"/>
    <n v="76000"/>
    <n v="5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37"/>
    <s v="MAINI JAGJIT SINGH AMARJEET SINGH"/>
    <n v="8080087238"/>
    <m/>
    <s v="MALE"/>
    <s v="jeet.maini@gmail.com"/>
    <n v="0"/>
    <n v="0"/>
    <s v="INDIAN"/>
    <n v="0"/>
    <n v="0"/>
    <s v="BVP20200874"/>
    <n v="442195317436"/>
    <x v="2"/>
    <n v="2020170109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38"/>
    <s v="Sandhanshi Pradeep Purshottam"/>
    <n v="9974307241"/>
    <m/>
    <s v="MALE"/>
    <s v="rohitsandhanshi.007@gmail.com"/>
    <n v="0"/>
    <n v="0"/>
    <s v="INDIAN"/>
    <n v="0"/>
    <n v="0"/>
    <s v="BVP20200735"/>
    <n v="641430808595"/>
    <x v="2"/>
    <n v="2020170110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39"/>
    <s v="Pillay Girish Rajan"/>
    <n v="9819744047"/>
    <m/>
    <s v="MALE"/>
    <s v="girish675@rediffmail.com"/>
    <n v="0"/>
    <n v="0"/>
    <s v="INDIAN"/>
    <n v="0"/>
    <n v="0"/>
    <s v="BVP20200912"/>
    <n v="890256051340"/>
    <x v="2"/>
    <n v="2020170111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239"/>
    <e v="#VALUE!"/>
  </r>
  <r>
    <s v="W25 BBA13015 Sem6 July20 (Last=S25)"/>
    <n v="2020"/>
    <n v="7"/>
    <x v="11"/>
    <s v="WINTER-2020"/>
    <s v="(45) SOE"/>
    <s v="(2) GRADUATION"/>
    <x v="8"/>
    <n v="2045101240"/>
    <s v="Parle Shubham Yashwant "/>
    <n v="9622452346"/>
    <m/>
    <s v="MALE"/>
    <s v="shubhamparle1@gmail.com"/>
    <n v="0"/>
    <n v="0"/>
    <s v="INDIAN"/>
    <n v="0"/>
    <n v="0"/>
    <s v="BVP20200567"/>
    <n v="707637824670"/>
    <x v="2"/>
    <n v="2020170112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41"/>
    <s v="Mahableshwarwala Abbas Akbari"/>
    <n v="9765248457"/>
    <m/>
    <s v="MALE"/>
    <s v="abbasartist00@gmail.com"/>
    <n v="0"/>
    <n v="0"/>
    <s v="INDIAN"/>
    <n v="0"/>
    <n v="0"/>
    <s v="BVP20200762"/>
    <n v="474478674062"/>
    <x v="2"/>
    <n v="2020170113"/>
    <n v="0"/>
    <s v="Confirmed"/>
    <s v="Sem-3 | Winter 2021"/>
    <n v="0"/>
    <x v="12"/>
    <n v="0"/>
    <n v="0"/>
    <n v="76000"/>
    <n v="76000"/>
    <n v="2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42"/>
    <s v="Panchal Paragkumar Chandrakantbhai"/>
    <n v="9925037781"/>
    <m/>
    <s v="MALE"/>
    <s v="panchalparag@gmail.com"/>
    <n v="0"/>
    <n v="0"/>
    <s v="INDIAN"/>
    <n v="0"/>
    <n v="0"/>
    <s v="BVP20200798"/>
    <n v="419468037451"/>
    <x v="2"/>
    <n v="2020170114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43"/>
    <s v="Tejas Ashok Waghmare"/>
    <n v="7715851895"/>
    <m/>
    <s v="MALE"/>
    <s v="waghmaretejas8@gmail.com"/>
    <n v="0"/>
    <n v="0"/>
    <s v="INDIAN"/>
    <n v="0"/>
    <n v="0"/>
    <s v="BVP20200758"/>
    <n v="620928609604"/>
    <x v="2"/>
    <n v="2020170115"/>
    <n v="0"/>
    <s v="Confirmed"/>
    <s v="Sem-5 | SUMMER 2024"/>
    <n v="0"/>
    <x v="12"/>
    <n v="0"/>
    <n v="0"/>
    <n v="66000"/>
    <n v="66000"/>
    <n v="6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44"/>
    <s v="JADHAV RAVI CHANDRAKANT "/>
    <n v="9766793856"/>
    <m/>
    <s v="MALE"/>
    <s v="jadhavravi564@gmail.com"/>
    <n v="0"/>
    <n v="0"/>
    <s v="INDIAN"/>
    <n v="0"/>
    <n v="0"/>
    <s v="BVP20200778"/>
    <n v="270196745491"/>
    <x v="2"/>
    <n v="2020170116"/>
    <n v="0"/>
    <s v="Confirmed"/>
    <s v="Sem-6 | SUMMER 2023 | Result=Pass"/>
    <n v="0"/>
    <x v="8"/>
    <n v="0"/>
    <n v="0"/>
    <n v="91000"/>
    <n v="91000"/>
    <n v="91000"/>
    <n v="0"/>
    <n v="0"/>
    <m/>
    <m/>
    <m/>
    <m/>
    <m/>
    <s v="NO"/>
    <s v="Pass"/>
    <e v="#N/A"/>
    <e v="#N/A"/>
    <n v="2045101244"/>
    <e v="#VALUE!"/>
  </r>
  <r>
    <s v="W25 BBA13015 Sem6 July20 (Last=S25)"/>
    <n v="2020"/>
    <n v="7"/>
    <x v="11"/>
    <s v="WINTER-2020"/>
    <s v="(45) SOE"/>
    <s v="(2) GRADUATION"/>
    <x v="8"/>
    <n v="2045101245"/>
    <s v="Tribhuvan Mark Devdan"/>
    <n v="9892731417"/>
    <m/>
    <s v="MALE"/>
    <s v="tribhuvanmark@gmail.com"/>
    <n v="0"/>
    <n v="0"/>
    <s v="INDIAN"/>
    <n v="0"/>
    <n v="0"/>
    <s v="BVP20200585"/>
    <n v="313634125158"/>
    <x v="2"/>
    <n v="2020170117"/>
    <n v="0"/>
    <s v="Confirmed"/>
    <s v="Sem-4 | SUMMER 2024"/>
    <n v="0"/>
    <x v="12"/>
    <n v="0"/>
    <n v="0"/>
    <n v="76000"/>
    <n v="76000"/>
    <n v="7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46"/>
    <s v="Anirudh Joshi"/>
    <n v="9036806180"/>
    <m/>
    <s v="MALE"/>
    <s v="anirudhjordison666@gmail.com"/>
    <n v="0"/>
    <n v="0"/>
    <s v="INDIAN"/>
    <n v="0"/>
    <n v="0"/>
    <s v="BVP20200826"/>
    <n v="327360808646"/>
    <x v="2"/>
    <n v="2020170118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47"/>
    <s v="Rahul Rammohan"/>
    <n v="8898022049"/>
    <m/>
    <s v="MALE"/>
    <s v="rahulrammohan44@gmail.com"/>
    <n v="0"/>
    <n v="0"/>
    <s v="INDIAN"/>
    <n v="0"/>
    <n v="0"/>
    <s v="BVP20200764"/>
    <n v="801348956071"/>
    <x v="2"/>
    <n v="2020170119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48"/>
    <s v="Parmar Tanvi Rameshbhai"/>
    <n v="8104559796"/>
    <m/>
    <s v="FEMALE"/>
    <s v="t.r.parmar1999@gmail.com"/>
    <n v="0"/>
    <n v="0"/>
    <s v="INDIAN"/>
    <n v="0"/>
    <n v="0"/>
    <s v="BVP20200865"/>
    <n v="894122984915"/>
    <x v="2"/>
    <n v="2020170120"/>
    <n v="0"/>
    <s v="Confirmed"/>
    <s v="Sem-4 | SUMMER 2022"/>
    <n v="0"/>
    <x v="12"/>
    <n v="0"/>
    <n v="0"/>
    <n v="91000"/>
    <n v="91000"/>
    <n v="3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49"/>
    <s v="Dass Roshan Santosh"/>
    <n v="8108093668"/>
    <m/>
    <s v="MALE"/>
    <s v="roshandasss82@gmail.com"/>
    <n v="0"/>
    <n v="0"/>
    <s v="INDIAN"/>
    <n v="0"/>
    <n v="0"/>
    <s v="BVP20200581"/>
    <n v="387101159434"/>
    <x v="2"/>
    <n v="2020170121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50"/>
    <s v="CHAVAN NILESH DNYANESHWAR "/>
    <n v="9673996869"/>
    <m/>
    <s v="MALE"/>
    <s v="nileshdc54@gmail.com"/>
    <n v="0"/>
    <n v="0"/>
    <s v="INDIAN"/>
    <n v="0"/>
    <n v="0"/>
    <s v="BVP20200797"/>
    <n v="688887843218"/>
    <x v="2"/>
    <n v="2020170122"/>
    <n v="0"/>
    <s v="Confirmed"/>
    <s v="Sem-4 | SUMMER 2022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51"/>
    <s v="POOJARY SAMEEKSHA SURESH"/>
    <n v="9892900872"/>
    <m/>
    <s v="FEMALE"/>
    <s v="poojarysameeksha20@gmail.com"/>
    <n v="0"/>
    <n v="0"/>
    <s v="INDIAN"/>
    <n v="0"/>
    <n v="0"/>
    <s v="BVP20200652"/>
    <n v="406044585248"/>
    <x v="2"/>
    <n v="2020170123"/>
    <n v="0"/>
    <s v="Confirmed"/>
    <s v="2025-SUMMER|Sem-6|Result=FAIL"/>
    <n v="0"/>
    <x v="12"/>
    <n v="0"/>
    <n v="0"/>
    <n v="76000"/>
    <n v="76000"/>
    <n v="76000"/>
    <n v="0"/>
    <n v="0"/>
    <m/>
    <m/>
    <m/>
    <m/>
    <m/>
    <s v="NO"/>
    <s v="MS FORM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52"/>
    <s v="KARELIA ASHISH HARKRISHANDAS"/>
    <n v="9320450418"/>
    <m/>
    <s v="MALE"/>
    <s v="ashishkarelia89@yahoo.in"/>
    <n v="0"/>
    <n v="0"/>
    <s v="INDIAN"/>
    <n v="0"/>
    <n v="0"/>
    <s v="BVP20200654"/>
    <n v="698607700228"/>
    <x v="2"/>
    <n v="2020170063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52"/>
    <e v="#VALUE!"/>
  </r>
  <r>
    <s v="W25 BBA13015 Sem6 July20 (Last=S25)"/>
    <n v="2020"/>
    <n v="7"/>
    <x v="11"/>
    <s v="WINTER-2020"/>
    <s v="(45) SOE"/>
    <s v="(2) GRADUATION"/>
    <x v="8"/>
    <n v="2045101253"/>
    <s v="Gaikwad Tejasvi Satyam"/>
    <n v="7507387637"/>
    <m/>
    <s v="FEMALE"/>
    <s v="tejasvigaikwad21@gmail.com"/>
    <n v="0"/>
    <n v="0"/>
    <s v="INDIAN"/>
    <n v="0"/>
    <n v="0"/>
    <s v="BVP20200617"/>
    <n v="451684156234"/>
    <x v="2"/>
    <n v="2020170069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53"/>
    <e v="#VALUE!"/>
  </r>
  <r>
    <s v="W25 BBA13015 Sem6 July20 (Last=S25)"/>
    <n v="2020"/>
    <n v="7"/>
    <x v="11"/>
    <s v="WINTER-2020"/>
    <s v="(45) SOE"/>
    <s v="(2) GRADUATION"/>
    <x v="8"/>
    <n v="2045101254"/>
    <s v="Harshit Mahant"/>
    <n v="9167703464"/>
    <m/>
    <s v="MALE"/>
    <s v="hmahant786@gmail.com"/>
    <n v="0"/>
    <n v="0"/>
    <s v="INDIAN"/>
    <n v="0"/>
    <n v="0"/>
    <s v="BVP20201581"/>
    <n v="459066051705"/>
    <x v="2"/>
    <n v="2020170213"/>
    <n v="0"/>
    <s v="Confirmed"/>
    <s v="2025-SUMMER|Sem-6|Result=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254"/>
    <e v="#VALUE!"/>
  </r>
  <r>
    <s v="W25 BBA13015 Sem6 July20 (Last=S25)"/>
    <n v="2020"/>
    <n v="7"/>
    <x v="11"/>
    <s v="WINTER-2020"/>
    <s v="(45) SOE"/>
    <s v="(2) GRADUATION"/>
    <x v="8"/>
    <n v="2045101255"/>
    <s v="Bihani Shrikant Satyanarayan"/>
    <n v="7057262572"/>
    <m/>
    <s v="MALE"/>
    <s v="shrikantbihanipr88@gmail.com"/>
    <n v="0"/>
    <n v="0"/>
    <s v="INDIAN"/>
    <n v="0"/>
    <n v="0"/>
    <s v="BVP20201508"/>
    <n v="729243499008"/>
    <x v="2"/>
    <n v="2020170214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56"/>
    <s v="Sonawane Sailee Nandkishore"/>
    <n v="9967998549"/>
    <m/>
    <s v="FEMALE"/>
    <s v="saileesonawane206@gmail.com"/>
    <n v="0"/>
    <n v="0"/>
    <s v="INDIAN"/>
    <n v="0"/>
    <n v="0"/>
    <s v="BVP20201558"/>
    <n v="784991717988"/>
    <x v="2"/>
    <n v="2020170215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56"/>
    <e v="#VALUE!"/>
  </r>
  <r>
    <s v="W25 BBA13015 Sem6 July20 (Last=S25)"/>
    <n v="2020"/>
    <n v="7"/>
    <x v="11"/>
    <s v="WINTER-2020"/>
    <s v="(45) SOE"/>
    <s v="(2) GRADUATION"/>
    <x v="8"/>
    <n v="2045101257"/>
    <s v="Amit Kumar Yadav"/>
    <n v="9650028805"/>
    <m/>
    <s v="MALE"/>
    <s v="amitdv22@gmail.com"/>
    <n v="0"/>
    <n v="0"/>
    <s v="INDIAN"/>
    <n v="0"/>
    <n v="0"/>
    <s v="BVP20201155"/>
    <n v="809087368292"/>
    <x v="2"/>
    <n v="2020170216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58"/>
    <s v="Bharat Vishwakarma"/>
    <n v="8237712625"/>
    <m/>
    <s v="MALE"/>
    <s v="bharatvishwakarma89@gmail.com"/>
    <n v="0"/>
    <n v="0"/>
    <s v="INDIAN"/>
    <n v="0"/>
    <n v="0"/>
    <s v="BVP20211754"/>
    <n v="444919429084"/>
    <x v="2"/>
    <n v="2020170217"/>
    <n v="0"/>
    <s v="Confirmed"/>
    <s v="Sem-6 | SUMMER 2023 | Result=Pass"/>
    <n v="0"/>
    <x v="8"/>
    <n v="0"/>
    <n v="0"/>
    <n v="91000"/>
    <n v="91000"/>
    <n v="91000"/>
    <n v="0"/>
    <n v="0"/>
    <m/>
    <m/>
    <m/>
    <m/>
    <m/>
    <s v="NO"/>
    <s v="Pass"/>
    <s v="Accessed"/>
    <e v="#N/A"/>
    <n v="2045101258"/>
    <e v="#VALUE!"/>
  </r>
  <r>
    <s v="W25 BBA13015 Sem6 July20 (Last=S25)"/>
    <n v="2020"/>
    <n v="7"/>
    <x v="11"/>
    <s v="WINTER-2020"/>
    <s v="(45) SOE"/>
    <s v="(2) GRADUATION"/>
    <x v="8"/>
    <n v="2045101259"/>
    <s v="Saini Jagprid Ajitsingh"/>
    <n v="8850516520"/>
    <m/>
    <s v="MALE"/>
    <s v="sainisingh159@gmail.com"/>
    <n v="0"/>
    <n v="0"/>
    <s v="INDIAN"/>
    <n v="0"/>
    <n v="0"/>
    <s v="BVP20201444"/>
    <n v="649729837477"/>
    <x v="2"/>
    <n v="2020170218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259"/>
    <e v="#VALUE!"/>
  </r>
  <r>
    <s v="W25 BBA13015 Sem6 July20 (Last=S25)"/>
    <n v="2020"/>
    <n v="7"/>
    <x v="11"/>
    <s v="WINTER-2020"/>
    <s v="(45) SOE"/>
    <s v="(2) GRADUATION"/>
    <x v="8"/>
    <n v="2045101260"/>
    <s v="Fernandes Celine Lawrence "/>
    <n v="9920252585"/>
    <m/>
    <s v="FEMALE"/>
    <s v="celinegonsalves2713@gmail.com"/>
    <n v="0"/>
    <n v="0"/>
    <s v="INDIAN"/>
    <n v="0"/>
    <n v="0"/>
    <s v="BVP20211744"/>
    <n v="712716595595"/>
    <x v="2"/>
    <n v="2020170219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60"/>
    <e v="#VALUE!"/>
  </r>
  <r>
    <s v="W25 BBA13015 Sem6 July20 (Last=S25)"/>
    <n v="2020"/>
    <n v="7"/>
    <x v="11"/>
    <s v="WINTER-2020"/>
    <s v="(45) SOE"/>
    <s v="(2) GRADUATION"/>
    <x v="8"/>
    <n v="2045101261"/>
    <s v="PRAGYA GHAI"/>
    <n v="9167056482"/>
    <m/>
    <s v="FEMALE"/>
    <s v="pragya.mehta21.pm@gmail.com"/>
    <n v="0"/>
    <n v="0"/>
    <s v="INDIAN"/>
    <n v="0"/>
    <n v="0"/>
    <s v="BVP20201502"/>
    <n v="488576029724"/>
    <x v="2"/>
    <n v="2020170220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61"/>
    <e v="#VALUE!"/>
  </r>
  <r>
    <s v="W25 BBA13015 Sem6 July20 (Last=S25)"/>
    <n v="2020"/>
    <n v="7"/>
    <x v="11"/>
    <s v="WINTER-2020"/>
    <s v="(45) SOE"/>
    <s v="(2) GRADUATION"/>
    <x v="8"/>
    <n v="2045101262"/>
    <s v="Burewar Raj Santosh "/>
    <n v="8767049250"/>
    <m/>
    <s v="MALE"/>
    <s v="rajburewar2@gmail.com"/>
    <n v="0"/>
    <n v="0"/>
    <s v="INDIAN"/>
    <n v="0"/>
    <n v="0"/>
    <s v="BVP20200442"/>
    <n v="262103790823"/>
    <x v="2"/>
    <n v="2020170124"/>
    <n v="0"/>
    <s v="Confirmed"/>
    <s v="Sem-6 | SUMMER 2023 | Result=Pass"/>
    <n v="0"/>
    <x v="8"/>
    <n v="0"/>
    <n v="0"/>
    <n v="91000"/>
    <n v="91000"/>
    <n v="91000"/>
    <n v="0"/>
    <n v="0"/>
    <m/>
    <m/>
    <m/>
    <m/>
    <m/>
    <s v="NO"/>
    <s v="Pass"/>
    <e v="#N/A"/>
    <e v="#N/A"/>
    <n v="2045101262"/>
    <e v="#VALUE!"/>
  </r>
  <r>
    <s v="W25 BBA13015 Sem6 July20 (Last=S25)"/>
    <n v="2020"/>
    <n v="7"/>
    <x v="11"/>
    <s v="WINTER-2020"/>
    <s v="(45) SOE"/>
    <s v="(2) GRADUATION"/>
    <x v="8"/>
    <n v="2045101263"/>
    <s v="Faizan"/>
    <n v="9084351412"/>
    <m/>
    <s v="MALE"/>
    <s v="faizanmalik642001@gmail.com"/>
    <n v="0"/>
    <n v="0"/>
    <s v="INDIAN"/>
    <n v="0"/>
    <n v="0"/>
    <s v="BVP20200883"/>
    <n v="297186712383"/>
    <x v="2"/>
    <n v="2020170125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64"/>
    <s v="Archit Saha"/>
    <n v="7029508889"/>
    <m/>
    <s v="MALE"/>
    <s v="rikarchitsaha1234@gmail.com"/>
    <n v="0"/>
    <n v="0"/>
    <s v="INDIAN"/>
    <n v="0"/>
    <n v="0"/>
    <s v="BVP20211687"/>
    <n v="420947075087"/>
    <x v="2"/>
    <n v="2020170221"/>
    <n v="0"/>
    <s v="Confirmed"/>
    <s v="Sem-6 | WINTER 2023 | 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264"/>
    <e v="#VALUE!"/>
  </r>
  <r>
    <s v="W25 BBA13015 Sem6 July20 (Last=S25)"/>
    <n v="2020"/>
    <n v="7"/>
    <x v="11"/>
    <s v="WINTER-2020"/>
    <s v="(45) SOE"/>
    <s v="(2) GRADUATION"/>
    <x v="8"/>
    <n v="2045101265"/>
    <s v="Nadar Joseph Paul Stephen Raj"/>
    <n v="8956122468"/>
    <m/>
    <s v="MALE"/>
    <s v="paulj7843@gmail.com"/>
    <n v="0"/>
    <n v="0"/>
    <s v="INDIAN"/>
    <n v="0"/>
    <n v="0"/>
    <s v="BVP20200944"/>
    <n v="937476094263"/>
    <x v="2"/>
    <n v="2020170126"/>
    <n v="0"/>
    <s v="Confirmed"/>
    <s v="Sem-4 | Winter 2023"/>
    <n v="0"/>
    <x v="12"/>
    <n v="0"/>
    <n v="0"/>
    <n v="91000"/>
    <n v="91000"/>
    <n v="91000"/>
    <n v="0"/>
    <n v="0"/>
    <m/>
    <m/>
    <m/>
    <m/>
    <m/>
    <s v="NO"/>
    <s v="Pass"/>
    <s v="Accessed"/>
    <s v="Accessed"/>
    <e v="#N/A"/>
    <e v="#VALUE!"/>
  </r>
  <r>
    <s v="W25 BBA13015 Sem6 July20 (Last=S25)"/>
    <n v="2020"/>
    <n v="7"/>
    <x v="11"/>
    <s v="WINTER-2020"/>
    <s v="(45) SOE"/>
    <s v="(2) GRADUATION"/>
    <x v="8"/>
    <n v="2045101266"/>
    <s v="Sumit Kumar"/>
    <n v="8076257985"/>
    <m/>
    <s v="MALE"/>
    <s v="sumit.mnre@gmail.com"/>
    <n v="0"/>
    <n v="0"/>
    <s v="INDIAN"/>
    <n v="0"/>
    <n v="0"/>
    <s v="BVP20200842"/>
    <n v="409539462406"/>
    <x v="2"/>
    <n v="2020170127"/>
    <n v="0"/>
    <s v="Confirmed"/>
    <s v="Sem-4 | SUMMER 2022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67"/>
    <s v="Kajal Aditya Turakhia"/>
    <n v="8866039303"/>
    <m/>
    <s v="FEMALE"/>
    <s v="turakhia.aditya@gmail.com"/>
    <n v="0"/>
    <n v="0"/>
    <s v="INDIAN"/>
    <n v="0"/>
    <n v="0"/>
    <s v="BVP20211699"/>
    <n v="303311751994"/>
    <x v="2"/>
    <n v="2020170222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5"/>
    <s v="Pass"/>
    <e v="#N/A"/>
    <e v="#N/A"/>
    <n v="2045101267"/>
    <e v="#VALUE!"/>
  </r>
  <r>
    <s v="W25 BBA13015 Sem6 July20 (Last=S25)"/>
    <n v="2020"/>
    <n v="7"/>
    <x v="11"/>
    <s v="WINTER-2020"/>
    <s v="(45) SOE"/>
    <s v="(2) GRADUATION"/>
    <x v="8"/>
    <n v="2045101268"/>
    <s v="TiwariVimal Ramashankar"/>
    <n v="9987488380"/>
    <m/>
    <s v="MALE"/>
    <s v="vimaltiwari853@gmail.com"/>
    <n v="0"/>
    <n v="0"/>
    <s v="INDIAN"/>
    <n v="0"/>
    <n v="0"/>
    <s v="BVP20200380"/>
    <n v="644584791928"/>
    <x v="2"/>
    <n v="2020170128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69"/>
    <s v="Siddhant Srivastava"/>
    <n v="9372152005"/>
    <m/>
    <s v="MALE"/>
    <s v="ajaidoc@gmail.com"/>
    <n v="0"/>
    <n v="0"/>
    <s v="INDIAN"/>
    <n v="0"/>
    <n v="0"/>
    <s v="BVP20200902"/>
    <n v="412630193672"/>
    <x v="2"/>
    <n v="2020170129"/>
    <n v="0"/>
    <s v="Confirmed"/>
    <s v="Sem-2 | SUMMER 2021"/>
    <n v="0"/>
    <x v="12"/>
    <n v="0"/>
    <n v="0"/>
    <n v="66000"/>
    <n v="66000"/>
    <n v="6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0"/>
    <s v="GURAO YOGESH KASHINATH"/>
    <n v="9221616840"/>
    <m/>
    <s v="MALE"/>
    <s v="yogesh.gurao@gmail.com"/>
    <n v="0"/>
    <n v="0"/>
    <s v="INDIAN"/>
    <n v="0"/>
    <n v="0"/>
    <s v="BVP20211796"/>
    <n v="367983702496"/>
    <x v="2"/>
    <n v="2020170223"/>
    <n v="0"/>
    <s v="Confirmed"/>
    <s v="Sem-3 | Winter 2021"/>
    <n v="0"/>
    <x v="12"/>
    <n v="0"/>
    <n v="0"/>
    <n v="91000"/>
    <n v="91000"/>
    <n v="5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1"/>
    <s v="Yelave Alok Ajit "/>
    <n v="9637276329"/>
    <m/>
    <s v="MALE"/>
    <s v="alokyelave86@gmail.com"/>
    <n v="0"/>
    <n v="0"/>
    <s v="INDIAN"/>
    <n v="0"/>
    <n v="0"/>
    <s v="BVP20200970"/>
    <n v="738149290049"/>
    <x v="2"/>
    <n v="2020170130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2"/>
    <s v="Sudarshana Saha"/>
    <n v="9136133128"/>
    <m/>
    <s v="FEMALE"/>
    <s v="sudarshanas1989@gmail.com"/>
    <n v="0"/>
    <n v="0"/>
    <s v="INDIAN"/>
    <n v="0"/>
    <n v="0"/>
    <s v="BVP20211849"/>
    <n v="586484217392"/>
    <x v="2"/>
    <n v="2020170224"/>
    <n v="0"/>
    <s v="Confirmed"/>
    <s v="Sem-2 | SUMMER 2021"/>
    <n v="0"/>
    <x v="12"/>
    <n v="0"/>
    <n v="0"/>
    <n v="91000"/>
    <n v="91000"/>
    <n v="1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3"/>
    <s v="Vemula Shruthi "/>
    <n v="7337547001"/>
    <m/>
    <s v="FEMALE"/>
    <s v="Shruthivemula16@gmail.com"/>
    <n v="0"/>
    <n v="0"/>
    <s v="INDIAN"/>
    <n v="0"/>
    <n v="0"/>
    <s v="BVP20211741"/>
    <n v="280896617264"/>
    <x v="2"/>
    <n v="2020170225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73"/>
    <e v="#VALUE!"/>
  </r>
  <r>
    <s v="W25 BBA13015 Sem6 July20 (Last=S25)"/>
    <n v="2020"/>
    <n v="7"/>
    <x v="11"/>
    <s v="WINTER-2020"/>
    <s v="(45) SOE"/>
    <s v="(2) GRADUATION"/>
    <x v="8"/>
    <n v="2045101274"/>
    <s v="Shaikh Zulekha Begum Haidar Ali"/>
    <n v="7738035103"/>
    <m/>
    <s v="FEMALE"/>
    <s v="zulekha123shaikh@gmail.com"/>
    <n v="0"/>
    <n v="0"/>
    <s v="INDIAN"/>
    <n v="0"/>
    <n v="0"/>
    <s v="BVP20201018"/>
    <n v="503268704495"/>
    <x v="2"/>
    <n v="2020170131"/>
    <n v="0"/>
    <s v="Confirmed"/>
    <s v="Sem-6 | SUMMER 2023 | Result=Pass"/>
    <n v="0"/>
    <x v="11"/>
    <n v="0"/>
    <n v="0"/>
    <n v="91000"/>
    <n v="91000"/>
    <n v="91000"/>
    <n v="0"/>
    <n v="0"/>
    <m/>
    <m/>
    <m/>
    <m/>
    <m/>
    <n v="26"/>
    <s v="Pass"/>
    <e v="#N/A"/>
    <e v="#N/A"/>
    <n v="2045101274"/>
    <e v="#VALUE!"/>
  </r>
  <r>
    <s v="W25 BBA13015 Sem6 July20 (Last=S25)"/>
    <n v="2020"/>
    <n v="7"/>
    <x v="11"/>
    <s v="WINTER-2020"/>
    <s v="(45) SOE"/>
    <s v="(2) GRADUATION"/>
    <x v="8"/>
    <n v="2045101275"/>
    <s v="Dawalkar Shubham Santosh "/>
    <n v="9921354583"/>
    <m/>
    <s v="MALE"/>
    <s v="shubsd95@gmail.com"/>
    <n v="0"/>
    <n v="0"/>
    <s v="INDIAN"/>
    <n v="0"/>
    <n v="0"/>
    <s v="BVP20211880"/>
    <n v="612544096995"/>
    <x v="2"/>
    <n v="2020170226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75"/>
    <e v="#VALUE!"/>
  </r>
  <r>
    <s v="W25 BBA13015 Sem6 July20 (Last=S25)"/>
    <n v="2020"/>
    <n v="7"/>
    <x v="11"/>
    <s v="WINTER-2020"/>
    <s v="(45) SOE"/>
    <s v="(2) GRADUATION"/>
    <x v="8"/>
    <n v="2045101276"/>
    <s v="HARI MOHAN THAKUR"/>
    <n v="9767531566"/>
    <m/>
    <s v="MALE"/>
    <s v="harimt90@gmail.com"/>
    <n v="0"/>
    <n v="0"/>
    <s v="INDIAN"/>
    <n v="0"/>
    <n v="0"/>
    <s v="BVP20200984"/>
    <n v="580866079890"/>
    <x v="2"/>
    <n v="2020170132"/>
    <n v="0"/>
    <s v="Confirmed"/>
    <s v="Sem-2 | SUMMER 2021"/>
    <n v="0"/>
    <x v="12"/>
    <n v="0"/>
    <n v="0"/>
    <n v="91000"/>
    <n v="91000"/>
    <n v="31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7"/>
    <s v="Khairnar Tushar Jibhau "/>
    <n v="9822924077"/>
    <m/>
    <s v="MALE"/>
    <s v="tushar.khairnar0510@gmail.com"/>
    <n v="0"/>
    <n v="0"/>
    <s v="INDIAN"/>
    <n v="0"/>
    <n v="0"/>
    <s v="BVP20200819"/>
    <n v="343601360644"/>
    <x v="2"/>
    <n v="2020170133"/>
    <n v="0"/>
    <s v="Confirmed"/>
    <s v="Sem-4 | SUMMER 2022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8"/>
    <s v="Amburle Abhishek Dilip "/>
    <n v="7798860803"/>
    <m/>
    <s v="MALE"/>
    <s v="Abhishekamburle@yahoo.in"/>
    <n v="0"/>
    <n v="0"/>
    <s v="INDIAN"/>
    <n v="0"/>
    <n v="0"/>
    <s v="BVP20200939"/>
    <n v="354317117644"/>
    <x v="2"/>
    <n v="2020170134"/>
    <n v="0"/>
    <s v="Confirmed"/>
    <s v="Sem-2 | SUMMER 2021"/>
    <n v="0"/>
    <x v="12"/>
    <n v="0"/>
    <n v="0"/>
    <n v="76000"/>
    <n v="76000"/>
    <n v="260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79"/>
    <s v="Jani Vidhi Pankaj"/>
    <n v="9558893298"/>
    <m/>
    <s v="FEMALE"/>
    <s v="janividhi241285@gmail.com"/>
    <s v="janividhi2412@gmail.com"/>
    <n v="0"/>
    <s v="INDIAN"/>
    <n v="0"/>
    <n v="0"/>
    <s v="BVP20200699"/>
    <n v="513290333640"/>
    <x v="2"/>
    <n v="2020170136"/>
    <n v="0"/>
    <s v="Confirmed"/>
    <s v="2025-SUMMER|Sem-6|Result=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279"/>
    <e v="#VALUE!"/>
  </r>
  <r>
    <s v="W25 BBA13015 Sem6 July20 (Last=S25)"/>
    <n v="2020"/>
    <n v="7"/>
    <x v="11"/>
    <s v="WINTER-2020"/>
    <s v="(45) SOE"/>
    <s v="(2) GRADUATION"/>
    <x v="8"/>
    <n v="2045101280"/>
    <s v="Dalvi Prasad Pratap"/>
    <n v="9833865721"/>
    <m/>
    <s v="MALE"/>
    <s v="prasad.dalvi@gmail.com"/>
    <n v="0"/>
    <n v="0"/>
    <s v="INDIAN"/>
    <n v="0"/>
    <n v="0"/>
    <s v="BVP20211847"/>
    <n v="758255978014"/>
    <x v="2"/>
    <n v="2020170227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s v="Accessed"/>
    <e v="#N/A"/>
    <n v="2045101280"/>
    <e v="#VALUE!"/>
  </r>
  <r>
    <s v="W25 BBA13015 Sem6 July20 (Last=S25)"/>
    <n v="2020"/>
    <n v="7"/>
    <x v="11"/>
    <s v="WINTER-2020"/>
    <s v="(45) SOE"/>
    <s v="(2) GRADUATION"/>
    <x v="8"/>
    <n v="2045101281"/>
    <s v="Navaldeep Singh"/>
    <n v="9810877352"/>
    <m/>
    <s v="MALE"/>
    <s v="navaldeep.singh@outlook.com"/>
    <n v="0"/>
    <n v="0"/>
    <s v="INDIAN"/>
    <n v="0"/>
    <n v="0"/>
    <s v="BVP20211913"/>
    <n v="882701041981"/>
    <x v="2"/>
    <n v="2020170228"/>
    <n v="0"/>
    <s v="Confirmed"/>
    <s v="Sem-6 | SUMMER 2023 | Result=Pass"/>
    <n v="0"/>
    <x v="8"/>
    <n v="0"/>
    <n v="0"/>
    <n v="76000"/>
    <n v="76000"/>
    <n v="76000"/>
    <n v="0"/>
    <n v="0"/>
    <m/>
    <m/>
    <m/>
    <m/>
    <m/>
    <s v="NO"/>
    <s v="Pass"/>
    <e v="#N/A"/>
    <e v="#N/A"/>
    <n v="2045101281"/>
    <e v="#VALUE!"/>
  </r>
  <r>
    <s v="W25 BBA13015 Sem6 July20 (Last=S25)"/>
    <n v="2020"/>
    <n v="7"/>
    <x v="11"/>
    <s v="WINTER-2020"/>
    <s v="(45) SOE"/>
    <s v="(2) GRADUATION"/>
    <x v="8"/>
    <n v="2045101282"/>
    <s v="Salunke Krunal Arun "/>
    <n v="9167965216"/>
    <m/>
    <s v="MALE"/>
    <s v="krunalsalunke24@gmail.com"/>
    <n v="0"/>
    <n v="0"/>
    <s v="INDIAN"/>
    <n v="0"/>
    <n v="0"/>
    <s v="BVP20211862"/>
    <n v="234019347029"/>
    <x v="2"/>
    <n v="2020170229"/>
    <n v="0"/>
    <s v="Confirmed"/>
    <s v="Sem-6 | WINTER 2024| Result=PASS"/>
    <n v="0"/>
    <x v="8"/>
    <n v="0"/>
    <n v="0"/>
    <n v="76000"/>
    <n v="76000"/>
    <n v="76000"/>
    <n v="0"/>
    <n v="0"/>
    <m/>
    <m/>
    <m/>
    <m/>
    <m/>
    <s v="NO"/>
    <s v="Pass"/>
    <s v="Accessed"/>
    <s v="Accessed"/>
    <n v="2045101282"/>
    <e v="#VALUE!"/>
  </r>
  <r>
    <s v="W25 BBA13015 Sem6 July20 (Last=S25)"/>
    <n v="2020"/>
    <n v="7"/>
    <x v="11"/>
    <s v="WINTER-2020"/>
    <s v="(45) SOE"/>
    <s v="(2) GRADUATION"/>
    <x v="8"/>
    <n v="2045101283"/>
    <s v="KAMBLE SAPNA VINOD "/>
    <n v="9324505452"/>
    <m/>
    <s v="FEMALE"/>
    <s v="sapnakamble9987@gmail.com"/>
    <n v="0"/>
    <n v="0"/>
    <s v="INDIAN"/>
    <n v="0"/>
    <n v="0"/>
    <s v="BVP20201259"/>
    <n v="756716756896"/>
    <x v="2"/>
    <n v="2020170230"/>
    <n v="0"/>
    <s v="Confirmed"/>
    <s v="Sem-6 | SUMMER 2023 | Result=Pass"/>
    <n v="0"/>
    <x v="11"/>
    <n v="0"/>
    <n v="0"/>
    <n v="66000"/>
    <n v="66000"/>
    <n v="66000"/>
    <n v="0"/>
    <n v="0"/>
    <m/>
    <m/>
    <m/>
    <m/>
    <m/>
    <n v="25"/>
    <s v="Pass"/>
    <e v="#N/A"/>
    <e v="#N/A"/>
    <n v="2045101283"/>
    <e v="#VALUE!"/>
  </r>
  <r>
    <s v="W25 BBA13015 Sem6 July20 (Last=S25)"/>
    <n v="2020"/>
    <n v="7"/>
    <x v="11"/>
    <s v="WINTER-2020"/>
    <s v="(45) SOE"/>
    <s v="(2) GRADUATION"/>
    <x v="8"/>
    <n v="2045101284"/>
    <s v="Oza Parth Jitendra"/>
    <n v="7984117003"/>
    <m/>
    <s v="MALE"/>
    <s v="ozaparth2597@gmail.com"/>
    <n v="0"/>
    <n v="0"/>
    <s v="INDIAN"/>
    <n v="0"/>
    <n v="0"/>
    <s v="BVP20211779"/>
    <n v="684941241812"/>
    <x v="2"/>
    <n v="2020170231"/>
    <n v="0"/>
    <s v="Confirmed"/>
    <s v="Sem-6 | SUMMER 2023 | Result=Pass"/>
    <n v="0"/>
    <x v="11"/>
    <n v="0"/>
    <n v="0"/>
    <n v="76000"/>
    <n v="76000"/>
    <n v="76000"/>
    <n v="0"/>
    <n v="0"/>
    <m/>
    <m/>
    <m/>
    <m/>
    <m/>
    <n v="25"/>
    <s v="Pass"/>
    <e v="#N/A"/>
    <e v="#N/A"/>
    <n v="2045101284"/>
    <e v="#VALUE!"/>
  </r>
  <r>
    <s v="W25 BBA13015 Sem6 July20 (Last=S25)"/>
    <n v="2020"/>
    <n v="7"/>
    <x v="11"/>
    <s v="WINTER-2020"/>
    <s v="(45) SOE"/>
    <s v="(2) GRADUATION"/>
    <x v="8"/>
    <n v="2045101285"/>
    <s v="Ritesh Singh"/>
    <n v="8431307710"/>
    <m/>
    <s v="MALE"/>
    <s v="riteshdeshmukh3456@gmail.com"/>
    <n v="0"/>
    <n v="0"/>
    <s v="INDIAN"/>
    <n v="0"/>
    <n v="0"/>
    <s v="BVP20211785"/>
    <n v="290126630939"/>
    <x v="2"/>
    <n v="2020170232"/>
    <n v="0"/>
    <s v="Confirmed"/>
    <s v="Sem-2 | SUMMER 2021"/>
    <n v="0"/>
    <x v="12"/>
    <n v="0"/>
    <n v="0"/>
    <n v="91000"/>
    <n v="91000"/>
    <n v="23500"/>
    <n v="0"/>
    <n v="0"/>
    <m/>
    <m/>
    <m/>
    <m/>
    <m/>
    <s v="NO"/>
    <s v="MS FORM"/>
    <s v="Not Accessed"/>
    <s v="Not Accessed"/>
    <e v="#N/A"/>
    <e v="#VALUE!"/>
  </r>
  <r>
    <s v="W25 BBA13015 Sem6 July20 (Last=S25)"/>
    <n v="2020"/>
    <n v="7"/>
    <x v="11"/>
    <s v="WINTER-2020"/>
    <s v="(45) SOE"/>
    <s v="(2) GRADUATION"/>
    <x v="8"/>
    <n v="2045101286"/>
    <s v="Dhrolia Razik Ashik"/>
    <n v="9930659450"/>
    <m/>
    <s v="MALE"/>
    <s v="razikdhr29@gmail.com"/>
    <n v="0"/>
    <n v="0"/>
    <s v="INDIAN"/>
    <n v="0"/>
    <n v="0"/>
    <s v="BVP20211887"/>
    <n v="424736261675"/>
    <x v="2"/>
    <n v="2020170233"/>
    <n v="0"/>
    <s v="Confirmed"/>
    <s v="Sem-3 | Winter 2021"/>
    <n v="0"/>
    <x v="12"/>
    <n v="0"/>
    <n v="0"/>
    <n v="66000"/>
    <n v="66000"/>
    <n v="66000"/>
    <n v="0"/>
    <n v="0"/>
    <m/>
    <m/>
    <m/>
    <m/>
    <m/>
    <s v="NO"/>
    <s v="MS FORM"/>
    <s v="Accessed"/>
    <s v="Accessed"/>
    <e v="#N/A"/>
    <e v="#VALUE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94D843-6316-4011-B98A-3DB32AE35B5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O49" firstHeaderRow="1" firstDataRow="2" firstDataCol="1"/>
  <pivotFields count="4">
    <pivotField dataField="1" subtotalTop="0" showAll="0" defaultSubtota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Col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2">
    <field x="1"/>
    <field x="2"/>
  </rowFields>
  <rowItems count="45">
    <i>
      <x/>
    </i>
    <i r="1">
      <x/>
    </i>
    <i>
      <x v="1"/>
    </i>
    <i r="1">
      <x v="1"/>
    </i>
    <i r="1">
      <x v="2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 r="1">
      <x v="9"/>
    </i>
    <i r="1">
      <x v="10"/>
    </i>
    <i>
      <x v="3"/>
    </i>
    <i r="1">
      <x v="4"/>
    </i>
    <i r="1">
      <x v="5"/>
    </i>
    <i>
      <x v="4"/>
    </i>
    <i r="1">
      <x v="6"/>
    </i>
    <i r="1">
      <x v="11"/>
    </i>
    <i r="1">
      <x v="7"/>
    </i>
    <i r="1">
      <x v="9"/>
    </i>
    <i r="1">
      <x v="10"/>
    </i>
    <i>
      <x v="5"/>
    </i>
    <i r="1">
      <x v="12"/>
    </i>
    <i r="1">
      <x/>
    </i>
    <i>
      <x v="6"/>
    </i>
    <i r="1">
      <x v="1"/>
    </i>
    <i r="1">
      <x v="2"/>
    </i>
    <i r="1">
      <x v="3"/>
    </i>
    <i r="1">
      <x v="4"/>
    </i>
    <i r="1">
      <x v="5"/>
    </i>
    <i>
      <x v="7"/>
    </i>
    <i r="1">
      <x v="6"/>
    </i>
    <i r="1">
      <x v="7"/>
    </i>
    <i r="1">
      <x v="8"/>
    </i>
    <i r="1">
      <x v="9"/>
    </i>
    <i r="1">
      <x v="10"/>
    </i>
    <i>
      <x v="8"/>
    </i>
    <i r="1">
      <x v="6"/>
    </i>
    <i r="1">
      <x v="7"/>
    </i>
    <i r="1">
      <x v="8"/>
    </i>
    <i r="1">
      <x v="9"/>
    </i>
    <i r="1">
      <x v="10"/>
    </i>
    <i t="grand">
      <x/>
    </i>
  </rowItems>
  <colFields count="1">
    <field x="3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Count of PRN" fld="0" subtotal="count" baseField="0" baseItem="0"/>
  </dataField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"/>
    <rowHierarchyUsage hierarchyUsage="17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tudent Profile.xlsx!Table3"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F4A03-CA2C-4AE4-BCB1-B66705C3E6F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J44" firstHeaderRow="1" firstDataRow="3" firstDataCol="2"/>
  <pivotFields count="5">
    <pivotField dataField="1" compact="0" outline="0" subtotalTop="0" showAll="0" defaultSubtotal="0"/>
    <pivotField axis="axisRow" compact="0" allDrilled="1" outline="0" showAll="0" dataSourceSort="1" defaultSubtotal="0" defaultAttributeDrillState="1">
      <items count="9">
        <item s="1" x="0"/>
        <item s="1" x="1"/>
        <item s="1" x="2"/>
        <item s="1" x="3"/>
        <item s="1" x="4"/>
        <item x="5"/>
        <item x="6"/>
        <item x="7"/>
        <item x="8"/>
      </items>
    </pivotField>
    <pivotField axis="axisCol" compact="0" allDrilled="1" outline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3"/>
  </rowFields>
  <rowItems count="39">
    <i>
      <x/>
      <x/>
    </i>
    <i r="1">
      <x v="1"/>
    </i>
    <i r="1">
      <x v="2"/>
    </i>
    <i>
      <x v="1"/>
      <x v="3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 v="3"/>
    </i>
    <i r="1">
      <x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  <x v="3"/>
    </i>
    <i r="1">
      <x/>
    </i>
    <i r="1">
      <x v="1"/>
    </i>
    <i r="1">
      <x v="2"/>
    </i>
    <i>
      <x v="4"/>
      <x v="3"/>
    </i>
    <i r="1">
      <x/>
    </i>
    <i r="1">
      <x v="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2"/>
    </i>
    <i t="grand">
      <x/>
    </i>
  </rowItems>
  <colFields count="2">
    <field x="4"/>
    <field x="2"/>
  </colFields>
  <colItems count="8">
    <i>
      <x/>
      <x/>
    </i>
    <i r="1">
      <x v="1"/>
    </i>
    <i>
      <x v="1"/>
      <x v="2"/>
    </i>
    <i r="1">
      <x v="3"/>
    </i>
    <i>
      <x v="2"/>
      <x v="4"/>
    </i>
    <i r="1">
      <x v="5"/>
    </i>
    <i>
      <x v="3"/>
      <x v="6"/>
    </i>
    <i t="grand">
      <x/>
    </i>
  </colItems>
  <dataFields count="1">
    <dataField name="Count of PRN" fld="0" subtotal="count" baseField="0" baseItem="0"/>
  </dataFields>
  <formats count="70">
    <format dxfId="225">
      <pivotArea dataOnly="0" labelOnly="1" outline="0" fieldPosition="0">
        <references count="1">
          <reference field="3" count="0"/>
        </references>
      </pivotArea>
    </format>
    <format dxfId="224">
      <pivotArea dataOnly="0" labelOnly="1" grandCol="1" outline="0" fieldPosition="0"/>
    </format>
    <format dxfId="223">
      <pivotArea field="2" type="button" dataOnly="0" labelOnly="1" outline="0" axis="axisCol" fieldPosition="1"/>
    </format>
    <format dxfId="222">
      <pivotArea field="1" type="button" dataOnly="0" labelOnly="1" outline="0" axis="axisRow" fieldPosition="0"/>
    </format>
    <format dxfId="221">
      <pivotArea field="1" type="button" dataOnly="0" labelOnly="1" outline="0" axis="axisRow" fieldPosition="0"/>
    </format>
    <format dxfId="220">
      <pivotArea field="2" type="button" dataOnly="0" labelOnly="1" outline="0" axis="axisCol" fieldPosition="1"/>
    </format>
    <format dxfId="219">
      <pivotArea field="1" type="button" dataOnly="0" labelOnly="1" outline="0" axis="axisRow" fieldPosition="0"/>
    </format>
    <format dxfId="218">
      <pivotArea field="2" type="button" dataOnly="0" labelOnly="1" outline="0" axis="axisCol" fieldPosition="1"/>
    </format>
    <format dxfId="217">
      <pivotArea dataOnly="0" labelOnly="1" outline="0" fieldPosition="0">
        <references count="1">
          <reference field="3" count="0"/>
        </references>
      </pivotArea>
    </format>
    <format dxfId="216">
      <pivotArea dataOnly="0" labelOnly="1" grandCol="1" outline="0" fieldPosition="0"/>
    </format>
    <format dxfId="215">
      <pivotArea outline="0" collapsedLevelsAreSubtotals="1" fieldPosition="0"/>
    </format>
    <format dxfId="214">
      <pivotArea field="1" type="button" dataOnly="0" labelOnly="1" outline="0" axis="axisRow" fieldPosition="0"/>
    </format>
    <format dxfId="213">
      <pivotArea field="2" type="button" dataOnly="0" labelOnly="1" outline="0" axis="axisCol" fieldPosition="1"/>
    </format>
    <format dxfId="212">
      <pivotArea dataOnly="0" labelOnly="1" outline="0" fieldPosition="0">
        <references count="1">
          <reference field="1" count="0"/>
        </references>
      </pivotArea>
    </format>
    <format dxfId="211">
      <pivotArea dataOnly="0" labelOnly="1" grandRow="1" outline="0" fieldPosition="0"/>
    </format>
    <format dxfId="210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1"/>
          </reference>
          <reference field="2" count="5">
            <x v="2"/>
            <x v="3"/>
            <x v="4"/>
            <x v="5"/>
            <x v="6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5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2"/>
          </reference>
          <reference field="2" count="2">
            <x v="5"/>
            <x v="6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6"/>
          </reference>
          <reference field="2" count="5">
            <x v="7"/>
            <x v="8"/>
            <x v="9"/>
            <x v="11"/>
            <x v="12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3"/>
          </reference>
          <reference field="2" count="2">
            <x v="0"/>
            <x v="1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4"/>
          </reference>
          <reference field="2" count="4">
            <x v="2"/>
            <x v="4"/>
            <x v="5"/>
            <x v="6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7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8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201">
      <pivotArea dataOnly="0" labelOnly="1" outline="0" fieldPosition="0">
        <references count="1">
          <reference field="3" count="0"/>
        </references>
      </pivotArea>
    </format>
    <format dxfId="200">
      <pivotArea dataOnly="0" labelOnly="1" grandCol="1" outline="0" fieldPosition="0"/>
    </format>
    <format dxfId="199">
      <pivotArea outline="0" collapsedLevelsAreSubtotals="1" fieldPosition="0"/>
    </format>
    <format dxfId="198">
      <pivotArea type="topRight" dataOnly="0" labelOnly="1" outline="0" fieldPosition="0"/>
    </format>
    <format dxfId="197">
      <pivotArea dataOnly="0" labelOnly="1" grandCol="1" outline="0" fieldPosition="0"/>
    </format>
    <format dxfId="196">
      <pivotArea type="origin" dataOnly="0" labelOnly="1" outline="0" fieldPosition="0"/>
    </format>
    <format dxfId="195">
      <pivotArea field="1" type="button" dataOnly="0" labelOnly="1" outline="0" axis="axisRow" fieldPosition="0"/>
    </format>
    <format dxfId="194">
      <pivotArea dataOnly="0" labelOnly="1" outline="0" fieldPosition="0">
        <references count="1">
          <reference field="1" count="0"/>
        </references>
      </pivotArea>
    </format>
    <format dxfId="193">
      <pivotArea dataOnly="0" labelOnly="1" grandRow="1" outline="0" fieldPosition="0"/>
    </format>
    <format dxfId="192">
      <pivotArea outline="0" collapsedLevelsAreSubtotals="1" fieldPosition="0"/>
    </format>
    <format dxfId="191">
      <pivotArea dataOnly="0" labelOnly="1" outline="0" fieldPosition="0">
        <references count="1">
          <reference field="1" count="0"/>
        </references>
      </pivotArea>
    </format>
    <format dxfId="190">
      <pivotArea dataOnly="0" labelOnly="1" outline="0" fieldPosition="0">
        <references count="2">
          <reference field="1" count="1" selected="0">
            <x v="0"/>
          </reference>
          <reference field="2" count="1">
            <x v="1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"/>
          </reference>
          <reference field="2" count="5">
            <x v="2"/>
            <x v="3"/>
            <x v="4"/>
            <x v="5"/>
            <x v="6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5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2"/>
          </reference>
          <reference field="2" count="2">
            <x v="5"/>
            <x v="6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6"/>
          </reference>
          <reference field="2" count="5">
            <x v="7"/>
            <x v="8"/>
            <x v="9"/>
            <x v="11"/>
            <x v="1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3"/>
          </reference>
          <reference field="2" count="2">
            <x v="0"/>
            <x v="1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4"/>
          </reference>
          <reference field="2" count="4">
            <x v="2"/>
            <x v="4"/>
            <x v="5"/>
            <x v="6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7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8"/>
          </reference>
          <reference field="2" count="5">
            <x v="7"/>
            <x v="9"/>
            <x v="10"/>
            <x v="11"/>
            <x v="12"/>
          </reference>
        </references>
      </pivotArea>
    </format>
    <format dxfId="181">
      <pivotArea type="origin" dataOnly="0" labelOnly="1" outline="0" fieldPosition="0"/>
    </format>
    <format dxfId="180">
      <pivotArea field="3" type="button" dataOnly="0" labelOnly="1" outline="0" axis="axisRow" fieldPosition="1"/>
    </format>
    <format dxfId="179">
      <pivotArea dataOnly="0" labelOnly="1" outline="0" fieldPosition="0">
        <references count="1">
          <reference field="3" count="0"/>
        </references>
      </pivotArea>
    </format>
    <format dxfId="178">
      <pivotArea dataOnly="0" labelOnly="1" grandRow="1" outline="0" fieldPosition="0"/>
    </format>
    <format dxfId="177">
      <pivotArea type="origin" dataOnly="0" labelOnly="1" outline="0" fieldPosition="0"/>
    </format>
    <format dxfId="176">
      <pivotArea field="3" type="button" dataOnly="0" labelOnly="1" outline="0" axis="axisRow" fieldPosition="1"/>
    </format>
    <format dxfId="175">
      <pivotArea dataOnly="0" labelOnly="1" outline="0" fieldPosition="0">
        <references count="1">
          <reference field="3" count="0"/>
        </references>
      </pivotArea>
    </format>
    <format dxfId="174">
      <pivotArea dataOnly="0" labelOnly="1" grandRow="1" outline="0" fieldPosition="0"/>
    </format>
    <format dxfId="173">
      <pivotArea type="origin" dataOnly="0" labelOnly="1" outline="0" fieldPosition="0"/>
    </format>
    <format dxfId="172">
      <pivotArea field="3" type="button" dataOnly="0" labelOnly="1" outline="0" axis="axisRow" fieldPosition="1"/>
    </format>
    <format dxfId="171">
      <pivotArea dataOnly="0" labelOnly="1" outline="0" fieldPosition="0">
        <references count="1">
          <reference field="3" count="0"/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" count="0"/>
        </references>
      </pivotArea>
    </format>
    <format dxfId="168">
      <pivotArea dataOnly="0" labelOnly="1" outline="0" fieldPosition="0">
        <references count="1">
          <reference field="4" count="0"/>
        </references>
      </pivotArea>
    </format>
    <format dxfId="167">
      <pivotArea dataOnly="0" labelOnly="1" outline="0" fieldPosition="0">
        <references count="1">
          <reference field="4" count="0"/>
        </references>
      </pivotArea>
    </format>
    <format dxfId="166">
      <pivotArea dataOnly="0" labelOnly="1" outline="0" offset="A256" fieldPosition="0">
        <references count="1">
          <reference field="4" count="1">
            <x v="0"/>
          </reference>
        </references>
      </pivotArea>
    </format>
    <format dxfId="165">
      <pivotArea dataOnly="0" labelOnly="1" outline="0" offset="IV256" fieldPosition="0">
        <references count="1">
          <reference field="4" count="1">
            <x v="0"/>
          </reference>
        </references>
      </pivotArea>
    </format>
    <format dxfId="164">
      <pivotArea dataOnly="0" labelOnly="1" outline="0" offset="A256" fieldPosition="0">
        <references count="1">
          <reference field="4" count="1">
            <x v="1"/>
          </reference>
        </references>
      </pivotArea>
    </format>
    <format dxfId="163">
      <pivotArea dataOnly="0" labelOnly="1" outline="0" offset="IV256" fieldPosition="0">
        <references count="1">
          <reference field="4" count="1">
            <x v="1"/>
          </reference>
        </references>
      </pivotArea>
    </format>
    <format dxfId="162">
      <pivotArea dataOnly="0" labelOnly="1" outline="0" offset="A256" fieldPosition="0">
        <references count="1">
          <reference field="4" count="1">
            <x v="2"/>
          </reference>
        </references>
      </pivotArea>
    </format>
    <format dxfId="161">
      <pivotArea dataOnly="0" labelOnly="1" outline="0" offset="IV256" fieldPosition="0">
        <references count="1">
          <reference field="4" count="1">
            <x v="2"/>
          </reference>
        </references>
      </pivotArea>
    </format>
    <format dxfId="160">
      <pivotArea dataOnly="0" labelOnly="1" outline="0" fieldPosition="0">
        <references count="1"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2" count="2">
            <x v="0"/>
            <x v="1"/>
          </reference>
          <reference field="4" count="1" selected="0">
            <x v="0"/>
          </reference>
        </references>
      </pivotArea>
    </format>
    <format dxfId="158">
      <pivotArea dataOnly="0" labelOnly="1" outline="0" fieldPosition="0">
        <references count="2">
          <reference field="2" count="2">
            <x v="2"/>
            <x v="3"/>
          </reference>
          <reference field="4" count="1" selected="0">
            <x v="1"/>
          </reference>
        </references>
      </pivotArea>
    </format>
    <format dxfId="157">
      <pivotArea dataOnly="0" labelOnly="1" outline="0" fieldPosition="0">
        <references count="2">
          <reference field="2" count="2">
            <x v="4"/>
            <x v="5"/>
          </reference>
          <reference field="4" count="1" selected="0">
            <x v="2"/>
          </reference>
        </references>
      </pivotArea>
    </format>
    <format dxfId="156">
      <pivotArea dataOnly="0" labelOnly="1" outline="0" fieldPosition="0">
        <references count="2">
          <reference field="2" count="1">
            <x v="6"/>
          </reference>
          <reference field="4" count="1" selected="0">
            <x v="3"/>
          </reference>
        </references>
      </pivotArea>
    </format>
  </formats>
  <pivotHierarchies count="6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PRN2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1"/>
    <rowHierarchyUsage hierarchyUsage="41"/>
  </rowHierarchiesUsage>
  <colHierarchiesUsage count="2">
    <colHierarchyUsage hierarchyUsage="15"/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3]"/>
        <x15:activeTabTopLevelEntity name="[Convocatio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F8D30B-C978-4536-9ACB-7FAF2157B2D2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Q184" firstHeaderRow="1" firstDataRow="2" firstDataCol="3"/>
  <pivotFields count="46"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12"/>
        <item x="11"/>
        <item x="10"/>
        <item x="9"/>
        <item x="8"/>
        <item x="6"/>
        <item x="5"/>
        <item x="4"/>
        <item x="2"/>
        <item x="3"/>
        <item x="7"/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9">
        <item x="8"/>
        <item x="7"/>
        <item x="6"/>
        <item x="1"/>
        <item x="0"/>
        <item x="5"/>
        <item x="4"/>
        <item x="3"/>
        <item x="2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39">
        <item x="10"/>
        <item x="21"/>
        <item x="18"/>
        <item x="1"/>
        <item x="27"/>
        <item x="9"/>
        <item x="33"/>
        <item x="6"/>
        <item x="31"/>
        <item x="13"/>
        <item x="26"/>
        <item x="28"/>
        <item x="2"/>
        <item m="1" x="37"/>
        <item m="1" x="38"/>
        <item x="32"/>
        <item x="12"/>
        <item x="5"/>
        <item x="30"/>
        <item x="4"/>
        <item x="23"/>
        <item x="17"/>
        <item x="34"/>
        <item x="15"/>
        <item x="20"/>
        <item x="14"/>
        <item x="3"/>
        <item x="22"/>
        <item x="25"/>
        <item x="7"/>
        <item x="24"/>
        <item x="29"/>
        <item x="35"/>
        <item x="0"/>
        <item x="19"/>
        <item x="8"/>
        <item x="11"/>
        <item m="1" x="36"/>
        <item x="1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13">
        <item x="1"/>
        <item x="8"/>
        <item x="11"/>
        <item x="0"/>
        <item x="2"/>
        <item x="3"/>
        <item x="10"/>
        <item x="9"/>
        <item x="4"/>
        <item x="5"/>
        <item x="7"/>
        <item x="6"/>
        <item x="1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3">
    <field x="7"/>
    <field x="3"/>
    <field x="21"/>
  </rowFields>
  <rowItems count="180">
    <i>
      <x/>
      <x v="1"/>
      <x v="12"/>
    </i>
    <i>
      <x v="1"/>
      <x v="2"/>
      <x v="12"/>
    </i>
    <i r="1">
      <x v="3"/>
      <x v="1"/>
    </i>
    <i r="2">
      <x v="12"/>
    </i>
    <i r="1">
      <x v="4"/>
      <x v="1"/>
    </i>
    <i r="1">
      <x v="5"/>
      <x v="1"/>
    </i>
    <i r="2">
      <x v="5"/>
    </i>
    <i r="2">
      <x v="12"/>
    </i>
    <i r="2">
      <x v="15"/>
    </i>
    <i r="2">
      <x v="22"/>
    </i>
    <i r="2">
      <x v="28"/>
    </i>
    <i r="2">
      <x v="32"/>
    </i>
    <i r="1">
      <x v="6"/>
      <x v="5"/>
    </i>
    <i r="2">
      <x v="12"/>
    </i>
    <i r="2">
      <x v="17"/>
    </i>
    <i r="2">
      <x v="22"/>
    </i>
    <i r="2">
      <x v="28"/>
    </i>
    <i>
      <x v="2"/>
      <x v="7"/>
      <x v="1"/>
    </i>
    <i r="2">
      <x v="12"/>
    </i>
    <i r="1">
      <x v="9"/>
      <x v="2"/>
    </i>
    <i r="2">
      <x v="12"/>
    </i>
    <i r="2">
      <x v="21"/>
    </i>
    <i r="2">
      <x v="24"/>
    </i>
    <i r="2">
      <x v="34"/>
    </i>
    <i r="1">
      <x v="10"/>
      <x v="7"/>
    </i>
    <i r="2">
      <x v="12"/>
    </i>
    <i r="2">
      <x v="17"/>
    </i>
    <i r="2">
      <x v="26"/>
    </i>
    <i r="2">
      <x v="33"/>
    </i>
    <i r="1">
      <x v="11"/>
      <x v="12"/>
    </i>
    <i r="2">
      <x v="26"/>
    </i>
    <i r="2">
      <x v="33"/>
    </i>
    <i r="1">
      <x v="12"/>
      <x/>
    </i>
    <i r="2">
      <x v="3"/>
    </i>
    <i r="2">
      <x v="5"/>
    </i>
    <i r="2">
      <x v="7"/>
    </i>
    <i r="2">
      <x v="9"/>
    </i>
    <i r="2">
      <x v="11"/>
    </i>
    <i r="2">
      <x v="12"/>
    </i>
    <i r="2">
      <x v="16"/>
    </i>
    <i r="2">
      <x v="19"/>
    </i>
    <i r="2">
      <x v="26"/>
    </i>
    <i r="2">
      <x v="29"/>
    </i>
    <i r="2">
      <x v="33"/>
    </i>
    <i r="2">
      <x v="35"/>
    </i>
    <i r="2">
      <x v="36"/>
    </i>
    <i>
      <x v="3"/>
      <x v="5"/>
      <x v="12"/>
    </i>
    <i r="2">
      <x v="28"/>
    </i>
    <i r="1">
      <x v="6"/>
      <x v="1"/>
    </i>
    <i r="2">
      <x v="12"/>
    </i>
    <i r="2">
      <x v="19"/>
    </i>
    <i r="2">
      <x v="28"/>
    </i>
    <i>
      <x v="4"/>
      <x v="7"/>
      <x v="1"/>
    </i>
    <i r="2">
      <x v="12"/>
    </i>
    <i r="2">
      <x v="20"/>
    </i>
    <i r="2">
      <x v="27"/>
    </i>
    <i r="2">
      <x v="30"/>
    </i>
    <i r="2">
      <x v="33"/>
    </i>
    <i r="1">
      <x v="8"/>
      <x v="7"/>
    </i>
    <i r="2">
      <x v="9"/>
    </i>
    <i r="2">
      <x v="12"/>
    </i>
    <i r="2">
      <x v="17"/>
    </i>
    <i r="2">
      <x v="23"/>
    </i>
    <i r="2">
      <x v="26"/>
    </i>
    <i r="2">
      <x v="33"/>
    </i>
    <i r="2">
      <x v="38"/>
    </i>
    <i r="1">
      <x v="9"/>
      <x v="2"/>
    </i>
    <i r="2">
      <x v="12"/>
    </i>
    <i r="2">
      <x v="21"/>
    </i>
    <i r="2">
      <x v="24"/>
    </i>
    <i r="2">
      <x v="34"/>
    </i>
    <i r="1">
      <x v="11"/>
      <x v="12"/>
    </i>
    <i r="2">
      <x v="16"/>
    </i>
    <i r="2">
      <x v="25"/>
    </i>
    <i r="1">
      <x v="12"/>
      <x/>
    </i>
    <i r="2">
      <x v="3"/>
    </i>
    <i r="2">
      <x v="5"/>
    </i>
    <i r="2">
      <x v="7"/>
    </i>
    <i r="2">
      <x v="9"/>
    </i>
    <i r="2">
      <x v="12"/>
    </i>
    <i r="2">
      <x v="16"/>
    </i>
    <i r="2">
      <x v="17"/>
    </i>
    <i r="2">
      <x v="19"/>
    </i>
    <i r="2">
      <x v="26"/>
    </i>
    <i r="2">
      <x v="29"/>
    </i>
    <i r="2">
      <x v="33"/>
    </i>
    <i r="2">
      <x v="35"/>
    </i>
    <i r="2">
      <x v="36"/>
    </i>
    <i>
      <x v="5"/>
      <x/>
      <x v="12"/>
    </i>
    <i r="1">
      <x v="1"/>
      <x v="12"/>
    </i>
    <i r="2">
      <x v="28"/>
    </i>
    <i>
      <x v="6"/>
      <x v="2"/>
      <x v="12"/>
    </i>
    <i r="1">
      <x v="3"/>
      <x v="12"/>
    </i>
    <i r="1">
      <x v="4"/>
      <x v="1"/>
    </i>
    <i r="1">
      <x v="5"/>
      <x v="1"/>
    </i>
    <i r="2">
      <x v="5"/>
    </i>
    <i r="2">
      <x v="6"/>
    </i>
    <i r="2">
      <x v="8"/>
    </i>
    <i r="2">
      <x v="12"/>
    </i>
    <i r="2">
      <x v="15"/>
    </i>
    <i r="2">
      <x v="19"/>
    </i>
    <i r="2">
      <x v="28"/>
    </i>
    <i r="2">
      <x v="33"/>
    </i>
    <i r="1">
      <x v="6"/>
      <x v="1"/>
    </i>
    <i r="2">
      <x v="5"/>
    </i>
    <i r="2">
      <x v="8"/>
    </i>
    <i r="2">
      <x v="12"/>
    </i>
    <i r="2">
      <x v="19"/>
    </i>
    <i r="2">
      <x v="28"/>
    </i>
    <i>
      <x v="7"/>
      <x v="7"/>
      <x v="1"/>
    </i>
    <i r="2">
      <x v="12"/>
    </i>
    <i r="2">
      <x v="19"/>
    </i>
    <i r="2">
      <x v="27"/>
    </i>
    <i r="2">
      <x v="30"/>
    </i>
    <i r="2">
      <x v="33"/>
    </i>
    <i r="1">
      <x v="9"/>
      <x v="1"/>
    </i>
    <i r="2">
      <x v="12"/>
    </i>
    <i r="2">
      <x v="19"/>
    </i>
    <i r="2">
      <x v="23"/>
    </i>
    <i r="2">
      <x v="30"/>
    </i>
    <i r="2">
      <x v="33"/>
    </i>
    <i r="1">
      <x v="10"/>
      <x v="1"/>
    </i>
    <i r="2">
      <x v="12"/>
    </i>
    <i r="2">
      <x v="23"/>
    </i>
    <i r="2">
      <x v="33"/>
    </i>
    <i r="1">
      <x v="11"/>
      <x v="1"/>
    </i>
    <i r="2">
      <x v="12"/>
    </i>
    <i r="2">
      <x v="23"/>
    </i>
    <i r="2">
      <x v="33"/>
    </i>
    <i r="1">
      <x v="12"/>
      <x v="3"/>
    </i>
    <i r="2">
      <x v="5"/>
    </i>
    <i r="2">
      <x v="7"/>
    </i>
    <i r="2">
      <x v="10"/>
    </i>
    <i r="2">
      <x v="11"/>
    </i>
    <i r="2">
      <x v="12"/>
    </i>
    <i r="2">
      <x v="16"/>
    </i>
    <i r="2">
      <x v="17"/>
    </i>
    <i r="2">
      <x v="18"/>
    </i>
    <i r="2">
      <x v="19"/>
    </i>
    <i r="2">
      <x v="26"/>
    </i>
    <i r="2">
      <x v="29"/>
    </i>
    <i r="2">
      <x v="33"/>
    </i>
    <i r="2">
      <x v="35"/>
    </i>
    <i r="2">
      <x v="36"/>
    </i>
    <i>
      <x v="8"/>
      <x v="7"/>
      <x v="2"/>
    </i>
    <i r="2">
      <x v="12"/>
    </i>
    <i r="2">
      <x v="19"/>
    </i>
    <i r="2">
      <x v="31"/>
    </i>
    <i r="2">
      <x v="34"/>
    </i>
    <i r="1">
      <x v="9"/>
      <x v="1"/>
    </i>
    <i r="2">
      <x v="12"/>
    </i>
    <i r="2">
      <x v="19"/>
    </i>
    <i r="2">
      <x v="23"/>
    </i>
    <i r="2">
      <x v="33"/>
    </i>
    <i r="1">
      <x v="10"/>
      <x v="1"/>
    </i>
    <i r="2">
      <x v="4"/>
    </i>
    <i r="2">
      <x v="12"/>
    </i>
    <i r="2">
      <x v="23"/>
    </i>
    <i r="2">
      <x v="33"/>
    </i>
    <i r="1">
      <x v="11"/>
      <x v="1"/>
    </i>
    <i r="2">
      <x v="12"/>
    </i>
    <i r="2">
      <x v="33"/>
    </i>
    <i r="1">
      <x v="12"/>
      <x/>
    </i>
    <i r="2">
      <x v="3"/>
    </i>
    <i r="2">
      <x v="4"/>
    </i>
    <i r="2">
      <x v="5"/>
    </i>
    <i r="2">
      <x v="7"/>
    </i>
    <i r="2">
      <x v="9"/>
    </i>
    <i r="2">
      <x v="10"/>
    </i>
    <i r="2">
      <x v="11"/>
    </i>
    <i r="2">
      <x v="12"/>
    </i>
    <i r="2">
      <x v="16"/>
    </i>
    <i r="2">
      <x v="17"/>
    </i>
    <i r="2">
      <x v="19"/>
    </i>
    <i r="2">
      <x v="26"/>
    </i>
    <i r="2">
      <x v="29"/>
    </i>
    <i r="2">
      <x v="33"/>
    </i>
    <i r="2">
      <x v="35"/>
    </i>
    <i r="2">
      <x v="36"/>
    </i>
    <i t="grand">
      <x/>
    </i>
  </rowItems>
  <colFields count="1">
    <field x="27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No. of Students" fld="8" subtotal="count" baseField="3" baseItem="1"/>
  </dataFields>
  <formats count="97">
    <format dxfId="155">
      <pivotArea field="7" type="button" dataOnly="0" labelOnly="1" outline="0" axis="axisRow" fieldPosition="0"/>
    </format>
    <format dxfId="154">
      <pivotArea field="3" type="button" dataOnly="0" labelOnly="1" outline="0" axis="axisRow" fieldPosition="1"/>
    </format>
    <format dxfId="153">
      <pivotArea dataOnly="0" labelOnly="1" outline="0" fieldPosition="0">
        <references count="1">
          <reference field="27" count="0"/>
        </references>
      </pivotArea>
    </format>
    <format dxfId="152">
      <pivotArea dataOnly="0" labelOnly="1" grandCol="1" outline="0" fieldPosition="0"/>
    </format>
    <format dxfId="151">
      <pivotArea outline="0" collapsedLevelsAreSubtotals="1" fieldPosition="0"/>
    </format>
    <format dxfId="150">
      <pivotArea field="7" type="button" dataOnly="0" labelOnly="1" outline="0" axis="axisRow" fieldPosition="0"/>
    </format>
    <format dxfId="149">
      <pivotArea field="3" type="button" dataOnly="0" labelOnly="1" outline="0" axis="axisRow" fieldPosition="1"/>
    </format>
    <format dxfId="148">
      <pivotArea dataOnly="0" labelOnly="1" outline="0" fieldPosition="0">
        <references count="1">
          <reference field="7" count="0"/>
        </references>
      </pivotArea>
    </format>
    <format dxfId="147">
      <pivotArea dataOnly="0" labelOnly="1" grandRow="1" outline="0" fieldPosition="0"/>
    </format>
    <format dxfId="146">
      <pivotArea dataOnly="0" labelOnly="1" outline="0" fieldPosition="0">
        <references count="2">
          <reference field="3" count="1">
            <x v="1"/>
          </reference>
          <reference field="7" count="1" selected="0">
            <x v="0"/>
          </reference>
        </references>
      </pivotArea>
    </format>
    <format dxfId="145">
      <pivotArea dataOnly="0" labelOnly="1" outline="0" fieldPosition="0">
        <references count="2">
          <reference field="3" count="5">
            <x v="2"/>
            <x v="3"/>
            <x v="4"/>
            <x v="5"/>
            <x v="6"/>
          </reference>
          <reference field="7" count="1" selected="0">
            <x v="1"/>
          </reference>
        </references>
      </pivotArea>
    </format>
    <format dxfId="144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2"/>
          </reference>
        </references>
      </pivotArea>
    </format>
    <format dxfId="143">
      <pivotArea dataOnly="0" labelOnly="1" outline="0" fieldPosition="0">
        <references count="2">
          <reference field="3" count="2">
            <x v="5"/>
            <x v="6"/>
          </reference>
          <reference field="7" count="1" selected="0">
            <x v="3"/>
          </reference>
        </references>
      </pivotArea>
    </format>
    <format dxfId="142">
      <pivotArea dataOnly="0" labelOnly="1" outline="0" fieldPosition="0">
        <references count="2">
          <reference field="3" count="5">
            <x v="7"/>
            <x v="8"/>
            <x v="9"/>
            <x v="11"/>
            <x v="12"/>
          </reference>
          <reference field="7" count="1" selected="0">
            <x v="4"/>
          </reference>
        </references>
      </pivotArea>
    </format>
    <format dxfId="141">
      <pivotArea dataOnly="0" labelOnly="1" outline="0" fieldPosition="0">
        <references count="2">
          <reference field="3" count="2">
            <x v="0"/>
            <x v="1"/>
          </reference>
          <reference field="7" count="1" selected="0">
            <x v="5"/>
          </reference>
        </references>
      </pivotArea>
    </format>
    <format dxfId="140">
      <pivotArea dataOnly="0" labelOnly="1" outline="0" fieldPosition="0">
        <references count="2">
          <reference field="3" count="5">
            <x v="2"/>
            <x v="3"/>
            <x v="4"/>
            <x v="5"/>
            <x v="6"/>
          </reference>
          <reference field="7" count="1" selected="0">
            <x v="6"/>
          </reference>
        </references>
      </pivotArea>
    </format>
    <format dxfId="139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7"/>
          </reference>
        </references>
      </pivotArea>
    </format>
    <format dxfId="138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8"/>
          </reference>
        </references>
      </pivotArea>
    </format>
    <format dxfId="137">
      <pivotArea dataOnly="0" labelOnly="1" outline="0" fieldPosition="0">
        <references count="1">
          <reference field="27" count="0"/>
        </references>
      </pivotArea>
    </format>
    <format dxfId="136">
      <pivotArea dataOnly="0" labelOnly="1" grandCol="1" outline="0" fieldPosition="0"/>
    </format>
    <format dxfId="135">
      <pivotArea field="7" type="button" dataOnly="0" labelOnly="1" outline="0" axis="axisRow" fieldPosition="0"/>
    </format>
    <format dxfId="134">
      <pivotArea field="3" type="button" dataOnly="0" labelOnly="1" outline="0" axis="axisRow" fieldPosition="1"/>
    </format>
    <format dxfId="133">
      <pivotArea field="7" type="button" dataOnly="0" labelOnly="1" outline="0" axis="axisRow" fieldPosition="0"/>
    </format>
    <format dxfId="132">
      <pivotArea field="3" type="button" dataOnly="0" labelOnly="1" outline="0" axis="axisRow" fieldPosition="1"/>
    </format>
    <format dxfId="131">
      <pivotArea dataOnly="0" labelOnly="1" outline="0" fieldPosition="0">
        <references count="1">
          <reference field="27" count="0"/>
        </references>
      </pivotArea>
    </format>
    <format dxfId="130">
      <pivotArea dataOnly="0" labelOnly="1" grandCol="1" outline="0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dataOnly="0" labelOnly="1" outline="0" fieldPosition="0">
        <references count="1">
          <reference field="27" count="0"/>
        </references>
      </pivotArea>
    </format>
    <format dxfId="126">
      <pivotArea dataOnly="0" labelOnly="1" grandCol="1" outline="0" fieldPosition="0"/>
    </format>
    <format dxfId="125">
      <pivotArea dataOnly="0" labelOnly="1" outline="0" fieldPosition="0">
        <references count="1">
          <reference field="27" count="0"/>
        </references>
      </pivotArea>
    </format>
    <format dxfId="124">
      <pivotArea dataOnly="0" labelOnly="1" grandCol="1" outline="0" fieldPosition="0"/>
    </format>
    <format dxfId="123">
      <pivotArea dataOnly="0" labelOnly="1" outline="0" fieldPosition="0">
        <references count="1">
          <reference field="7" count="0"/>
        </references>
      </pivotArea>
    </format>
    <format dxfId="122">
      <pivotArea dataOnly="0" labelOnly="1" grandRow="1" outline="0" fieldPosition="0"/>
    </format>
    <format dxfId="121">
      <pivotArea outline="0" fieldPosition="0">
        <references count="2">
          <reference field="3" count="1" selected="0">
            <x v="1"/>
          </reference>
          <reference field="7" count="1" selected="0">
            <x v="0"/>
          </reference>
        </references>
      </pivotArea>
    </format>
    <format dxfId="120">
      <pivotArea field="27" type="button" dataOnly="0" labelOnly="1" outline="0" axis="axisCol" fieldPosition="0"/>
    </format>
    <format dxfId="119">
      <pivotArea type="topRight" dataOnly="0" labelOnly="1" outline="0" fieldPosition="0"/>
    </format>
    <format dxfId="118">
      <pivotArea type="origin" dataOnly="0" labelOnly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dataOnly="0" labelOnly="1" grandRow="1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27" type="button" dataOnly="0" labelOnly="1" outline="0" axis="axisCol" fieldPosition="0"/>
    </format>
    <format dxfId="110">
      <pivotArea type="topRight" dataOnly="0" labelOnly="1" outline="0" fieldPosition="0"/>
    </format>
    <format dxfId="109">
      <pivotArea field="7" type="button" dataOnly="0" labelOnly="1" outline="0" axis="axisRow" fieldPosition="0"/>
    </format>
    <format dxfId="108">
      <pivotArea field="3" type="button" dataOnly="0" labelOnly="1" outline="0" axis="axisRow" fieldPosition="1"/>
    </format>
    <format dxfId="107">
      <pivotArea field="21" type="button" dataOnly="0" labelOnly="1" outline="0" axis="axisRow" fieldPosition="2"/>
    </format>
    <format dxfId="106">
      <pivotArea dataOnly="0" labelOnly="1" outline="0" fieldPosition="0">
        <references count="1">
          <reference field="7" count="0"/>
        </references>
      </pivotArea>
    </format>
    <format dxfId="105">
      <pivotArea dataOnly="0" labelOnly="1" grandRow="1" outline="0" fieldPosition="0"/>
    </format>
    <format dxfId="104">
      <pivotArea dataOnly="0" labelOnly="1" outline="0" fieldPosition="0">
        <references count="2">
          <reference field="3" count="1">
            <x v="1"/>
          </reference>
          <reference field="7" count="1" selected="0">
            <x v="0"/>
          </reference>
        </references>
      </pivotArea>
    </format>
    <format dxfId="103">
      <pivotArea dataOnly="0" labelOnly="1" outline="0" fieldPosition="0">
        <references count="2">
          <reference field="3" count="5">
            <x v="2"/>
            <x v="3"/>
            <x v="4"/>
            <x v="5"/>
            <x v="6"/>
          </reference>
          <reference field="7" count="1" selected="0">
            <x v="1"/>
          </reference>
        </references>
      </pivotArea>
    </format>
    <format dxfId="102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2"/>
          </reference>
        </references>
      </pivotArea>
    </format>
    <format dxfId="101">
      <pivotArea dataOnly="0" labelOnly="1" outline="0" fieldPosition="0">
        <references count="2">
          <reference field="3" count="2">
            <x v="5"/>
            <x v="6"/>
          </reference>
          <reference field="7" count="1" selected="0">
            <x v="3"/>
          </reference>
        </references>
      </pivotArea>
    </format>
    <format dxfId="100">
      <pivotArea dataOnly="0" labelOnly="1" outline="0" fieldPosition="0">
        <references count="2">
          <reference field="3" count="5">
            <x v="7"/>
            <x v="8"/>
            <x v="9"/>
            <x v="11"/>
            <x v="12"/>
          </reference>
          <reference field="7" count="1" selected="0">
            <x v="4"/>
          </reference>
        </references>
      </pivotArea>
    </format>
    <format dxfId="99">
      <pivotArea dataOnly="0" labelOnly="1" outline="0" fieldPosition="0">
        <references count="2">
          <reference field="3" count="2">
            <x v="0"/>
            <x v="1"/>
          </reference>
          <reference field="7" count="1" selected="0">
            <x v="5"/>
          </reference>
        </references>
      </pivotArea>
    </format>
    <format dxfId="98">
      <pivotArea dataOnly="0" labelOnly="1" outline="0" fieldPosition="0">
        <references count="2">
          <reference field="3" count="5">
            <x v="2"/>
            <x v="3"/>
            <x v="4"/>
            <x v="5"/>
            <x v="6"/>
          </reference>
          <reference field="7" count="1" selected="0">
            <x v="6"/>
          </reference>
        </references>
      </pivotArea>
    </format>
    <format dxfId="97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7"/>
          </reference>
        </references>
      </pivotArea>
    </format>
    <format dxfId="96">
      <pivotArea dataOnly="0" labelOnly="1" outline="0" fieldPosition="0">
        <references count="2">
          <reference field="3" count="5">
            <x v="7"/>
            <x v="9"/>
            <x v="10"/>
            <x v="11"/>
            <x v="12"/>
          </reference>
          <reference field="7" count="1" selected="0">
            <x v="8"/>
          </reference>
        </references>
      </pivotArea>
    </format>
    <format dxfId="95">
      <pivotArea dataOnly="0" labelOnly="1" outline="0" fieldPosition="0">
        <references count="3">
          <reference field="3" count="1" selected="0">
            <x v="1"/>
          </reference>
          <reference field="7" count="1" selected="0">
            <x v="0"/>
          </reference>
          <reference field="21" count="1">
            <x v="12"/>
          </reference>
        </references>
      </pivotArea>
    </format>
    <format dxfId="94">
      <pivotArea dataOnly="0" labelOnly="1" outline="0" fieldPosition="0">
        <references count="3">
          <reference field="3" count="1" selected="0">
            <x v="2"/>
          </reference>
          <reference field="7" count="1" selected="0">
            <x v="1"/>
          </reference>
          <reference field="21" count="1">
            <x v="12"/>
          </reference>
        </references>
      </pivotArea>
    </format>
    <format dxfId="93">
      <pivotArea dataOnly="0" labelOnly="1" outline="0" fieldPosition="0">
        <references count="3">
          <reference field="3" count="1" selected="0">
            <x v="3"/>
          </reference>
          <reference field="7" count="1" selected="0">
            <x v="1"/>
          </reference>
          <reference field="21" count="2">
            <x v="1"/>
            <x v="12"/>
          </reference>
        </references>
      </pivotArea>
    </format>
    <format dxfId="92">
      <pivotArea dataOnly="0" labelOnly="1" outline="0" fieldPosition="0">
        <references count="3">
          <reference field="3" count="1" selected="0">
            <x v="4"/>
          </reference>
          <reference field="7" count="1" selected="0">
            <x v="1"/>
          </reference>
          <reference field="21" count="1">
            <x v="1"/>
          </reference>
        </references>
      </pivotArea>
    </format>
    <format dxfId="91">
      <pivotArea dataOnly="0" labelOnly="1" outline="0" fieldPosition="0">
        <references count="3">
          <reference field="3" count="1" selected="0">
            <x v="5"/>
          </reference>
          <reference field="7" count="1" selected="0">
            <x v="1"/>
          </reference>
          <reference field="21" count="7">
            <x v="1"/>
            <x v="5"/>
            <x v="12"/>
            <x v="15"/>
            <x v="22"/>
            <x v="28"/>
            <x v="32"/>
          </reference>
        </references>
      </pivotArea>
    </format>
    <format dxfId="90">
      <pivotArea dataOnly="0" labelOnly="1" outline="0" fieldPosition="0">
        <references count="3">
          <reference field="3" count="1" selected="0">
            <x v="6"/>
          </reference>
          <reference field="7" count="1" selected="0">
            <x v="1"/>
          </reference>
          <reference field="21" count="5">
            <x v="5"/>
            <x v="12"/>
            <x v="17"/>
            <x v="22"/>
            <x v="28"/>
          </reference>
        </references>
      </pivotArea>
    </format>
    <format dxfId="89">
      <pivotArea dataOnly="0" labelOnly="1" outline="0" fieldPosition="0">
        <references count="3">
          <reference field="3" count="1" selected="0">
            <x v="7"/>
          </reference>
          <reference field="7" count="1" selected="0">
            <x v="2"/>
          </reference>
          <reference field="21" count="2">
            <x v="1"/>
            <x v="12"/>
          </reference>
        </references>
      </pivotArea>
    </format>
    <format dxfId="88">
      <pivotArea dataOnly="0" labelOnly="1" outline="0" fieldPosition="0">
        <references count="3">
          <reference field="3" count="1" selected="0">
            <x v="9"/>
          </reference>
          <reference field="7" count="1" selected="0">
            <x v="2"/>
          </reference>
          <reference field="21" count="5">
            <x v="2"/>
            <x v="12"/>
            <x v="21"/>
            <x v="24"/>
            <x v="34"/>
          </reference>
        </references>
      </pivotArea>
    </format>
    <format dxfId="87">
      <pivotArea dataOnly="0" labelOnly="1" outline="0" fieldPosition="0">
        <references count="3">
          <reference field="3" count="1" selected="0">
            <x v="10"/>
          </reference>
          <reference field="7" count="1" selected="0">
            <x v="2"/>
          </reference>
          <reference field="21" count="5">
            <x v="7"/>
            <x v="12"/>
            <x v="17"/>
            <x v="26"/>
            <x v="33"/>
          </reference>
        </references>
      </pivotArea>
    </format>
    <format dxfId="86">
      <pivotArea dataOnly="0" labelOnly="1" outline="0" fieldPosition="0">
        <references count="3">
          <reference field="3" count="1" selected="0">
            <x v="11"/>
          </reference>
          <reference field="7" count="1" selected="0">
            <x v="2"/>
          </reference>
          <reference field="21" count="3">
            <x v="12"/>
            <x v="26"/>
            <x v="33"/>
          </reference>
        </references>
      </pivotArea>
    </format>
    <format dxfId="85">
      <pivotArea dataOnly="0" labelOnly="1" outline="0" fieldPosition="0">
        <references count="3">
          <reference field="3" count="1" selected="0">
            <x v="12"/>
          </reference>
          <reference field="7" count="1" selected="0">
            <x v="2"/>
          </reference>
          <reference field="21" count="14">
            <x v="0"/>
            <x v="3"/>
            <x v="5"/>
            <x v="7"/>
            <x v="9"/>
            <x v="11"/>
            <x v="12"/>
            <x v="16"/>
            <x v="19"/>
            <x v="26"/>
            <x v="29"/>
            <x v="33"/>
            <x v="35"/>
            <x v="36"/>
          </reference>
        </references>
      </pivotArea>
    </format>
    <format dxfId="84">
      <pivotArea dataOnly="0" labelOnly="1" outline="0" fieldPosition="0">
        <references count="3">
          <reference field="3" count="1" selected="0">
            <x v="5"/>
          </reference>
          <reference field="7" count="1" selected="0">
            <x v="3"/>
          </reference>
          <reference field="21" count="2">
            <x v="12"/>
            <x v="28"/>
          </reference>
        </references>
      </pivotArea>
    </format>
    <format dxfId="83">
      <pivotArea dataOnly="0" labelOnly="1" outline="0" fieldPosition="0">
        <references count="3">
          <reference field="3" count="1" selected="0">
            <x v="6"/>
          </reference>
          <reference field="7" count="1" selected="0">
            <x v="3"/>
          </reference>
          <reference field="21" count="4">
            <x v="1"/>
            <x v="12"/>
            <x v="19"/>
            <x v="28"/>
          </reference>
        </references>
      </pivotArea>
    </format>
    <format dxfId="82">
      <pivotArea dataOnly="0" labelOnly="1" outline="0" fieldPosition="0">
        <references count="3">
          <reference field="3" count="1" selected="0">
            <x v="7"/>
          </reference>
          <reference field="7" count="1" selected="0">
            <x v="4"/>
          </reference>
          <reference field="21" count="6">
            <x v="1"/>
            <x v="12"/>
            <x v="20"/>
            <x v="27"/>
            <x v="30"/>
            <x v="33"/>
          </reference>
        </references>
      </pivotArea>
    </format>
    <format dxfId="81">
      <pivotArea dataOnly="0" labelOnly="1" outline="0" fieldPosition="0">
        <references count="3">
          <reference field="3" count="1" selected="0">
            <x v="8"/>
          </reference>
          <reference field="7" count="1" selected="0">
            <x v="4"/>
          </reference>
          <reference field="21" count="8">
            <x v="7"/>
            <x v="9"/>
            <x v="12"/>
            <x v="17"/>
            <x v="23"/>
            <x v="26"/>
            <x v="33"/>
            <x v="38"/>
          </reference>
        </references>
      </pivotArea>
    </format>
    <format dxfId="80">
      <pivotArea dataOnly="0" labelOnly="1" outline="0" fieldPosition="0">
        <references count="3">
          <reference field="3" count="1" selected="0">
            <x v="9"/>
          </reference>
          <reference field="7" count="1" selected="0">
            <x v="4"/>
          </reference>
          <reference field="21" count="5">
            <x v="2"/>
            <x v="12"/>
            <x v="21"/>
            <x v="24"/>
            <x v="34"/>
          </reference>
        </references>
      </pivotArea>
    </format>
    <format dxfId="79">
      <pivotArea dataOnly="0" labelOnly="1" outline="0" fieldPosition="0">
        <references count="3">
          <reference field="3" count="1" selected="0">
            <x v="11"/>
          </reference>
          <reference field="7" count="1" selected="0">
            <x v="4"/>
          </reference>
          <reference field="21" count="3">
            <x v="12"/>
            <x v="16"/>
            <x v="25"/>
          </reference>
        </references>
      </pivotArea>
    </format>
    <format dxfId="78">
      <pivotArea dataOnly="0" labelOnly="1" outline="0" fieldPosition="0">
        <references count="3">
          <reference field="3" count="1" selected="0">
            <x v="12"/>
          </reference>
          <reference field="7" count="1" selected="0">
            <x v="4"/>
          </reference>
          <reference field="21" count="14">
            <x v="0"/>
            <x v="3"/>
            <x v="5"/>
            <x v="7"/>
            <x v="9"/>
            <x v="12"/>
            <x v="16"/>
            <x v="17"/>
            <x v="19"/>
            <x v="26"/>
            <x v="29"/>
            <x v="33"/>
            <x v="35"/>
            <x v="36"/>
          </reference>
        </references>
      </pivotArea>
    </format>
    <format dxfId="77">
      <pivotArea dataOnly="0" labelOnly="1" outline="0" fieldPosition="0">
        <references count="3">
          <reference field="3" count="1" selected="0">
            <x v="0"/>
          </reference>
          <reference field="7" count="1" selected="0">
            <x v="5"/>
          </reference>
          <reference field="21" count="1">
            <x v="12"/>
          </reference>
        </references>
      </pivotArea>
    </format>
    <format dxfId="76">
      <pivotArea dataOnly="0" labelOnly="1" outline="0" fieldPosition="0">
        <references count="3">
          <reference field="3" count="1" selected="0">
            <x v="1"/>
          </reference>
          <reference field="7" count="1" selected="0">
            <x v="5"/>
          </reference>
          <reference field="21" count="2">
            <x v="12"/>
            <x v="28"/>
          </reference>
        </references>
      </pivotArea>
    </format>
    <format dxfId="75">
      <pivotArea dataOnly="0" labelOnly="1" outline="0" fieldPosition="0">
        <references count="3">
          <reference field="3" count="1" selected="0">
            <x v="2"/>
          </reference>
          <reference field="7" count="1" selected="0">
            <x v="6"/>
          </reference>
          <reference field="21" count="1">
            <x v="12"/>
          </reference>
        </references>
      </pivotArea>
    </format>
    <format dxfId="74">
      <pivotArea dataOnly="0" labelOnly="1" outline="0" fieldPosition="0">
        <references count="3">
          <reference field="3" count="1" selected="0">
            <x v="3"/>
          </reference>
          <reference field="7" count="1" selected="0">
            <x v="6"/>
          </reference>
          <reference field="21" count="1">
            <x v="12"/>
          </reference>
        </references>
      </pivotArea>
    </format>
    <format dxfId="73">
      <pivotArea dataOnly="0" labelOnly="1" outline="0" fieldPosition="0">
        <references count="3">
          <reference field="3" count="1" selected="0">
            <x v="4"/>
          </reference>
          <reference field="7" count="1" selected="0">
            <x v="6"/>
          </reference>
          <reference field="21" count="1">
            <x v="1"/>
          </reference>
        </references>
      </pivotArea>
    </format>
    <format dxfId="72">
      <pivotArea dataOnly="0" labelOnly="1" outline="0" fieldPosition="0">
        <references count="3">
          <reference field="3" count="1" selected="0">
            <x v="5"/>
          </reference>
          <reference field="7" count="1" selected="0">
            <x v="6"/>
          </reference>
          <reference field="21" count="9">
            <x v="1"/>
            <x v="5"/>
            <x v="6"/>
            <x v="8"/>
            <x v="12"/>
            <x v="15"/>
            <x v="19"/>
            <x v="28"/>
            <x v="33"/>
          </reference>
        </references>
      </pivotArea>
    </format>
    <format dxfId="71">
      <pivotArea dataOnly="0" labelOnly="1" outline="0" fieldPosition="0">
        <references count="3">
          <reference field="3" count="1" selected="0">
            <x v="6"/>
          </reference>
          <reference field="7" count="1" selected="0">
            <x v="6"/>
          </reference>
          <reference field="21" count="6">
            <x v="1"/>
            <x v="5"/>
            <x v="8"/>
            <x v="12"/>
            <x v="19"/>
            <x v="28"/>
          </reference>
        </references>
      </pivotArea>
    </format>
    <format dxfId="70">
      <pivotArea dataOnly="0" labelOnly="1" outline="0" fieldPosition="0">
        <references count="3">
          <reference field="3" count="1" selected="0">
            <x v="7"/>
          </reference>
          <reference field="7" count="1" selected="0">
            <x v="7"/>
          </reference>
          <reference field="21" count="6">
            <x v="1"/>
            <x v="12"/>
            <x v="19"/>
            <x v="27"/>
            <x v="30"/>
            <x v="33"/>
          </reference>
        </references>
      </pivotArea>
    </format>
    <format dxfId="69">
      <pivotArea dataOnly="0" labelOnly="1" outline="0" fieldPosition="0">
        <references count="3">
          <reference field="3" count="1" selected="0">
            <x v="9"/>
          </reference>
          <reference field="7" count="1" selected="0">
            <x v="7"/>
          </reference>
          <reference field="21" count="6">
            <x v="1"/>
            <x v="12"/>
            <x v="19"/>
            <x v="23"/>
            <x v="30"/>
            <x v="33"/>
          </reference>
        </references>
      </pivotArea>
    </format>
    <format dxfId="68">
      <pivotArea dataOnly="0" labelOnly="1" outline="0" fieldPosition="0">
        <references count="3">
          <reference field="3" count="1" selected="0">
            <x v="10"/>
          </reference>
          <reference field="7" count="1" selected="0">
            <x v="7"/>
          </reference>
          <reference field="21" count="4">
            <x v="1"/>
            <x v="12"/>
            <x v="23"/>
            <x v="33"/>
          </reference>
        </references>
      </pivotArea>
    </format>
    <format dxfId="67">
      <pivotArea dataOnly="0" labelOnly="1" outline="0" fieldPosition="0">
        <references count="3">
          <reference field="3" count="1" selected="0">
            <x v="11"/>
          </reference>
          <reference field="7" count="1" selected="0">
            <x v="7"/>
          </reference>
          <reference field="21" count="4">
            <x v="1"/>
            <x v="12"/>
            <x v="23"/>
            <x v="33"/>
          </reference>
        </references>
      </pivotArea>
    </format>
    <format dxfId="66">
      <pivotArea dataOnly="0" labelOnly="1" outline="0" fieldPosition="0">
        <references count="3">
          <reference field="3" count="1" selected="0">
            <x v="12"/>
          </reference>
          <reference field="7" count="1" selected="0">
            <x v="7"/>
          </reference>
          <reference field="21" count="15">
            <x v="3"/>
            <x v="5"/>
            <x v="7"/>
            <x v="10"/>
            <x v="11"/>
            <x v="12"/>
            <x v="16"/>
            <x v="17"/>
            <x v="18"/>
            <x v="19"/>
            <x v="26"/>
            <x v="29"/>
            <x v="33"/>
            <x v="35"/>
            <x v="36"/>
          </reference>
        </references>
      </pivotArea>
    </format>
    <format dxfId="65">
      <pivotArea dataOnly="0" labelOnly="1" outline="0" fieldPosition="0">
        <references count="3">
          <reference field="3" count="1" selected="0">
            <x v="7"/>
          </reference>
          <reference field="7" count="1" selected="0">
            <x v="8"/>
          </reference>
          <reference field="21" count="5">
            <x v="2"/>
            <x v="12"/>
            <x v="19"/>
            <x v="31"/>
            <x v="34"/>
          </reference>
        </references>
      </pivotArea>
    </format>
    <format dxfId="64">
      <pivotArea dataOnly="0" labelOnly="1" outline="0" fieldPosition="0">
        <references count="3">
          <reference field="3" count="1" selected="0">
            <x v="9"/>
          </reference>
          <reference field="7" count="1" selected="0">
            <x v="8"/>
          </reference>
          <reference field="21" count="5">
            <x v="1"/>
            <x v="12"/>
            <x v="19"/>
            <x v="23"/>
            <x v="33"/>
          </reference>
        </references>
      </pivotArea>
    </format>
    <format dxfId="63">
      <pivotArea dataOnly="0" labelOnly="1" outline="0" fieldPosition="0">
        <references count="3">
          <reference field="3" count="1" selected="0">
            <x v="10"/>
          </reference>
          <reference field="7" count="1" selected="0">
            <x v="8"/>
          </reference>
          <reference field="21" count="5">
            <x v="1"/>
            <x v="4"/>
            <x v="12"/>
            <x v="23"/>
            <x v="33"/>
          </reference>
        </references>
      </pivotArea>
    </format>
    <format dxfId="62">
      <pivotArea dataOnly="0" labelOnly="1" outline="0" fieldPosition="0">
        <references count="3">
          <reference field="3" count="1" selected="0">
            <x v="11"/>
          </reference>
          <reference field="7" count="1" selected="0">
            <x v="8"/>
          </reference>
          <reference field="21" count="3">
            <x v="1"/>
            <x v="12"/>
            <x v="33"/>
          </reference>
        </references>
      </pivotArea>
    </format>
    <format dxfId="61">
      <pivotArea dataOnly="0" labelOnly="1" outline="0" fieldPosition="0">
        <references count="3">
          <reference field="3" count="1" selected="0">
            <x v="12"/>
          </reference>
          <reference field="7" count="1" selected="0">
            <x v="8"/>
          </reference>
          <reference field="21" count="17">
            <x v="0"/>
            <x v="3"/>
            <x v="4"/>
            <x v="5"/>
            <x v="7"/>
            <x v="9"/>
            <x v="10"/>
            <x v="11"/>
            <x v="12"/>
            <x v="16"/>
            <x v="17"/>
            <x v="19"/>
            <x v="26"/>
            <x v="29"/>
            <x v="33"/>
            <x v="35"/>
            <x v="36"/>
          </reference>
        </references>
      </pivotArea>
    </format>
    <format dxfId="60">
      <pivotArea dataOnly="0" labelOnly="1" outline="0" fieldPosition="0">
        <references count="1">
          <reference field="27" count="0"/>
        </references>
      </pivotArea>
    </format>
    <format dxfId="5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09CF23-045C-4E96-B7D1-1E0D4F49E219}" name="Table3" displayName="Table3" ref="A1:AT18241" totalsRowShown="0" headerRowDxfId="58" headerRowBorderDxfId="57" tableBorderDxfId="56" totalsRowBorderDxfId="55">
  <tableColumns count="46">
    <tableColumn id="1" xr3:uid="{66698EDB-4231-468F-9F57-4915FB691B3B}" name="Present Session" dataDxfId="54"/>
    <tableColumn id="2" xr3:uid="{F9F450ED-AA37-44A6-8E04-CAD0148DE403}" name="Admission Year" dataDxfId="53"/>
    <tableColumn id="3" xr3:uid="{4DE23F53-AFE9-45DC-ADC2-9090D79424E3}" name="Admission Month" dataDxfId="52"/>
    <tableColumn id="4" xr3:uid="{93AE2F66-23F1-40DD-BF0B-6FE22AF35F88}" name="Batch" dataDxfId="51"/>
    <tableColumn id="5" xr3:uid="{9E20F0BC-9206-4AC8-A80A-4516C07885F7}" name="Admission Session" dataDxfId="50"/>
    <tableColumn id="6" xr3:uid="{6E18AC26-95CF-4FFE-B468-3FB2A9A8A554}" name="College" dataDxfId="49"/>
    <tableColumn id="7" xr3:uid="{97205195-8654-4F5E-BEAC-B1CF293C681F}" name="Course Type" dataDxfId="48"/>
    <tableColumn id="8" xr3:uid="{E793B89B-0984-49B9-A313-14B0A5AFECCB}" name="Programme" dataDxfId="47"/>
    <tableColumn id="9" xr3:uid="{1294E47A-66F1-4582-A291-55122186672F}" name="PRN" dataDxfId="46"/>
    <tableColumn id="10" xr3:uid="{BDBE6517-1AFA-481B-9D8B-F7623603F90F}" name="Student Name" dataDxfId="45"/>
    <tableColumn id="11" xr3:uid="{02712950-8CF7-4408-A8E7-BD0A45EB248D}" name="Mobile No" dataDxfId="44"/>
    <tableColumn id="12" xr3:uid="{96EA7534-7264-4E78-A4EF-2D1B7A3500C4}" name="Previous Mobile No" dataDxfId="43"/>
    <tableColumn id="13" xr3:uid="{A20CDC71-3F6C-4A56-AF61-5F4C9C473E72}" name="Gender" dataDxfId="42"/>
    <tableColumn id="14" xr3:uid="{9AD10D12-95A6-479D-9742-8FDEB5470EAC}" name="Email ID" dataDxfId="41"/>
    <tableColumn id="15" xr3:uid="{DB6E1B96-90A8-4A66-9AE7-3FD2644B14F6}" name="Previous Email ID" dataDxfId="40"/>
    <tableColumn id="16" xr3:uid="{237AE8C2-1862-4B16-A82C-D0AB6AFEC75E}" name="Local Address" dataDxfId="39"/>
    <tableColumn id="17" xr3:uid="{A14B2ADF-2A7A-4CB0-A36C-089AD99964B8}" name="Nationality" dataDxfId="38"/>
    <tableColumn id="18" xr3:uid="{F72D4AE7-4CDD-4839-8A1F-D1E9A575C7E1}" name="City (Father's Name)" dataDxfId="37"/>
    <tableColumn id="19" xr3:uid="{7C9A4CA6-5A47-4946-8DC3-773D7A5CE44D}" name="Pin (Mother's Name)" dataDxfId="36"/>
    <tableColumn id="20" xr3:uid="{CEC984D4-E9FA-4C5E-B151-0EB6145ACDA6}" name="Enrollment No" dataDxfId="35"/>
    <tableColumn id="21" xr3:uid="{F4EC00B8-E4AA-4ED3-A41B-A1D4B9DF37CF}" name="Aadhaar Number" dataDxfId="34"/>
    <tableColumn id="22" xr3:uid="{9A11CBBC-7250-41F8-98CA-A0B4E1D22E43}" name="Marketing Agency" dataDxfId="33"/>
    <tableColumn id="23" xr3:uid="{9FDB529E-41CD-4EC7-914D-73E30E6E2BA1}" name="Eligibility No." dataDxfId="32"/>
    <tableColumn id="24" xr3:uid="{8908C06A-F32E-4381-A108-21AA45870D34}" name="Eligibility status" dataDxfId="31"/>
    <tableColumn id="25" xr3:uid="{574AF8DF-1748-40FA-BA2F-9E8CAD481347}" name="Admission Status" dataDxfId="30"/>
    <tableColumn id="26" xr3:uid="{ED99428F-1F1B-424F-A4EE-5CF6231399DD}" name="Last Appeared Exam|Sem|Result" dataDxfId="29"/>
    <tableColumn id="27" xr3:uid="{186B070B-38DA-4405-A786-BA3770C6C985}" name="Backlog Data Key" dataDxfId="28"/>
    <tableColumn id="28" xr3:uid="{511B0BB9-A3BE-4F60-A7C6-6BE635CA821A}" name="Exam Status" dataDxfId="27"/>
    <tableColumn id="29" xr3:uid="{9FDA8F24-F842-4C56-9981-3C860D3F1D4B}" name="W25 Exam Form Type" dataDxfId="26"/>
    <tableColumn id="30" xr3:uid="{25B7041E-7CFF-451A-864F-6ABE822A4F47}" name="W25 Exam Sem" dataDxfId="25"/>
    <tableColumn id="31" xr3:uid="{63EDFE65-EC59-4A0B-8FE7-C0D3E9815822}" name="Total Tuition Fees Applicable" dataDxfId="24"/>
    <tableColumn id="32" xr3:uid="{9D4193FB-B47F-4FF1-8CC6-2743CECDB406}" name="Total Tuition Fees Applicable till Current Sem (Winter 2025)" dataDxfId="23"/>
    <tableColumn id="33" xr3:uid="{29B69C9C-906B-4E2C-BEC1-C0E0D580069F}" name="Tuition Fees Paid" dataDxfId="22"/>
    <tableColumn id="34" xr3:uid="{1BB5DB03-BEA1-4AEB-A311-6E5DF20834E6}" name="Tuition Fees Due till Current Sem" dataDxfId="21"/>
    <tableColumn id="35" xr3:uid="{A6F931A1-0C59-4334-8547-C12E5FE8509B}" name="Tuition Fees Due for Programme" dataDxfId="20"/>
    <tableColumn id="36" xr3:uid="{1B2BEB21-3603-4B12-851D-CB195D19CB59}" name="Column1" dataDxfId="19"/>
    <tableColumn id="37" xr3:uid="{02AE72CA-7962-4F31-84A4-FD95B0D4639C}" name="Email Exam" dataDxfId="18"/>
    <tableColumn id="38" xr3:uid="{25887C8F-AE28-4D19-8AE7-80055D74DD0E}" name="Mobile Exam" dataDxfId="17"/>
    <tableColumn id="39" xr3:uid="{9F52EEF2-D37B-4C30-9666-55AA4A4CD241}" name="Match Email" dataDxfId="16"/>
    <tableColumn id="40" xr3:uid="{F09688C6-53B8-474C-AC99-862A4BCC05FA}" name="Match Mobile" dataDxfId="15"/>
    <tableColumn id="41" xr3:uid="{A1D1E1E6-E55D-4F4D-B34C-BF069C233780}" name="Convocation Applied" dataDxfId="14">
      <calculatedColumnFormula>_xlfn.XLOOKUP(I2,Convocations!$H:$H,Convocations!$C:$C,"NO")</calculatedColumnFormula>
    </tableColumn>
    <tableColumn id="42" xr3:uid="{212E2511-2B21-488B-AD04-21C50898F734}" name="EVS Passed" dataDxfId="13">
      <calculatedColumnFormula>_xlfn.XLOOKUP(Table3[[#This Row],[PRN]],'[1]Unique PRN'!$C:$C,'[1]Unique PRN'!$N:$N)</calculatedColumnFormula>
    </tableColumn>
    <tableColumn id="43" xr3:uid="{2725AF38-BE61-46EA-A29F-7214758E6E21}" name="LMS Access Status (Email)" dataDxfId="12">
      <calculatedColumnFormula>_xlfn.XLOOKUP(Table3[[#This Row],[Email ID]],Table2[Email Id],Table2[Access Status])</calculatedColumnFormula>
    </tableColumn>
    <tableColumn id="44" xr3:uid="{8E02E627-D0B0-4650-9325-48E01FD414C7}" name="LMS Access Status (PRN)" dataDxfId="11">
      <calculatedColumnFormula>_xlfn.XLOOKUP(Table3[[#This Row],[PRN]],Table2[PRN No.],Table2[Access Status])</calculatedColumnFormula>
    </tableColumn>
    <tableColumn id="45" xr3:uid="{29153A8C-4063-4F52-8EFC-4D1C2AECDD91}" name="CHECK PASSOUT (CONVOCATION ENROLLMENT)" dataDxfId="10">
      <calculatedColumnFormula>_xlfn.XLOOKUP(Table3[[#This Row],[PRN]],'[2]27 Convocation'!$C:$C,'[2]27 Convocation'!$C:$C)</calculatedColumnFormula>
    </tableColumn>
    <tableColumn id="46" xr3:uid="{5A341C44-AB74-4205-A033-B3856495DD18}" name="Short Reg No" dataDxfId="9">
      <calculatedColumnFormula>MID(Table3[[#This Row],[Enrollment No]],FIND("/",Table3[[#This Row],[Enrollment No]],12),LEN(Table3[[#This Row],[Enrollment No]])-FIND("/",Table3[[#This Row],[Enrollment No]]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DC7CAB-41C4-4A91-92A1-326060E6528F}" name="Convocation" displayName="Convocation" ref="A1:N2473" totalsRowShown="0">
  <autoFilter ref="A1:N2473" xr:uid="{FCDC7CAB-41C4-4A91-92A1-326060E6528F}"/>
  <tableColumns count="14">
    <tableColumn id="1" xr3:uid="{96D37CD0-23FE-4A42-9C70-481D53913CA8}" name="Source.Name"/>
    <tableColumn id="2" xr3:uid="{71B7C404-DC44-48B0-93C1-C8150978C6E3}" name="Programme"/>
    <tableColumn id="3" xr3:uid="{C4A763BB-6886-411E-99B3-5087E9AB35C0}" name="Convocation No"/>
    <tableColumn id="4" xr3:uid="{A480F2F6-DEE6-4A0E-B64D-AFB59E2FE232}" name="S.No."/>
    <tableColumn id="5" xr3:uid="{BD166EDB-669E-4CB5-8D0F-2E1FD58071DF}" name="Name"/>
    <tableColumn id="6" xr3:uid="{943CECBD-DAE5-4512-B529-0D0BB19D477A}" name="Gender"/>
    <tableColumn id="7" xr3:uid="{5D7AC4EF-BBE9-4EBC-9927-22553311CF96}" name="Branch"/>
    <tableColumn id="8" xr3:uid="{807168B6-06C7-4FFA-ABAA-85F3A2FF07F1}" name="PRN"/>
    <tableColumn id="9" xr3:uid="{ABB8EE74-57A0-4DFB-A8F8-FAECE84D65EF}" name="Aadhar"/>
    <tableColumn id="10" xr3:uid="{D14228B2-D85D-48EB-B1A4-F510EC0F6B11}" name="Mode"/>
    <tableColumn id="11" xr3:uid="{812582C1-FD61-442D-8673-4652787BA2AD}" name="Amount"/>
    <tableColumn id="12" xr3:uid="{F236A1CE-5705-4B4A-A5B8-DDBAD3509009}" name="Column10"/>
    <tableColumn id="13" xr3:uid="{32B0BABA-6954-4260-8EFA-8D5585DC15F0}" name="Column11"/>
    <tableColumn id="14" xr3:uid="{761EBE44-D51B-4B5F-9A52-5B8513FBCAF5}" name="Column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D144B-1B2D-4F3E-8ADF-0A4852B8899D}" name="Table2" displayName="Table2" ref="A1:Q12251" totalsRowShown="0">
  <autoFilter ref="A1:Q12251" xr:uid="{8B3D144B-1B2D-4F3E-8ADF-0A4852B8899D}">
    <filterColumn colId="10">
      <filters>
        <filter val="BBA(13015) (CBCS 2020)"/>
        <filter val="BBA(13031) (CBCS 2021)"/>
        <filter val="BBA(13107) (CBCS 2023)"/>
        <filter val="BCA(13075) (CBCS 2021)"/>
        <filter val="BCA(13099) (CBCS 2023)"/>
        <filter val="MBA (13014) (CBCS 2020)"/>
        <filter val="MBA (13030) (CBCS 2023)"/>
        <filter val="MBA [13106] (CBCS  2023)"/>
        <filter val="MCA (13100) (CBCS  2023)"/>
      </filters>
    </filterColumn>
    <filterColumn colId="13">
      <filters>
        <filter val="MBA (13014) (CBCS 2020)"/>
      </filters>
    </filterColumn>
  </autoFilter>
  <tableColumns count="17">
    <tableColumn id="1" xr3:uid="{608D7F13-09C5-41E1-A3A3-0CE4F8408557}" name="SL No."/>
    <tableColumn id="2" xr3:uid="{1D31498D-711E-4258-87F8-9D39B2E78389}" name="Name"/>
    <tableColumn id="3" xr3:uid="{B5363618-0F55-4D7D-BA4C-E1FF76DD4BB8}" name="Reg. No"/>
    <tableColumn id="4" xr3:uid="{E7F9C4AE-C809-4E55-91D7-90C4ED3FE11A}" name="Email Id"/>
    <tableColumn id="5" xr3:uid="{0216638B-FF78-4EF5-A9CC-80135D7AD4D2}" name="Mobile No."/>
    <tableColumn id="6" xr3:uid="{6D354DBA-5BA1-41FF-94DF-2FAC8ED43C3F}" name="PRN No."/>
    <tableColumn id="7" xr3:uid="{1E12DFAE-FF60-4360-A5D2-0CEC7D8B25E1}" name="Enrollment Date"/>
    <tableColumn id="8" xr3:uid="{23E6FE97-02AC-4B99-893E-3EF2DB7E1AF1}" name="Last Login Date" dataDxfId="8"/>
    <tableColumn id="9" xr3:uid="{5794DCA0-64E3-473B-9713-C1E5F3C0CCB3}" name="Space"/>
    <tableColumn id="10" xr3:uid="{3388F3FA-7B36-40EA-A42A-56A0D0A32281}" name="Access Status">
      <calculatedColumnFormula>IF(H2="","Not Accessed","Accessed")</calculatedColumnFormula>
    </tableColumn>
    <tableColumn id="11" xr3:uid="{E93D6C6A-2FBD-4491-97D2-C5D682A679F2}" name="Programme (Email)" dataDxfId="7">
      <calculatedColumnFormula>_xlfn.XLOOKUP(Table2[[#This Row],[Email Id]],'SOE Students'!N:N,'SOE Students'!H:H)</calculatedColumnFormula>
    </tableColumn>
    <tableColumn id="12" xr3:uid="{5415A334-F51E-4B1E-A937-28CB98C4CC03}" name="Batch (Email)" dataDxfId="6">
      <calculatedColumnFormula>_xlfn.XLOOKUP(Table2[[#This Row],[Email Id]],'SOE Students'!N:N,'SOE Students'!D:D)</calculatedColumnFormula>
    </tableColumn>
    <tableColumn id="16" xr3:uid="{41138A99-E030-4CC5-9EA7-F7DB8726810E}" name="PRN (Email)" dataDxfId="5">
      <calculatedColumnFormula>_xlfn.XLOOKUP(Table2[[#This Row],[Email Id]],'SOE Students'!N:N,'SOE Students'!I:I)</calculatedColumnFormula>
    </tableColumn>
    <tableColumn id="13" xr3:uid="{EC4E9B3A-FF34-41D3-A86D-A7D8E8940825}" name="Programme (PRN)" dataDxfId="4">
      <calculatedColumnFormula>_xlfn.XLOOKUP(Table2[[#This Row],[PRN No.]],'SOE Students'!N:N,'SOE Students'!H:H)</calculatedColumnFormula>
    </tableColumn>
    <tableColumn id="14" xr3:uid="{8F76656C-DA71-448B-B210-AA5C94AD0F81}" name="Batch (PRN)" dataDxfId="3">
      <calculatedColumnFormula>_xlfn.XLOOKUP(Table2[[#This Row],[PRN No.]],'SOE Students'!N:N,'SOE Students'!D:D)</calculatedColumnFormula>
    </tableColumn>
    <tableColumn id="15" xr3:uid="{F5EBD59A-5138-45AA-8658-0866F4456FF8}" name="match" dataDxfId="2">
      <calculatedColumnFormula>EXACT(Table2[[#This Row],[Programme (Email)]],Table2[[#This Row],[Programme (PRN)]])</calculatedColumnFormula>
    </tableColumn>
    <tableColumn id="17" xr3:uid="{AEABCB51-EBD3-48BD-924F-5D303824F8D8}" name="PRN (PRN)" dataDxfId="1">
      <calculatedColumnFormula>_xlfn.XLOOKUP(Table2[[#This Row],[PRN No.]],'SOE Students'!N:N,'SOE Students'!I:I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96FA3-D568-4D3C-97AE-4AE3C2CB4401}">
  <dimension ref="A3:O49"/>
  <sheetViews>
    <sheetView workbookViewId="0">
      <selection activeCell="A3" sqref="A3"/>
    </sheetView>
  </sheetViews>
  <sheetFormatPr defaultRowHeight="15" x14ac:dyDescent="0.25"/>
  <cols>
    <col min="1" max="1" width="24.42578125" bestFit="1" customWidth="1"/>
    <col min="2" max="2" width="23.85546875" bestFit="1" customWidth="1"/>
    <col min="3" max="3" width="11.5703125" bestFit="1" customWidth="1"/>
    <col min="4" max="4" width="27" bestFit="1" customWidth="1"/>
    <col min="5" max="5" width="12.5703125" bestFit="1" customWidth="1"/>
    <col min="6" max="7" width="39.5703125" bestFit="1" customWidth="1"/>
    <col min="8" max="8" width="21.140625" bestFit="1" customWidth="1"/>
    <col min="9" max="9" width="21.7109375" bestFit="1" customWidth="1"/>
    <col min="10" max="13" width="39.5703125" bestFit="1" customWidth="1"/>
    <col min="14" max="14" width="19.140625" bestFit="1" customWidth="1"/>
    <col min="15" max="15" width="10.7109375" bestFit="1" customWidth="1"/>
  </cols>
  <sheetData>
    <row r="3" spans="1:15" x14ac:dyDescent="0.25">
      <c r="A3" s="14" t="s">
        <v>68376</v>
      </c>
      <c r="B3" s="14" t="s">
        <v>68379</v>
      </c>
    </row>
    <row r="4" spans="1:15" x14ac:dyDescent="0.25">
      <c r="A4" s="14" t="s">
        <v>68377</v>
      </c>
      <c r="B4" t="s">
        <v>68365</v>
      </c>
      <c r="C4" t="s">
        <v>68366</v>
      </c>
      <c r="D4" t="s">
        <v>68383</v>
      </c>
      <c r="E4" t="s">
        <v>68367</v>
      </c>
      <c r="F4" t="s">
        <v>68368</v>
      </c>
      <c r="G4" t="s">
        <v>68369</v>
      </c>
      <c r="H4" t="s">
        <v>68370</v>
      </c>
      <c r="I4" t="s">
        <v>68371</v>
      </c>
      <c r="J4" t="s">
        <v>68372</v>
      </c>
      <c r="K4" t="s">
        <v>68373</v>
      </c>
      <c r="L4" t="s">
        <v>68362</v>
      </c>
      <c r="M4" t="s">
        <v>68363</v>
      </c>
      <c r="N4" t="s">
        <v>68364</v>
      </c>
      <c r="O4" t="s">
        <v>68378</v>
      </c>
    </row>
    <row r="5" spans="1:15" x14ac:dyDescent="0.25">
      <c r="A5" s="15" t="s">
        <v>64022</v>
      </c>
      <c r="C5">
        <v>55</v>
      </c>
      <c r="D5">
        <v>53</v>
      </c>
      <c r="N5">
        <v>118</v>
      </c>
      <c r="O5">
        <v>226</v>
      </c>
    </row>
    <row r="6" spans="1:15" x14ac:dyDescent="0.25">
      <c r="A6" s="16" t="s">
        <v>55857</v>
      </c>
      <c r="C6">
        <v>55</v>
      </c>
      <c r="D6">
        <v>53</v>
      </c>
      <c r="N6">
        <v>118</v>
      </c>
      <c r="O6">
        <v>226</v>
      </c>
    </row>
    <row r="7" spans="1:15" x14ac:dyDescent="0.25">
      <c r="A7" s="15" t="s">
        <v>60836</v>
      </c>
      <c r="B7">
        <v>17</v>
      </c>
      <c r="C7">
        <v>189</v>
      </c>
      <c r="D7">
        <v>90</v>
      </c>
      <c r="E7">
        <v>43</v>
      </c>
      <c r="G7">
        <v>40</v>
      </c>
      <c r="H7">
        <v>8</v>
      </c>
      <c r="I7">
        <v>51</v>
      </c>
      <c r="J7">
        <v>25</v>
      </c>
      <c r="K7">
        <v>66</v>
      </c>
      <c r="L7">
        <v>163</v>
      </c>
      <c r="M7">
        <v>178</v>
      </c>
      <c r="O7">
        <v>870</v>
      </c>
    </row>
    <row r="8" spans="1:15" x14ac:dyDescent="0.25">
      <c r="A8" s="16" t="s">
        <v>51146</v>
      </c>
      <c r="B8">
        <v>1</v>
      </c>
      <c r="C8">
        <v>44</v>
      </c>
      <c r="D8">
        <v>38</v>
      </c>
      <c r="E8">
        <v>2</v>
      </c>
      <c r="G8">
        <v>8</v>
      </c>
      <c r="H8">
        <v>3</v>
      </c>
      <c r="I8">
        <v>12</v>
      </c>
      <c r="J8">
        <v>7</v>
      </c>
      <c r="K8">
        <v>17</v>
      </c>
      <c r="L8">
        <v>56</v>
      </c>
      <c r="M8">
        <v>3</v>
      </c>
      <c r="O8">
        <v>191</v>
      </c>
    </row>
    <row r="9" spans="1:15" x14ac:dyDescent="0.25">
      <c r="A9" s="16" t="s">
        <v>62173</v>
      </c>
      <c r="B9">
        <v>11</v>
      </c>
      <c r="C9">
        <v>89</v>
      </c>
      <c r="D9">
        <v>52</v>
      </c>
      <c r="E9">
        <v>5</v>
      </c>
      <c r="G9">
        <v>16</v>
      </c>
      <c r="I9">
        <v>15</v>
      </c>
      <c r="J9">
        <v>12</v>
      </c>
      <c r="K9">
        <v>39</v>
      </c>
      <c r="L9">
        <v>72</v>
      </c>
      <c r="M9">
        <v>51</v>
      </c>
      <c r="O9">
        <v>362</v>
      </c>
    </row>
    <row r="10" spans="1:15" x14ac:dyDescent="0.25">
      <c r="A10" s="16" t="s">
        <v>38914</v>
      </c>
      <c r="C10">
        <v>7</v>
      </c>
      <c r="G10">
        <v>2</v>
      </c>
      <c r="K10">
        <v>1</v>
      </c>
      <c r="L10">
        <v>2</v>
      </c>
      <c r="O10">
        <v>12</v>
      </c>
    </row>
    <row r="11" spans="1:15" x14ac:dyDescent="0.25">
      <c r="A11" s="16" t="s">
        <v>3086</v>
      </c>
      <c r="B11">
        <v>3</v>
      </c>
      <c r="C11">
        <v>49</v>
      </c>
      <c r="E11">
        <v>9</v>
      </c>
      <c r="G11">
        <v>14</v>
      </c>
      <c r="H11">
        <v>5</v>
      </c>
      <c r="I11">
        <v>16</v>
      </c>
      <c r="J11">
        <v>6</v>
      </c>
      <c r="K11">
        <v>5</v>
      </c>
      <c r="L11">
        <v>28</v>
      </c>
      <c r="M11">
        <v>66</v>
      </c>
      <c r="O11">
        <v>201</v>
      </c>
    </row>
    <row r="12" spans="1:15" x14ac:dyDescent="0.25">
      <c r="A12" s="16" t="s">
        <v>2750</v>
      </c>
      <c r="B12">
        <v>2</v>
      </c>
      <c r="E12">
        <v>27</v>
      </c>
      <c r="I12">
        <v>8</v>
      </c>
      <c r="K12">
        <v>4</v>
      </c>
      <c r="L12">
        <v>5</v>
      </c>
      <c r="M12">
        <v>58</v>
      </c>
      <c r="O12">
        <v>104</v>
      </c>
    </row>
    <row r="13" spans="1:15" x14ac:dyDescent="0.25">
      <c r="A13" s="15" t="s">
        <v>58851</v>
      </c>
      <c r="B13">
        <v>15</v>
      </c>
      <c r="E13">
        <v>295</v>
      </c>
      <c r="F13">
        <v>37</v>
      </c>
      <c r="G13">
        <v>38</v>
      </c>
      <c r="J13">
        <v>48</v>
      </c>
      <c r="K13">
        <v>29</v>
      </c>
      <c r="O13">
        <v>462</v>
      </c>
    </row>
    <row r="14" spans="1:15" x14ac:dyDescent="0.25">
      <c r="A14" s="16" t="s">
        <v>7480</v>
      </c>
      <c r="E14">
        <v>32</v>
      </c>
      <c r="G14">
        <v>7</v>
      </c>
      <c r="J14">
        <v>28</v>
      </c>
      <c r="K14">
        <v>29</v>
      </c>
      <c r="O14">
        <v>96</v>
      </c>
    </row>
    <row r="15" spans="1:15" x14ac:dyDescent="0.25">
      <c r="A15" s="16" t="s">
        <v>6748</v>
      </c>
      <c r="E15">
        <v>18</v>
      </c>
      <c r="G15">
        <v>20</v>
      </c>
      <c r="J15">
        <v>20</v>
      </c>
      <c r="O15">
        <v>58</v>
      </c>
    </row>
    <row r="16" spans="1:15" x14ac:dyDescent="0.25">
      <c r="A16" s="16" t="s">
        <v>5661</v>
      </c>
      <c r="B16">
        <v>6</v>
      </c>
      <c r="E16">
        <v>71</v>
      </c>
      <c r="F16">
        <v>20</v>
      </c>
      <c r="G16">
        <v>11</v>
      </c>
      <c r="O16">
        <v>108</v>
      </c>
    </row>
    <row r="17" spans="1:15" x14ac:dyDescent="0.25">
      <c r="A17" s="16" t="s">
        <v>5108</v>
      </c>
      <c r="B17">
        <v>4</v>
      </c>
      <c r="E17">
        <v>34</v>
      </c>
      <c r="F17">
        <v>17</v>
      </c>
      <c r="O17">
        <v>55</v>
      </c>
    </row>
    <row r="18" spans="1:15" x14ac:dyDescent="0.25">
      <c r="A18" s="16" t="s">
        <v>36</v>
      </c>
      <c r="B18">
        <v>5</v>
      </c>
      <c r="E18">
        <v>140</v>
      </c>
      <c r="O18">
        <v>145</v>
      </c>
    </row>
    <row r="19" spans="1:15" x14ac:dyDescent="0.25">
      <c r="A19" s="15" t="s">
        <v>2752</v>
      </c>
      <c r="B19">
        <v>3</v>
      </c>
      <c r="C19">
        <v>57</v>
      </c>
      <c r="E19">
        <v>42</v>
      </c>
      <c r="G19">
        <v>22</v>
      </c>
      <c r="H19">
        <v>3</v>
      </c>
      <c r="I19">
        <v>7</v>
      </c>
      <c r="J19">
        <v>6</v>
      </c>
      <c r="K19">
        <v>15</v>
      </c>
      <c r="L19">
        <v>20</v>
      </c>
      <c r="M19">
        <v>132</v>
      </c>
      <c r="O19">
        <v>307</v>
      </c>
    </row>
    <row r="20" spans="1:15" x14ac:dyDescent="0.25">
      <c r="A20" s="16" t="s">
        <v>3086</v>
      </c>
      <c r="B20">
        <v>1</v>
      </c>
      <c r="C20">
        <v>57</v>
      </c>
      <c r="E20">
        <v>13</v>
      </c>
      <c r="G20">
        <v>21</v>
      </c>
      <c r="H20">
        <v>3</v>
      </c>
      <c r="I20">
        <v>7</v>
      </c>
      <c r="J20">
        <v>6</v>
      </c>
      <c r="K20">
        <v>11</v>
      </c>
      <c r="L20">
        <v>15</v>
      </c>
      <c r="M20">
        <v>103</v>
      </c>
      <c r="O20">
        <v>237</v>
      </c>
    </row>
    <row r="21" spans="1:15" x14ac:dyDescent="0.25">
      <c r="A21" s="16" t="s">
        <v>2750</v>
      </c>
      <c r="B21">
        <v>2</v>
      </c>
      <c r="E21">
        <v>29</v>
      </c>
      <c r="G21">
        <v>1</v>
      </c>
      <c r="K21">
        <v>4</v>
      </c>
      <c r="L21">
        <v>5</v>
      </c>
      <c r="M21">
        <v>29</v>
      </c>
      <c r="O21">
        <v>70</v>
      </c>
    </row>
    <row r="22" spans="1:15" x14ac:dyDescent="0.25">
      <c r="A22" s="15" t="s">
        <v>40</v>
      </c>
      <c r="B22">
        <v>15</v>
      </c>
      <c r="E22">
        <v>427</v>
      </c>
      <c r="F22">
        <v>39</v>
      </c>
      <c r="G22">
        <v>31</v>
      </c>
      <c r="J22">
        <v>20</v>
      </c>
      <c r="K22">
        <v>34</v>
      </c>
      <c r="O22">
        <v>566</v>
      </c>
    </row>
    <row r="23" spans="1:15" x14ac:dyDescent="0.25">
      <c r="A23" s="16" t="s">
        <v>7480</v>
      </c>
      <c r="B23">
        <v>4</v>
      </c>
      <c r="E23">
        <v>106</v>
      </c>
      <c r="G23">
        <v>21</v>
      </c>
      <c r="J23">
        <v>8</v>
      </c>
      <c r="K23">
        <v>34</v>
      </c>
      <c r="O23">
        <v>173</v>
      </c>
    </row>
    <row r="24" spans="1:15" x14ac:dyDescent="0.25">
      <c r="A24" s="16" t="s">
        <v>1001</v>
      </c>
      <c r="B24">
        <v>4</v>
      </c>
      <c r="E24">
        <v>76</v>
      </c>
      <c r="F24">
        <v>23</v>
      </c>
      <c r="G24">
        <v>3</v>
      </c>
      <c r="O24">
        <v>106</v>
      </c>
    </row>
    <row r="25" spans="1:15" x14ac:dyDescent="0.25">
      <c r="A25" s="16" t="s">
        <v>6748</v>
      </c>
      <c r="B25">
        <v>3</v>
      </c>
      <c r="E25">
        <v>39</v>
      </c>
      <c r="F25">
        <v>9</v>
      </c>
      <c r="G25">
        <v>7</v>
      </c>
      <c r="J25">
        <v>12</v>
      </c>
      <c r="O25">
        <v>70</v>
      </c>
    </row>
    <row r="26" spans="1:15" x14ac:dyDescent="0.25">
      <c r="A26" s="16" t="s">
        <v>5108</v>
      </c>
      <c r="B26">
        <v>3</v>
      </c>
      <c r="E26">
        <v>36</v>
      </c>
      <c r="F26">
        <v>7</v>
      </c>
      <c r="O26">
        <v>46</v>
      </c>
    </row>
    <row r="27" spans="1:15" x14ac:dyDescent="0.25">
      <c r="A27" s="16" t="s">
        <v>36</v>
      </c>
      <c r="B27">
        <v>1</v>
      </c>
      <c r="E27">
        <v>170</v>
      </c>
      <c r="O27">
        <v>171</v>
      </c>
    </row>
    <row r="28" spans="1:15" x14ac:dyDescent="0.25">
      <c r="A28" s="15" t="s">
        <v>55859</v>
      </c>
      <c r="B28">
        <v>4</v>
      </c>
      <c r="C28">
        <v>231</v>
      </c>
      <c r="D28">
        <v>485</v>
      </c>
      <c r="N28">
        <v>277</v>
      </c>
      <c r="O28">
        <v>997</v>
      </c>
    </row>
    <row r="29" spans="1:15" x14ac:dyDescent="0.25">
      <c r="A29" s="16" t="s">
        <v>58801</v>
      </c>
      <c r="C29">
        <v>7</v>
      </c>
      <c r="N29">
        <v>7</v>
      </c>
      <c r="O29">
        <v>14</v>
      </c>
    </row>
    <row r="30" spans="1:15" x14ac:dyDescent="0.25">
      <c r="A30" s="16" t="s">
        <v>55857</v>
      </c>
      <c r="B30">
        <v>4</v>
      </c>
      <c r="C30">
        <v>224</v>
      </c>
      <c r="D30">
        <v>485</v>
      </c>
      <c r="N30">
        <v>270</v>
      </c>
      <c r="O30">
        <v>983</v>
      </c>
    </row>
    <row r="31" spans="1:15" x14ac:dyDescent="0.25">
      <c r="A31" s="15" t="s">
        <v>68375</v>
      </c>
      <c r="B31">
        <v>225</v>
      </c>
      <c r="C31">
        <v>2444</v>
      </c>
      <c r="D31">
        <v>1844</v>
      </c>
      <c r="E31">
        <v>2</v>
      </c>
      <c r="G31">
        <v>82</v>
      </c>
      <c r="H31">
        <v>146</v>
      </c>
      <c r="I31">
        <v>38</v>
      </c>
      <c r="J31">
        <v>198</v>
      </c>
      <c r="K31">
        <v>555</v>
      </c>
      <c r="N31">
        <v>1974</v>
      </c>
      <c r="O31">
        <v>7508</v>
      </c>
    </row>
    <row r="32" spans="1:15" x14ac:dyDescent="0.25">
      <c r="A32" s="16" t="s">
        <v>51146</v>
      </c>
      <c r="B32">
        <v>15</v>
      </c>
      <c r="C32">
        <v>613</v>
      </c>
      <c r="D32">
        <v>478</v>
      </c>
      <c r="N32">
        <v>474</v>
      </c>
      <c r="O32">
        <v>1580</v>
      </c>
    </row>
    <row r="33" spans="1:15" x14ac:dyDescent="0.25">
      <c r="A33" s="16" t="s">
        <v>62173</v>
      </c>
      <c r="B33">
        <v>128</v>
      </c>
      <c r="C33">
        <v>903</v>
      </c>
      <c r="D33">
        <v>1128</v>
      </c>
      <c r="N33">
        <v>1500</v>
      </c>
      <c r="O33">
        <v>3659</v>
      </c>
    </row>
    <row r="34" spans="1:15" x14ac:dyDescent="0.25">
      <c r="A34" s="16" t="s">
        <v>38914</v>
      </c>
      <c r="C34">
        <v>17</v>
      </c>
      <c r="D34">
        <v>12</v>
      </c>
      <c r="G34">
        <v>2</v>
      </c>
      <c r="H34">
        <v>6</v>
      </c>
      <c r="J34">
        <v>10</v>
      </c>
      <c r="O34">
        <v>47</v>
      </c>
    </row>
    <row r="35" spans="1:15" x14ac:dyDescent="0.25">
      <c r="A35" s="16" t="s">
        <v>3086</v>
      </c>
      <c r="B35">
        <v>38</v>
      </c>
      <c r="C35">
        <v>176</v>
      </c>
      <c r="D35">
        <v>226</v>
      </c>
      <c r="E35">
        <v>1</v>
      </c>
      <c r="G35">
        <v>27</v>
      </c>
      <c r="H35">
        <v>66</v>
      </c>
      <c r="I35">
        <v>14</v>
      </c>
      <c r="J35">
        <v>74</v>
      </c>
      <c r="K35">
        <v>168</v>
      </c>
      <c r="O35">
        <v>790</v>
      </c>
    </row>
    <row r="36" spans="1:15" x14ac:dyDescent="0.25">
      <c r="A36" s="16" t="s">
        <v>2750</v>
      </c>
      <c r="B36">
        <v>44</v>
      </c>
      <c r="C36">
        <v>735</v>
      </c>
      <c r="E36">
        <v>1</v>
      </c>
      <c r="G36">
        <v>53</v>
      </c>
      <c r="H36">
        <v>74</v>
      </c>
      <c r="I36">
        <v>24</v>
      </c>
      <c r="J36">
        <v>114</v>
      </c>
      <c r="K36">
        <v>387</v>
      </c>
      <c r="O36">
        <v>1432</v>
      </c>
    </row>
    <row r="37" spans="1:15" x14ac:dyDescent="0.25">
      <c r="A37" s="15" t="s">
        <v>8813</v>
      </c>
      <c r="B37">
        <v>340</v>
      </c>
      <c r="C37">
        <v>738</v>
      </c>
      <c r="E37">
        <v>3216</v>
      </c>
      <c r="G37">
        <v>574</v>
      </c>
      <c r="H37">
        <v>159</v>
      </c>
      <c r="I37">
        <v>396</v>
      </c>
      <c r="J37">
        <v>431</v>
      </c>
      <c r="K37">
        <v>469</v>
      </c>
      <c r="O37">
        <v>6323</v>
      </c>
    </row>
    <row r="38" spans="1:15" x14ac:dyDescent="0.25">
      <c r="A38" s="16" t="s">
        <v>7480</v>
      </c>
      <c r="B38">
        <v>32</v>
      </c>
      <c r="C38">
        <v>738</v>
      </c>
      <c r="E38">
        <v>1</v>
      </c>
      <c r="G38">
        <v>67</v>
      </c>
      <c r="H38">
        <v>159</v>
      </c>
      <c r="I38">
        <v>396</v>
      </c>
      <c r="J38">
        <v>210</v>
      </c>
      <c r="K38">
        <v>295</v>
      </c>
      <c r="O38">
        <v>1898</v>
      </c>
    </row>
    <row r="39" spans="1:15" x14ac:dyDescent="0.25">
      <c r="A39" s="16" t="s">
        <v>6748</v>
      </c>
      <c r="B39">
        <v>77</v>
      </c>
      <c r="E39">
        <v>714</v>
      </c>
      <c r="G39">
        <v>170</v>
      </c>
      <c r="J39">
        <v>145</v>
      </c>
      <c r="K39">
        <v>174</v>
      </c>
      <c r="O39">
        <v>1280</v>
      </c>
    </row>
    <row r="40" spans="1:15" x14ac:dyDescent="0.25">
      <c r="A40" s="16" t="s">
        <v>5661</v>
      </c>
      <c r="B40">
        <v>146</v>
      </c>
      <c r="E40">
        <v>1029</v>
      </c>
      <c r="G40">
        <v>259</v>
      </c>
      <c r="J40">
        <v>76</v>
      </c>
      <c r="O40">
        <v>1510</v>
      </c>
    </row>
    <row r="41" spans="1:15" x14ac:dyDescent="0.25">
      <c r="A41" s="16" t="s">
        <v>5108</v>
      </c>
      <c r="B41">
        <v>43</v>
      </c>
      <c r="E41">
        <v>536</v>
      </c>
      <c r="G41">
        <v>78</v>
      </c>
      <c r="O41">
        <v>657</v>
      </c>
    </row>
    <row r="42" spans="1:15" x14ac:dyDescent="0.25">
      <c r="A42" s="16" t="s">
        <v>36</v>
      </c>
      <c r="B42">
        <v>42</v>
      </c>
      <c r="E42">
        <v>936</v>
      </c>
      <c r="O42">
        <v>978</v>
      </c>
    </row>
    <row r="43" spans="1:15" x14ac:dyDescent="0.25">
      <c r="A43" s="15" t="s">
        <v>4180</v>
      </c>
      <c r="B43">
        <v>22</v>
      </c>
      <c r="C43">
        <v>117</v>
      </c>
      <c r="E43">
        <v>602</v>
      </c>
      <c r="G43">
        <v>70</v>
      </c>
      <c r="H43">
        <v>20</v>
      </c>
      <c r="I43">
        <v>66</v>
      </c>
      <c r="J43">
        <v>62</v>
      </c>
      <c r="K43">
        <v>22</v>
      </c>
      <c r="O43">
        <v>981</v>
      </c>
    </row>
    <row r="44" spans="1:15" x14ac:dyDescent="0.25">
      <c r="A44" s="16" t="s">
        <v>7480</v>
      </c>
      <c r="B44">
        <v>1</v>
      </c>
      <c r="C44">
        <v>117</v>
      </c>
      <c r="E44">
        <v>6</v>
      </c>
      <c r="G44">
        <v>12</v>
      </c>
      <c r="H44">
        <v>20</v>
      </c>
      <c r="I44">
        <v>66</v>
      </c>
      <c r="J44">
        <v>28</v>
      </c>
      <c r="K44">
        <v>17</v>
      </c>
      <c r="O44">
        <v>267</v>
      </c>
    </row>
    <row r="45" spans="1:15" x14ac:dyDescent="0.25">
      <c r="A45" s="16" t="s">
        <v>6748</v>
      </c>
      <c r="B45">
        <v>5</v>
      </c>
      <c r="E45">
        <v>84</v>
      </c>
      <c r="G45">
        <v>17</v>
      </c>
      <c r="J45">
        <v>24</v>
      </c>
      <c r="K45">
        <v>5</v>
      </c>
      <c r="O45">
        <v>135</v>
      </c>
    </row>
    <row r="46" spans="1:15" x14ac:dyDescent="0.25">
      <c r="A46" s="16" t="s">
        <v>5661</v>
      </c>
      <c r="B46">
        <v>10</v>
      </c>
      <c r="E46">
        <v>190</v>
      </c>
      <c r="G46">
        <v>34</v>
      </c>
      <c r="J46">
        <v>10</v>
      </c>
      <c r="O46">
        <v>244</v>
      </c>
    </row>
    <row r="47" spans="1:15" x14ac:dyDescent="0.25">
      <c r="A47" s="16" t="s">
        <v>5108</v>
      </c>
      <c r="B47">
        <v>3</v>
      </c>
      <c r="E47">
        <v>91</v>
      </c>
      <c r="G47">
        <v>7</v>
      </c>
      <c r="O47">
        <v>101</v>
      </c>
    </row>
    <row r="48" spans="1:15" x14ac:dyDescent="0.25">
      <c r="A48" s="16" t="s">
        <v>36</v>
      </c>
      <c r="B48">
        <v>3</v>
      </c>
      <c r="E48">
        <v>231</v>
      </c>
      <c r="O48">
        <v>234</v>
      </c>
    </row>
    <row r="49" spans="1:15" x14ac:dyDescent="0.25">
      <c r="A49" s="15" t="s">
        <v>68378</v>
      </c>
      <c r="B49">
        <v>641</v>
      </c>
      <c r="C49">
        <v>3831</v>
      </c>
      <c r="D49">
        <v>2472</v>
      </c>
      <c r="E49">
        <v>4627</v>
      </c>
      <c r="F49">
        <v>76</v>
      </c>
      <c r="G49">
        <v>857</v>
      </c>
      <c r="H49">
        <v>336</v>
      </c>
      <c r="I49">
        <v>558</v>
      </c>
      <c r="J49">
        <v>790</v>
      </c>
      <c r="K49">
        <v>1190</v>
      </c>
      <c r="L49">
        <v>183</v>
      </c>
      <c r="M49">
        <v>310</v>
      </c>
      <c r="N49">
        <v>2369</v>
      </c>
      <c r="O49">
        <v>182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7892E-41F9-4353-8554-A75DDCCF7A0D}">
  <sheetPr>
    <pageSetUpPr fitToPage="1"/>
  </sheetPr>
  <dimension ref="A3:AJ176"/>
  <sheetViews>
    <sheetView topLeftCell="A24" zoomScale="70" zoomScaleNormal="70" workbookViewId="0">
      <selection activeCell="J31" sqref="J31:J33"/>
    </sheetView>
  </sheetViews>
  <sheetFormatPr defaultRowHeight="15" x14ac:dyDescent="0.25"/>
  <cols>
    <col min="1" max="1" width="12.140625" style="24" customWidth="1"/>
    <col min="2" max="2" width="25.140625" bestFit="1" customWidth="1"/>
    <col min="3" max="9" width="11.28515625" style="3" customWidth="1"/>
    <col min="10" max="10" width="6" style="3" bestFit="1" customWidth="1"/>
    <col min="11" max="11" width="8.42578125" style="3" customWidth="1"/>
    <col min="12" max="15" width="11.85546875" style="3" bestFit="1" customWidth="1"/>
    <col min="16" max="16" width="5.85546875" style="3" bestFit="1" customWidth="1"/>
    <col min="17" max="35" width="24.5703125" bestFit="1" customWidth="1"/>
    <col min="36" max="36" width="5.85546875" bestFit="1" customWidth="1"/>
  </cols>
  <sheetData>
    <row r="3" spans="1:36" ht="30" x14ac:dyDescent="0.25">
      <c r="A3" s="23" t="s">
        <v>68376</v>
      </c>
      <c r="B3" s="24"/>
      <c r="C3" s="14" t="s">
        <v>1</v>
      </c>
      <c r="D3" s="28" t="s">
        <v>3</v>
      </c>
      <c r="K3"/>
      <c r="L3"/>
      <c r="M3"/>
      <c r="N3"/>
      <c r="O3"/>
      <c r="P3"/>
    </row>
    <row r="4" spans="1:36" s="17" customFormat="1" ht="45.6" customHeight="1" x14ac:dyDescent="0.25">
      <c r="A4" s="24"/>
      <c r="B4" s="24"/>
      <c r="C4" s="29" t="s">
        <v>68384</v>
      </c>
      <c r="D4" s="29"/>
      <c r="E4" s="30" t="s">
        <v>68385</v>
      </c>
      <c r="F4" s="29"/>
      <c r="G4" s="30" t="s">
        <v>68386</v>
      </c>
      <c r="H4" s="29"/>
      <c r="I4" s="30" t="s">
        <v>68387</v>
      </c>
      <c r="J4" s="18" t="s">
        <v>68378</v>
      </c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</row>
    <row r="5" spans="1:36" s="22" customFormat="1" ht="29.1" customHeight="1" x14ac:dyDescent="0.25">
      <c r="A5" s="19" t="s">
        <v>7</v>
      </c>
      <c r="B5" s="25" t="s">
        <v>27</v>
      </c>
      <c r="C5" s="21" t="s">
        <v>58801</v>
      </c>
      <c r="D5" s="31" t="s">
        <v>55857</v>
      </c>
      <c r="E5" s="31" t="s">
        <v>51146</v>
      </c>
      <c r="F5" s="21" t="s">
        <v>62173</v>
      </c>
      <c r="G5" s="21" t="s">
        <v>38914</v>
      </c>
      <c r="H5" s="21" t="s">
        <v>3086</v>
      </c>
      <c r="I5" s="21" t="s">
        <v>2750</v>
      </c>
      <c r="J5" s="18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</row>
    <row r="6" spans="1:36" s="22" customFormat="1" ht="29.1" customHeight="1" x14ac:dyDescent="0.25">
      <c r="A6" s="20" t="s">
        <v>64022</v>
      </c>
      <c r="B6" s="26" t="s">
        <v>68366</v>
      </c>
      <c r="C6" s="21"/>
      <c r="D6" s="21">
        <v>55</v>
      </c>
      <c r="E6" s="21"/>
      <c r="F6" s="21"/>
      <c r="G6" s="21"/>
      <c r="H6" s="21"/>
      <c r="I6" s="21"/>
      <c r="J6" s="21">
        <v>55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</row>
    <row r="7" spans="1:36" s="22" customFormat="1" ht="29.1" customHeight="1" x14ac:dyDescent="0.25">
      <c r="A7" s="20"/>
      <c r="B7" s="26" t="s">
        <v>68383</v>
      </c>
      <c r="C7" s="21"/>
      <c r="D7" s="21">
        <v>53</v>
      </c>
      <c r="E7" s="21"/>
      <c r="F7" s="21"/>
      <c r="G7" s="21"/>
      <c r="H7" s="21"/>
      <c r="I7" s="21"/>
      <c r="J7" s="21">
        <v>53</v>
      </c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</row>
    <row r="8" spans="1:36" s="22" customFormat="1" ht="29.1" customHeight="1" x14ac:dyDescent="0.25">
      <c r="A8" s="20"/>
      <c r="B8" s="26" t="s">
        <v>68364</v>
      </c>
      <c r="C8" s="21"/>
      <c r="D8" s="21">
        <v>118</v>
      </c>
      <c r="E8" s="21"/>
      <c r="F8" s="21"/>
      <c r="G8" s="21"/>
      <c r="H8" s="21"/>
      <c r="I8" s="21"/>
      <c r="J8" s="21">
        <v>118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</row>
    <row r="9" spans="1:36" s="22" customFormat="1" ht="29.1" customHeight="1" x14ac:dyDescent="0.25">
      <c r="A9" s="20" t="s">
        <v>60836</v>
      </c>
      <c r="B9" s="26" t="s">
        <v>68365</v>
      </c>
      <c r="C9" s="21"/>
      <c r="D9" s="21"/>
      <c r="E9" s="21">
        <v>1</v>
      </c>
      <c r="F9" s="21">
        <v>11</v>
      </c>
      <c r="G9" s="21"/>
      <c r="H9" s="21">
        <v>3</v>
      </c>
      <c r="I9" s="21">
        <v>2</v>
      </c>
      <c r="J9" s="21">
        <v>17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</row>
    <row r="10" spans="1:36" s="22" customFormat="1" ht="29.1" customHeight="1" x14ac:dyDescent="0.25">
      <c r="A10" s="20"/>
      <c r="B10" s="26" t="s">
        <v>68366</v>
      </c>
      <c r="C10" s="21"/>
      <c r="D10" s="21"/>
      <c r="E10" s="21">
        <v>44</v>
      </c>
      <c r="F10" s="21">
        <v>89</v>
      </c>
      <c r="G10" s="21">
        <v>7</v>
      </c>
      <c r="H10" s="21">
        <v>49</v>
      </c>
      <c r="I10" s="21"/>
      <c r="J10" s="21">
        <v>189</v>
      </c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</row>
    <row r="11" spans="1:36" s="22" customFormat="1" ht="29.1" customHeight="1" x14ac:dyDescent="0.25">
      <c r="A11" s="20"/>
      <c r="B11" s="26" t="s">
        <v>68383</v>
      </c>
      <c r="C11" s="21"/>
      <c r="D11" s="21"/>
      <c r="E11" s="21">
        <v>38</v>
      </c>
      <c r="F11" s="21">
        <v>52</v>
      </c>
      <c r="G11" s="21"/>
      <c r="H11" s="21"/>
      <c r="I11" s="21"/>
      <c r="J11" s="21">
        <v>90</v>
      </c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</row>
    <row r="12" spans="1:36" s="22" customFormat="1" ht="29.1" customHeight="1" x14ac:dyDescent="0.25">
      <c r="A12" s="20"/>
      <c r="B12" s="26" t="s">
        <v>68367</v>
      </c>
      <c r="C12" s="21"/>
      <c r="D12" s="21"/>
      <c r="E12" s="21">
        <v>2</v>
      </c>
      <c r="F12" s="21">
        <v>5</v>
      </c>
      <c r="G12" s="21"/>
      <c r="H12" s="21">
        <v>9</v>
      </c>
      <c r="I12" s="21">
        <v>27</v>
      </c>
      <c r="J12" s="21">
        <v>43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s="22" customFormat="1" ht="29.1" customHeight="1" x14ac:dyDescent="0.25">
      <c r="A13" s="20"/>
      <c r="B13" s="26" t="s">
        <v>68369</v>
      </c>
      <c r="C13" s="21"/>
      <c r="D13" s="21"/>
      <c r="E13" s="21">
        <v>8</v>
      </c>
      <c r="F13" s="21">
        <v>16</v>
      </c>
      <c r="G13" s="21">
        <v>2</v>
      </c>
      <c r="H13" s="21">
        <v>14</v>
      </c>
      <c r="I13" s="21"/>
      <c r="J13" s="21">
        <v>40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</row>
    <row r="14" spans="1:36" s="22" customFormat="1" ht="29.1" customHeight="1" x14ac:dyDescent="0.25">
      <c r="A14" s="20"/>
      <c r="B14" s="26" t="s">
        <v>68370</v>
      </c>
      <c r="C14" s="21"/>
      <c r="D14" s="21"/>
      <c r="E14" s="21">
        <v>3</v>
      </c>
      <c r="F14" s="21"/>
      <c r="G14" s="21"/>
      <c r="H14" s="21">
        <v>5</v>
      </c>
      <c r="I14" s="21"/>
      <c r="J14" s="21">
        <v>8</v>
      </c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</row>
    <row r="15" spans="1:36" s="22" customFormat="1" ht="29.1" customHeight="1" x14ac:dyDescent="0.25">
      <c r="A15" s="20"/>
      <c r="B15" s="26" t="s">
        <v>68371</v>
      </c>
      <c r="C15" s="21"/>
      <c r="D15" s="21"/>
      <c r="E15" s="21">
        <v>12</v>
      </c>
      <c r="F15" s="21">
        <v>15</v>
      </c>
      <c r="G15" s="21"/>
      <c r="H15" s="21">
        <v>16</v>
      </c>
      <c r="I15" s="21">
        <v>8</v>
      </c>
      <c r="J15" s="21">
        <v>51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</row>
    <row r="16" spans="1:36" s="22" customFormat="1" ht="29.1" customHeight="1" x14ac:dyDescent="0.25">
      <c r="A16" s="20"/>
      <c r="B16" s="26" t="s">
        <v>68372</v>
      </c>
      <c r="C16" s="21"/>
      <c r="D16" s="21"/>
      <c r="E16" s="21">
        <v>7</v>
      </c>
      <c r="F16" s="21">
        <v>12</v>
      </c>
      <c r="G16" s="21"/>
      <c r="H16" s="21">
        <v>6</v>
      </c>
      <c r="I16" s="21"/>
      <c r="J16" s="21">
        <v>25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</row>
    <row r="17" spans="1:36" s="22" customFormat="1" ht="29.1" customHeight="1" x14ac:dyDescent="0.25">
      <c r="A17" s="20"/>
      <c r="B17" s="26" t="s">
        <v>68373</v>
      </c>
      <c r="C17" s="21"/>
      <c r="D17" s="21"/>
      <c r="E17" s="21">
        <v>17</v>
      </c>
      <c r="F17" s="21">
        <v>39</v>
      </c>
      <c r="G17" s="21">
        <v>1</v>
      </c>
      <c r="H17" s="21">
        <v>5</v>
      </c>
      <c r="I17" s="21">
        <v>4</v>
      </c>
      <c r="J17" s="21">
        <v>66</v>
      </c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</row>
    <row r="18" spans="1:36" s="22" customFormat="1" ht="29.1" customHeight="1" x14ac:dyDescent="0.25">
      <c r="A18" s="20"/>
      <c r="B18" s="26" t="s">
        <v>68362</v>
      </c>
      <c r="C18" s="21"/>
      <c r="D18" s="21"/>
      <c r="E18" s="21">
        <v>56</v>
      </c>
      <c r="F18" s="21">
        <v>72</v>
      </c>
      <c r="G18" s="21">
        <v>2</v>
      </c>
      <c r="H18" s="21">
        <v>28</v>
      </c>
      <c r="I18" s="21">
        <v>5</v>
      </c>
      <c r="J18" s="21">
        <v>163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</row>
    <row r="19" spans="1:36" s="22" customFormat="1" ht="29.1" customHeight="1" x14ac:dyDescent="0.25">
      <c r="A19" s="20"/>
      <c r="B19" s="26" t="s">
        <v>68363</v>
      </c>
      <c r="C19" s="21"/>
      <c r="D19" s="21"/>
      <c r="E19" s="21">
        <v>3</v>
      </c>
      <c r="F19" s="21">
        <v>51</v>
      </c>
      <c r="G19" s="21"/>
      <c r="H19" s="21">
        <v>66</v>
      </c>
      <c r="I19" s="21">
        <v>58</v>
      </c>
      <c r="J19" s="21">
        <v>178</v>
      </c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</row>
    <row r="20" spans="1:36" s="22" customFormat="1" ht="29.1" customHeight="1" x14ac:dyDescent="0.25">
      <c r="A20" s="20" t="s">
        <v>2752</v>
      </c>
      <c r="B20" s="26" t="s">
        <v>68365</v>
      </c>
      <c r="C20" s="21"/>
      <c r="D20" s="21"/>
      <c r="E20" s="21"/>
      <c r="F20" s="21"/>
      <c r="G20" s="21"/>
      <c r="H20" s="21">
        <v>1</v>
      </c>
      <c r="I20" s="21">
        <v>2</v>
      </c>
      <c r="J20" s="21">
        <v>3</v>
      </c>
      <c r="K20"/>
      <c r="L20"/>
      <c r="M20"/>
      <c r="N20"/>
      <c r="O20"/>
      <c r="P20"/>
    </row>
    <row r="21" spans="1:36" s="22" customFormat="1" ht="29.1" customHeight="1" x14ac:dyDescent="0.25">
      <c r="A21" s="20"/>
      <c r="B21" s="26" t="s">
        <v>68366</v>
      </c>
      <c r="C21" s="21"/>
      <c r="D21" s="21"/>
      <c r="E21" s="21"/>
      <c r="F21" s="21"/>
      <c r="G21" s="21"/>
      <c r="H21" s="21">
        <v>57</v>
      </c>
      <c r="I21" s="21"/>
      <c r="J21" s="21">
        <v>57</v>
      </c>
      <c r="K21"/>
      <c r="L21"/>
      <c r="M21"/>
      <c r="N21"/>
      <c r="O21"/>
      <c r="P21"/>
    </row>
    <row r="22" spans="1:36" s="22" customFormat="1" ht="29.1" customHeight="1" x14ac:dyDescent="0.25">
      <c r="A22" s="20"/>
      <c r="B22" s="26" t="s">
        <v>68367</v>
      </c>
      <c r="C22" s="21"/>
      <c r="D22" s="21"/>
      <c r="E22" s="21"/>
      <c r="F22" s="21"/>
      <c r="G22" s="21"/>
      <c r="H22" s="21">
        <v>13</v>
      </c>
      <c r="I22" s="21">
        <v>29</v>
      </c>
      <c r="J22" s="21">
        <v>42</v>
      </c>
      <c r="K22"/>
      <c r="L22"/>
      <c r="M22"/>
      <c r="N22"/>
      <c r="O22"/>
      <c r="P22"/>
    </row>
    <row r="23" spans="1:36" s="22" customFormat="1" ht="29.1" customHeight="1" x14ac:dyDescent="0.25">
      <c r="A23" s="20"/>
      <c r="B23" s="26" t="s">
        <v>68369</v>
      </c>
      <c r="C23" s="21"/>
      <c r="D23" s="21"/>
      <c r="E23" s="21"/>
      <c r="F23" s="21"/>
      <c r="G23" s="21"/>
      <c r="H23" s="21">
        <v>21</v>
      </c>
      <c r="I23" s="21">
        <v>1</v>
      </c>
      <c r="J23" s="21">
        <v>22</v>
      </c>
      <c r="K23"/>
      <c r="L23"/>
      <c r="M23"/>
      <c r="N23"/>
      <c r="O23"/>
      <c r="P23"/>
    </row>
    <row r="24" spans="1:36" s="22" customFormat="1" ht="29.1" customHeight="1" x14ac:dyDescent="0.25">
      <c r="A24" s="20"/>
      <c r="B24" s="26" t="s">
        <v>68370</v>
      </c>
      <c r="C24" s="21"/>
      <c r="D24" s="21"/>
      <c r="E24" s="21"/>
      <c r="F24" s="21"/>
      <c r="G24" s="21"/>
      <c r="H24" s="21">
        <v>3</v>
      </c>
      <c r="I24" s="21"/>
      <c r="J24" s="21">
        <v>3</v>
      </c>
      <c r="K24"/>
      <c r="L24"/>
      <c r="M24"/>
      <c r="N24"/>
      <c r="O24"/>
      <c r="P24"/>
    </row>
    <row r="25" spans="1:36" s="22" customFormat="1" ht="29.1" customHeight="1" x14ac:dyDescent="0.25">
      <c r="A25" s="20"/>
      <c r="B25" s="26" t="s">
        <v>68371</v>
      </c>
      <c r="C25" s="21"/>
      <c r="D25" s="21"/>
      <c r="E25" s="21"/>
      <c r="F25" s="21"/>
      <c r="G25" s="21"/>
      <c r="H25" s="21">
        <v>7</v>
      </c>
      <c r="I25" s="21"/>
      <c r="J25" s="21">
        <v>7</v>
      </c>
      <c r="K25"/>
      <c r="L25"/>
      <c r="M25"/>
      <c r="N25"/>
      <c r="O25"/>
      <c r="P25"/>
    </row>
    <row r="26" spans="1:36" s="22" customFormat="1" ht="29.1" customHeight="1" x14ac:dyDescent="0.25">
      <c r="A26" s="20"/>
      <c r="B26" s="26" t="s">
        <v>68372</v>
      </c>
      <c r="C26" s="21"/>
      <c r="D26" s="21"/>
      <c r="E26" s="21"/>
      <c r="F26" s="21"/>
      <c r="G26" s="21"/>
      <c r="H26" s="21">
        <v>6</v>
      </c>
      <c r="I26" s="21"/>
      <c r="J26" s="21">
        <v>6</v>
      </c>
      <c r="K26"/>
      <c r="L26"/>
      <c r="M26"/>
      <c r="N26"/>
      <c r="O26"/>
      <c r="P26"/>
    </row>
    <row r="27" spans="1:36" s="22" customFormat="1" ht="29.1" customHeight="1" x14ac:dyDescent="0.25">
      <c r="A27" s="20"/>
      <c r="B27" s="26" t="s">
        <v>68373</v>
      </c>
      <c r="C27" s="21"/>
      <c r="D27" s="21"/>
      <c r="E27" s="21"/>
      <c r="F27" s="21"/>
      <c r="G27" s="21"/>
      <c r="H27" s="21">
        <v>11</v>
      </c>
      <c r="I27" s="21">
        <v>4</v>
      </c>
      <c r="J27" s="21">
        <v>15</v>
      </c>
      <c r="K27"/>
      <c r="L27"/>
      <c r="M27"/>
      <c r="N27"/>
      <c r="O27"/>
      <c r="P27"/>
    </row>
    <row r="28" spans="1:36" s="22" customFormat="1" ht="29.1" customHeight="1" x14ac:dyDescent="0.25">
      <c r="A28" s="20"/>
      <c r="B28" s="26" t="s">
        <v>68362</v>
      </c>
      <c r="C28" s="21"/>
      <c r="D28" s="21"/>
      <c r="E28" s="21"/>
      <c r="F28" s="21"/>
      <c r="G28" s="21"/>
      <c r="H28" s="21">
        <v>15</v>
      </c>
      <c r="I28" s="21">
        <v>5</v>
      </c>
      <c r="J28" s="21">
        <v>20</v>
      </c>
      <c r="K28"/>
      <c r="L28"/>
      <c r="M28"/>
      <c r="N28"/>
      <c r="O28"/>
      <c r="P28"/>
    </row>
    <row r="29" spans="1:36" s="22" customFormat="1" ht="29.1" customHeight="1" x14ac:dyDescent="0.25">
      <c r="A29" s="20"/>
      <c r="B29" s="26" t="s">
        <v>68363</v>
      </c>
      <c r="C29" s="21"/>
      <c r="D29" s="21"/>
      <c r="E29" s="21"/>
      <c r="F29" s="21"/>
      <c r="G29" s="21"/>
      <c r="H29" s="21">
        <v>103</v>
      </c>
      <c r="I29" s="21">
        <v>29</v>
      </c>
      <c r="J29" s="21">
        <v>132</v>
      </c>
      <c r="K29"/>
      <c r="L29"/>
      <c r="M29"/>
      <c r="N29"/>
      <c r="O29"/>
      <c r="P29"/>
    </row>
    <row r="30" spans="1:36" s="22" customFormat="1" ht="29.1" customHeight="1" x14ac:dyDescent="0.25">
      <c r="A30" s="20" t="s">
        <v>55859</v>
      </c>
      <c r="B30" s="26" t="s">
        <v>68365</v>
      </c>
      <c r="C30" s="21"/>
      <c r="D30" s="21">
        <v>4</v>
      </c>
      <c r="E30" s="21"/>
      <c r="F30" s="21"/>
      <c r="G30" s="21"/>
      <c r="H30" s="21"/>
      <c r="I30" s="21"/>
      <c r="J30" s="21">
        <v>4</v>
      </c>
      <c r="K30"/>
      <c r="L30"/>
      <c r="M30"/>
      <c r="N30"/>
      <c r="O30"/>
      <c r="P30"/>
    </row>
    <row r="31" spans="1:36" s="22" customFormat="1" ht="29.1" customHeight="1" x14ac:dyDescent="0.25">
      <c r="A31" s="20"/>
      <c r="B31" s="26" t="s">
        <v>68366</v>
      </c>
      <c r="C31" s="21">
        <v>7</v>
      </c>
      <c r="D31" s="21">
        <v>224</v>
      </c>
      <c r="E31" s="21"/>
      <c r="F31" s="21"/>
      <c r="G31" s="21"/>
      <c r="H31" s="21"/>
      <c r="I31" s="21"/>
      <c r="J31" s="21">
        <v>231</v>
      </c>
      <c r="K31"/>
      <c r="L31"/>
      <c r="M31"/>
      <c r="N31"/>
      <c r="O31"/>
      <c r="P31"/>
    </row>
    <row r="32" spans="1:36" s="22" customFormat="1" ht="29.1" customHeight="1" x14ac:dyDescent="0.25">
      <c r="A32" s="20"/>
      <c r="B32" s="26" t="s">
        <v>68383</v>
      </c>
      <c r="C32" s="21"/>
      <c r="D32" s="21">
        <v>485</v>
      </c>
      <c r="E32" s="21"/>
      <c r="F32" s="21"/>
      <c r="G32" s="21"/>
      <c r="H32" s="21"/>
      <c r="I32" s="21"/>
      <c r="J32" s="21">
        <v>485</v>
      </c>
      <c r="K32"/>
      <c r="L32"/>
      <c r="M32"/>
      <c r="N32"/>
      <c r="O32"/>
      <c r="P32"/>
    </row>
    <row r="33" spans="1:16" s="22" customFormat="1" ht="29.1" customHeight="1" x14ac:dyDescent="0.25">
      <c r="A33" s="20"/>
      <c r="B33" s="26" t="s">
        <v>68364</v>
      </c>
      <c r="C33" s="21">
        <v>7</v>
      </c>
      <c r="D33" s="21">
        <v>270</v>
      </c>
      <c r="E33" s="21"/>
      <c r="F33" s="21"/>
      <c r="G33" s="21"/>
      <c r="H33" s="21"/>
      <c r="I33" s="21"/>
      <c r="J33" s="21">
        <v>277</v>
      </c>
      <c r="K33"/>
      <c r="L33"/>
      <c r="M33"/>
      <c r="N33"/>
      <c r="O33"/>
      <c r="P33"/>
    </row>
    <row r="34" spans="1:16" s="22" customFormat="1" ht="29.1" customHeight="1" x14ac:dyDescent="0.25">
      <c r="A34" s="20" t="s">
        <v>68375</v>
      </c>
      <c r="B34" s="26" t="s">
        <v>68365</v>
      </c>
      <c r="C34" s="21"/>
      <c r="D34" s="21"/>
      <c r="E34" s="21">
        <v>15</v>
      </c>
      <c r="F34" s="21">
        <v>128</v>
      </c>
      <c r="G34" s="21"/>
      <c r="H34" s="21">
        <v>38</v>
      </c>
      <c r="I34" s="21">
        <v>44</v>
      </c>
      <c r="J34" s="21">
        <v>225</v>
      </c>
      <c r="K34"/>
      <c r="L34"/>
      <c r="M34"/>
      <c r="N34"/>
      <c r="O34"/>
      <c r="P34"/>
    </row>
    <row r="35" spans="1:16" s="22" customFormat="1" ht="29.1" customHeight="1" x14ac:dyDescent="0.25">
      <c r="A35" s="20"/>
      <c r="B35" s="26" t="s">
        <v>68366</v>
      </c>
      <c r="C35" s="21"/>
      <c r="D35" s="21"/>
      <c r="E35" s="21">
        <v>613</v>
      </c>
      <c r="F35" s="21">
        <v>903</v>
      </c>
      <c r="G35" s="21">
        <v>17</v>
      </c>
      <c r="H35" s="21">
        <v>176</v>
      </c>
      <c r="I35" s="21">
        <v>735</v>
      </c>
      <c r="J35" s="21">
        <v>2444</v>
      </c>
      <c r="K35"/>
      <c r="L35"/>
      <c r="M35"/>
      <c r="N35"/>
      <c r="O35"/>
      <c r="P35"/>
    </row>
    <row r="36" spans="1:16" s="22" customFormat="1" ht="29.1" customHeight="1" x14ac:dyDescent="0.25">
      <c r="A36" s="20"/>
      <c r="B36" s="26" t="s">
        <v>68383</v>
      </c>
      <c r="C36" s="21"/>
      <c r="D36" s="21"/>
      <c r="E36" s="21">
        <v>478</v>
      </c>
      <c r="F36" s="21">
        <v>1128</v>
      </c>
      <c r="G36" s="21">
        <v>12</v>
      </c>
      <c r="H36" s="21">
        <v>226</v>
      </c>
      <c r="I36" s="21"/>
      <c r="J36" s="21">
        <v>1844</v>
      </c>
      <c r="K36"/>
      <c r="L36"/>
      <c r="M36"/>
      <c r="N36"/>
      <c r="O36"/>
      <c r="P36"/>
    </row>
    <row r="37" spans="1:16" s="22" customFormat="1" ht="29.1" customHeight="1" x14ac:dyDescent="0.25">
      <c r="A37" s="20"/>
      <c r="B37" s="26" t="s">
        <v>68367</v>
      </c>
      <c r="C37" s="21"/>
      <c r="D37" s="21"/>
      <c r="E37" s="21"/>
      <c r="F37" s="21"/>
      <c r="G37" s="21"/>
      <c r="H37" s="21">
        <v>1</v>
      </c>
      <c r="I37" s="21">
        <v>1</v>
      </c>
      <c r="J37" s="21">
        <v>2</v>
      </c>
      <c r="K37"/>
      <c r="L37"/>
      <c r="M37"/>
      <c r="N37"/>
      <c r="O37"/>
      <c r="P37"/>
    </row>
    <row r="38" spans="1:16" s="22" customFormat="1" ht="29.1" customHeight="1" x14ac:dyDescent="0.25">
      <c r="A38" s="20"/>
      <c r="B38" s="26" t="s">
        <v>68369</v>
      </c>
      <c r="C38" s="21"/>
      <c r="D38" s="21"/>
      <c r="E38" s="21"/>
      <c r="F38" s="21"/>
      <c r="G38" s="21">
        <v>2</v>
      </c>
      <c r="H38" s="21">
        <v>27</v>
      </c>
      <c r="I38" s="21">
        <v>53</v>
      </c>
      <c r="J38" s="21">
        <v>82</v>
      </c>
      <c r="K38"/>
      <c r="L38"/>
      <c r="M38"/>
      <c r="N38"/>
      <c r="O38"/>
      <c r="P38"/>
    </row>
    <row r="39" spans="1:16" s="22" customFormat="1" ht="29.1" customHeight="1" x14ac:dyDescent="0.25">
      <c r="A39" s="20"/>
      <c r="B39" s="26" t="s">
        <v>68370</v>
      </c>
      <c r="C39" s="21"/>
      <c r="D39" s="21"/>
      <c r="E39" s="21"/>
      <c r="F39" s="21"/>
      <c r="G39" s="21">
        <v>6</v>
      </c>
      <c r="H39" s="21">
        <v>66</v>
      </c>
      <c r="I39" s="21">
        <v>74</v>
      </c>
      <c r="J39" s="21">
        <v>146</v>
      </c>
      <c r="K39"/>
      <c r="L39"/>
      <c r="M39"/>
      <c r="N39"/>
      <c r="O39"/>
      <c r="P39"/>
    </row>
    <row r="40" spans="1:16" x14ac:dyDescent="0.25">
      <c r="A40" s="20"/>
      <c r="B40" s="26" t="s">
        <v>68371</v>
      </c>
      <c r="C40" s="21"/>
      <c r="D40" s="21"/>
      <c r="E40" s="21"/>
      <c r="F40" s="21"/>
      <c r="G40" s="21"/>
      <c r="H40" s="21">
        <v>14</v>
      </c>
      <c r="I40" s="21">
        <v>24</v>
      </c>
      <c r="J40" s="21">
        <v>38</v>
      </c>
      <c r="K40"/>
      <c r="L40"/>
      <c r="M40"/>
      <c r="N40"/>
      <c r="O40"/>
      <c r="P40"/>
    </row>
    <row r="41" spans="1:16" ht="45" x14ac:dyDescent="0.25">
      <c r="A41" s="20"/>
      <c r="B41" s="26" t="s">
        <v>68372</v>
      </c>
      <c r="C41" s="21"/>
      <c r="D41" s="21"/>
      <c r="E41" s="21"/>
      <c r="F41" s="21"/>
      <c r="G41" s="21">
        <v>10</v>
      </c>
      <c r="H41" s="21">
        <v>74</v>
      </c>
      <c r="I41" s="21">
        <v>114</v>
      </c>
      <c r="J41" s="21">
        <v>198</v>
      </c>
      <c r="K41"/>
      <c r="L41"/>
      <c r="M41"/>
      <c r="N41"/>
      <c r="O41"/>
      <c r="P41"/>
    </row>
    <row r="42" spans="1:16" ht="45" x14ac:dyDescent="0.25">
      <c r="A42" s="20"/>
      <c r="B42" s="26" t="s">
        <v>68373</v>
      </c>
      <c r="C42" s="21"/>
      <c r="D42" s="21"/>
      <c r="E42" s="21"/>
      <c r="F42" s="21"/>
      <c r="G42" s="21"/>
      <c r="H42" s="21">
        <v>168</v>
      </c>
      <c r="I42" s="21">
        <v>387</v>
      </c>
      <c r="J42" s="21">
        <v>555</v>
      </c>
      <c r="K42"/>
      <c r="L42"/>
      <c r="M42"/>
      <c r="N42"/>
      <c r="O42"/>
      <c r="P42"/>
    </row>
    <row r="43" spans="1:16" x14ac:dyDescent="0.25">
      <c r="A43" s="20"/>
      <c r="B43" s="26" t="s">
        <v>68364</v>
      </c>
      <c r="C43" s="21"/>
      <c r="D43" s="21"/>
      <c r="E43" s="21">
        <v>474</v>
      </c>
      <c r="F43" s="21">
        <v>1500</v>
      </c>
      <c r="G43" s="21"/>
      <c r="H43" s="21"/>
      <c r="I43" s="21"/>
      <c r="J43" s="21">
        <v>1974</v>
      </c>
      <c r="K43"/>
      <c r="L43"/>
      <c r="M43"/>
      <c r="N43"/>
      <c r="O43"/>
      <c r="P43"/>
    </row>
    <row r="44" spans="1:16" x14ac:dyDescent="0.25">
      <c r="A44" s="26" t="s">
        <v>68378</v>
      </c>
      <c r="B44" s="26"/>
      <c r="C44" s="21">
        <v>14</v>
      </c>
      <c r="D44" s="21">
        <v>1209</v>
      </c>
      <c r="E44" s="21">
        <v>1771</v>
      </c>
      <c r="F44" s="21">
        <v>4021</v>
      </c>
      <c r="G44" s="21">
        <v>59</v>
      </c>
      <c r="H44" s="21">
        <v>1228</v>
      </c>
      <c r="I44" s="21">
        <v>1606</v>
      </c>
      <c r="J44" s="21">
        <v>9908</v>
      </c>
      <c r="K44"/>
      <c r="L44"/>
      <c r="M44"/>
      <c r="N44"/>
      <c r="O44"/>
      <c r="P44"/>
    </row>
    <row r="45" spans="1:16" x14ac:dyDescent="0.25">
      <c r="A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x14ac:dyDescent="0.25">
      <c r="A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25">
      <c r="A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25">
      <c r="A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spans="1:16" x14ac:dyDescent="0.25">
      <c r="A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x14ac:dyDescent="0.25">
      <c r="A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x14ac:dyDescent="0.25">
      <c r="A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x14ac:dyDescent="0.25">
      <c r="A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x14ac:dyDescent="0.25">
      <c r="A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x14ac:dyDescent="0.25">
      <c r="A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x14ac:dyDescent="0.25">
      <c r="A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x14ac:dyDescent="0.25">
      <c r="A72" s="27"/>
      <c r="C72"/>
      <c r="D72"/>
      <c r="E72"/>
      <c r="F72"/>
      <c r="G72"/>
      <c r="H72"/>
      <c r="I72"/>
      <c r="J72"/>
      <c r="K72"/>
      <c r="L72"/>
    </row>
    <row r="73" spans="1:16" x14ac:dyDescent="0.25">
      <c r="A73" s="27"/>
      <c r="C73"/>
      <c r="D73"/>
      <c r="E73"/>
      <c r="F73"/>
      <c r="G73"/>
      <c r="H73"/>
      <c r="I73"/>
      <c r="J73"/>
      <c r="K73"/>
      <c r="L73"/>
    </row>
    <row r="74" spans="1:16" x14ac:dyDescent="0.25">
      <c r="A74" s="27"/>
      <c r="C74"/>
      <c r="D74"/>
      <c r="E74"/>
      <c r="F74"/>
      <c r="G74"/>
      <c r="H74"/>
      <c r="I74"/>
      <c r="J74"/>
      <c r="K74"/>
      <c r="L74"/>
    </row>
    <row r="75" spans="1:16" x14ac:dyDescent="0.25">
      <c r="A75" s="27"/>
      <c r="C75"/>
      <c r="D75"/>
      <c r="E75"/>
      <c r="F75"/>
      <c r="G75"/>
      <c r="H75"/>
      <c r="I75"/>
      <c r="J75"/>
      <c r="K75"/>
      <c r="L75"/>
    </row>
    <row r="76" spans="1:16" x14ac:dyDescent="0.25">
      <c r="A76" s="27"/>
      <c r="C76"/>
      <c r="D76"/>
      <c r="E76"/>
      <c r="F76"/>
      <c r="G76"/>
      <c r="H76"/>
      <c r="I76"/>
      <c r="J76"/>
      <c r="K76"/>
      <c r="L76"/>
    </row>
    <row r="77" spans="1:16" x14ac:dyDescent="0.25">
      <c r="A77" s="27"/>
      <c r="C77"/>
      <c r="D77"/>
      <c r="E77"/>
      <c r="F77"/>
      <c r="G77"/>
      <c r="H77"/>
      <c r="I77"/>
      <c r="J77"/>
      <c r="K77"/>
      <c r="L77"/>
    </row>
    <row r="78" spans="1:16" x14ac:dyDescent="0.25">
      <c r="A78" s="27"/>
      <c r="C78"/>
      <c r="D78"/>
      <c r="E78"/>
      <c r="F78"/>
      <c r="G78"/>
      <c r="H78"/>
      <c r="I78"/>
      <c r="J78"/>
      <c r="K78"/>
      <c r="L78"/>
    </row>
    <row r="79" spans="1:16" x14ac:dyDescent="0.25">
      <c r="A79" s="27"/>
      <c r="C79"/>
      <c r="D79"/>
      <c r="E79"/>
      <c r="F79"/>
      <c r="G79"/>
      <c r="H79"/>
      <c r="I79"/>
      <c r="J79"/>
      <c r="K79"/>
      <c r="L79"/>
    </row>
    <row r="80" spans="1:16" x14ac:dyDescent="0.25">
      <c r="A80" s="27"/>
      <c r="C80"/>
      <c r="D80"/>
      <c r="E80"/>
      <c r="F80"/>
      <c r="G80"/>
      <c r="H80"/>
      <c r="I80"/>
      <c r="J80"/>
      <c r="K80"/>
      <c r="L80"/>
    </row>
    <row r="81" spans="1:12" x14ac:dyDescent="0.25">
      <c r="A81" s="27"/>
      <c r="C81"/>
      <c r="D81"/>
      <c r="E81"/>
      <c r="F81"/>
      <c r="G81"/>
      <c r="H81"/>
      <c r="I81"/>
      <c r="J81"/>
      <c r="K81"/>
      <c r="L81"/>
    </row>
    <row r="82" spans="1:12" x14ac:dyDescent="0.25">
      <c r="A82" s="27"/>
      <c r="C82"/>
      <c r="D82"/>
      <c r="E82"/>
      <c r="F82"/>
      <c r="G82"/>
      <c r="H82"/>
      <c r="I82"/>
      <c r="J82"/>
      <c r="K82"/>
      <c r="L82"/>
    </row>
    <row r="83" spans="1:12" x14ac:dyDescent="0.25">
      <c r="A83" s="27"/>
      <c r="C83"/>
      <c r="D83"/>
      <c r="E83"/>
      <c r="F83"/>
      <c r="G83"/>
      <c r="H83"/>
      <c r="I83"/>
      <c r="J83"/>
      <c r="K83"/>
      <c r="L83"/>
    </row>
    <row r="84" spans="1:12" x14ac:dyDescent="0.25">
      <c r="A84" s="27"/>
      <c r="C84"/>
      <c r="D84"/>
      <c r="E84"/>
      <c r="F84"/>
      <c r="G84"/>
      <c r="H84"/>
      <c r="I84"/>
      <c r="J84"/>
      <c r="K84"/>
      <c r="L84"/>
    </row>
    <row r="85" spans="1:12" x14ac:dyDescent="0.25">
      <c r="A85" s="27"/>
      <c r="C85"/>
      <c r="D85"/>
      <c r="E85"/>
      <c r="F85"/>
      <c r="G85"/>
      <c r="H85"/>
      <c r="I85"/>
      <c r="J85"/>
      <c r="K85"/>
      <c r="L85"/>
    </row>
    <row r="86" spans="1:12" x14ac:dyDescent="0.25">
      <c r="A86" s="27"/>
      <c r="C86"/>
      <c r="D86"/>
      <c r="E86"/>
      <c r="F86"/>
      <c r="G86"/>
      <c r="H86"/>
      <c r="I86"/>
      <c r="J86"/>
      <c r="K86"/>
      <c r="L86"/>
    </row>
    <row r="87" spans="1:12" x14ac:dyDescent="0.25">
      <c r="A87" s="27"/>
      <c r="C87"/>
      <c r="D87"/>
      <c r="E87"/>
      <c r="F87"/>
      <c r="G87"/>
      <c r="H87"/>
      <c r="I87"/>
      <c r="J87"/>
      <c r="K87"/>
      <c r="L87"/>
    </row>
    <row r="88" spans="1:12" x14ac:dyDescent="0.25">
      <c r="A88" s="27"/>
      <c r="C88"/>
      <c r="D88"/>
      <c r="E88"/>
      <c r="F88"/>
      <c r="G88"/>
      <c r="H88"/>
      <c r="I88"/>
      <c r="J88"/>
      <c r="K88"/>
      <c r="L88"/>
    </row>
    <row r="89" spans="1:12" x14ac:dyDescent="0.25">
      <c r="A89" s="27"/>
      <c r="C89"/>
      <c r="D89"/>
      <c r="E89"/>
      <c r="F89"/>
      <c r="G89"/>
      <c r="H89"/>
      <c r="I89"/>
      <c r="J89"/>
      <c r="K89"/>
      <c r="L89"/>
    </row>
    <row r="90" spans="1:12" x14ac:dyDescent="0.25">
      <c r="A90" s="27"/>
      <c r="C90"/>
      <c r="D90"/>
      <c r="E90"/>
      <c r="F90"/>
      <c r="G90"/>
      <c r="H90"/>
      <c r="I90"/>
      <c r="J90"/>
      <c r="K90"/>
      <c r="L90"/>
    </row>
    <row r="91" spans="1:12" x14ac:dyDescent="0.25">
      <c r="A91" s="27"/>
      <c r="C91"/>
      <c r="D91"/>
      <c r="E91"/>
      <c r="F91"/>
      <c r="G91"/>
      <c r="H91"/>
      <c r="I91"/>
      <c r="J91"/>
      <c r="K91"/>
      <c r="L91"/>
    </row>
    <row r="92" spans="1:12" x14ac:dyDescent="0.25">
      <c r="A92" s="27"/>
      <c r="C92"/>
      <c r="D92"/>
    </row>
    <row r="93" spans="1:12" x14ac:dyDescent="0.25">
      <c r="A93" s="27"/>
      <c r="C93"/>
      <c r="D93"/>
    </row>
    <row r="94" spans="1:12" x14ac:dyDescent="0.25">
      <c r="A94" s="27"/>
      <c r="C94"/>
      <c r="D94"/>
    </row>
    <row r="95" spans="1:12" x14ac:dyDescent="0.25">
      <c r="A95" s="27"/>
      <c r="C95"/>
      <c r="D95"/>
    </row>
    <row r="96" spans="1:12" x14ac:dyDescent="0.25">
      <c r="A96" s="27"/>
      <c r="C96"/>
      <c r="D96"/>
    </row>
    <row r="97" spans="1:4" x14ac:dyDescent="0.25">
      <c r="A97" s="27"/>
      <c r="C97"/>
      <c r="D97"/>
    </row>
    <row r="98" spans="1:4" x14ac:dyDescent="0.25">
      <c r="A98" s="27"/>
      <c r="C98"/>
      <c r="D98"/>
    </row>
    <row r="99" spans="1:4" x14ac:dyDescent="0.25">
      <c r="A99" s="27"/>
      <c r="C99"/>
      <c r="D99"/>
    </row>
    <row r="100" spans="1:4" x14ac:dyDescent="0.25">
      <c r="A100" s="27"/>
      <c r="C100"/>
      <c r="D100"/>
    </row>
    <row r="101" spans="1:4" x14ac:dyDescent="0.25">
      <c r="A101" s="27"/>
      <c r="C101"/>
      <c r="D101"/>
    </row>
    <row r="102" spans="1:4" x14ac:dyDescent="0.25">
      <c r="A102" s="27"/>
      <c r="C102"/>
      <c r="D102"/>
    </row>
    <row r="103" spans="1:4" x14ac:dyDescent="0.25">
      <c r="A103" s="27"/>
      <c r="C103"/>
      <c r="D103"/>
    </row>
    <row r="104" spans="1:4" x14ac:dyDescent="0.25">
      <c r="A104" s="27"/>
      <c r="C104"/>
      <c r="D104"/>
    </row>
    <row r="105" spans="1:4" x14ac:dyDescent="0.25">
      <c r="A105" s="27"/>
      <c r="C105"/>
      <c r="D105"/>
    </row>
    <row r="106" spans="1:4" x14ac:dyDescent="0.25">
      <c r="A106" s="27"/>
      <c r="C106"/>
      <c r="D106"/>
    </row>
    <row r="107" spans="1:4" x14ac:dyDescent="0.25">
      <c r="A107" s="27"/>
      <c r="C107"/>
      <c r="D107"/>
    </row>
    <row r="108" spans="1:4" x14ac:dyDescent="0.25">
      <c r="A108" s="27"/>
      <c r="C108"/>
      <c r="D108"/>
    </row>
    <row r="109" spans="1:4" x14ac:dyDescent="0.25">
      <c r="A109" s="27"/>
      <c r="C109"/>
      <c r="D109"/>
    </row>
    <row r="110" spans="1:4" x14ac:dyDescent="0.25">
      <c r="A110" s="27"/>
      <c r="C110"/>
      <c r="D110"/>
    </row>
    <row r="111" spans="1:4" x14ac:dyDescent="0.25">
      <c r="A111" s="27"/>
      <c r="C111"/>
      <c r="D111"/>
    </row>
    <row r="112" spans="1:4" x14ac:dyDescent="0.25">
      <c r="A112" s="27"/>
      <c r="C112"/>
      <c r="D112"/>
    </row>
    <row r="113" spans="1:4" x14ac:dyDescent="0.25">
      <c r="A113" s="27"/>
      <c r="C113"/>
      <c r="D113"/>
    </row>
    <row r="114" spans="1:4" x14ac:dyDescent="0.25">
      <c r="A114" s="27"/>
      <c r="C114"/>
      <c r="D114"/>
    </row>
    <row r="115" spans="1:4" x14ac:dyDescent="0.25">
      <c r="A115" s="27"/>
      <c r="C115"/>
      <c r="D115"/>
    </row>
    <row r="116" spans="1:4" x14ac:dyDescent="0.25">
      <c r="A116" s="27"/>
      <c r="C116"/>
      <c r="D116"/>
    </row>
    <row r="117" spans="1:4" x14ac:dyDescent="0.25">
      <c r="A117" s="27"/>
      <c r="C117"/>
      <c r="D117"/>
    </row>
    <row r="118" spans="1:4" x14ac:dyDescent="0.25">
      <c r="A118" s="27"/>
      <c r="C118"/>
      <c r="D118"/>
    </row>
    <row r="119" spans="1:4" x14ac:dyDescent="0.25">
      <c r="A119" s="27"/>
      <c r="C119"/>
      <c r="D119"/>
    </row>
    <row r="120" spans="1:4" x14ac:dyDescent="0.25">
      <c r="A120" s="27"/>
      <c r="C120"/>
      <c r="D120"/>
    </row>
    <row r="121" spans="1:4" x14ac:dyDescent="0.25">
      <c r="A121" s="27"/>
      <c r="C121"/>
      <c r="D121"/>
    </row>
    <row r="122" spans="1:4" x14ac:dyDescent="0.25">
      <c r="A122" s="27"/>
      <c r="C122"/>
      <c r="D122"/>
    </row>
    <row r="123" spans="1:4" x14ac:dyDescent="0.25">
      <c r="A123" s="27"/>
      <c r="C123"/>
      <c r="D123"/>
    </row>
    <row r="124" spans="1:4" x14ac:dyDescent="0.25">
      <c r="A124" s="27"/>
      <c r="C124"/>
      <c r="D124"/>
    </row>
    <row r="125" spans="1:4" x14ac:dyDescent="0.25">
      <c r="A125" s="27"/>
      <c r="C125"/>
      <c r="D125"/>
    </row>
    <row r="126" spans="1:4" x14ac:dyDescent="0.25">
      <c r="A126" s="27"/>
      <c r="C126"/>
      <c r="D126"/>
    </row>
    <row r="127" spans="1:4" x14ac:dyDescent="0.25">
      <c r="A127" s="27"/>
      <c r="C127"/>
      <c r="D127"/>
    </row>
    <row r="128" spans="1:4" x14ac:dyDescent="0.25">
      <c r="A128" s="27"/>
      <c r="C128"/>
      <c r="D128"/>
    </row>
    <row r="129" spans="1:4" x14ac:dyDescent="0.25">
      <c r="A129" s="27"/>
      <c r="C129"/>
      <c r="D129"/>
    </row>
    <row r="130" spans="1:4" x14ac:dyDescent="0.25">
      <c r="A130" s="27"/>
      <c r="C130"/>
      <c r="D130"/>
    </row>
    <row r="131" spans="1:4" x14ac:dyDescent="0.25">
      <c r="A131" s="27"/>
      <c r="C131"/>
      <c r="D131"/>
    </row>
    <row r="132" spans="1:4" x14ac:dyDescent="0.25">
      <c r="A132" s="27"/>
      <c r="C132"/>
      <c r="D132"/>
    </row>
    <row r="133" spans="1:4" x14ac:dyDescent="0.25">
      <c r="A133" s="27"/>
      <c r="C133"/>
      <c r="D133"/>
    </row>
    <row r="134" spans="1:4" x14ac:dyDescent="0.25">
      <c r="A134" s="27"/>
      <c r="C134"/>
      <c r="D134"/>
    </row>
    <row r="135" spans="1:4" x14ac:dyDescent="0.25">
      <c r="A135" s="27"/>
      <c r="C135"/>
      <c r="D135"/>
    </row>
    <row r="136" spans="1:4" x14ac:dyDescent="0.25">
      <c r="A136" s="27"/>
      <c r="C136"/>
      <c r="D136"/>
    </row>
    <row r="137" spans="1:4" x14ac:dyDescent="0.25">
      <c r="A137" s="27"/>
      <c r="C137"/>
      <c r="D137"/>
    </row>
    <row r="138" spans="1:4" x14ac:dyDescent="0.25">
      <c r="A138" s="27"/>
      <c r="C138"/>
      <c r="D138"/>
    </row>
    <row r="139" spans="1:4" x14ac:dyDescent="0.25">
      <c r="A139" s="27"/>
      <c r="C139"/>
      <c r="D139"/>
    </row>
    <row r="140" spans="1:4" x14ac:dyDescent="0.25">
      <c r="A140" s="27"/>
      <c r="C140"/>
      <c r="D140"/>
    </row>
    <row r="141" spans="1:4" x14ac:dyDescent="0.25">
      <c r="A141" s="27"/>
      <c r="C141"/>
      <c r="D141"/>
    </row>
    <row r="142" spans="1:4" x14ac:dyDescent="0.25">
      <c r="A142" s="27"/>
      <c r="C142"/>
      <c r="D142"/>
    </row>
    <row r="143" spans="1:4" x14ac:dyDescent="0.25">
      <c r="A143" s="27"/>
      <c r="C143"/>
      <c r="D143"/>
    </row>
    <row r="144" spans="1:4" x14ac:dyDescent="0.25">
      <c r="A144" s="27"/>
      <c r="C144"/>
      <c r="D144"/>
    </row>
    <row r="145" spans="1:4" x14ac:dyDescent="0.25">
      <c r="A145" s="27"/>
      <c r="C145"/>
      <c r="D145"/>
    </row>
    <row r="146" spans="1:4" x14ac:dyDescent="0.25">
      <c r="A146" s="27"/>
      <c r="C146"/>
      <c r="D146"/>
    </row>
    <row r="147" spans="1:4" x14ac:dyDescent="0.25">
      <c r="A147" s="27"/>
      <c r="C147"/>
      <c r="D147"/>
    </row>
    <row r="148" spans="1:4" x14ac:dyDescent="0.25">
      <c r="A148" s="27"/>
      <c r="C148"/>
      <c r="D148"/>
    </row>
    <row r="149" spans="1:4" x14ac:dyDescent="0.25">
      <c r="A149" s="27"/>
      <c r="C149"/>
      <c r="D149"/>
    </row>
    <row r="150" spans="1:4" x14ac:dyDescent="0.25">
      <c r="A150" s="27"/>
      <c r="C150"/>
      <c r="D150"/>
    </row>
    <row r="151" spans="1:4" x14ac:dyDescent="0.25">
      <c r="A151" s="27"/>
      <c r="C151"/>
      <c r="D151"/>
    </row>
    <row r="152" spans="1:4" x14ac:dyDescent="0.25">
      <c r="A152" s="27"/>
      <c r="C152"/>
      <c r="D152"/>
    </row>
    <row r="153" spans="1:4" x14ac:dyDescent="0.25">
      <c r="A153" s="27"/>
      <c r="C153"/>
      <c r="D153"/>
    </row>
    <row r="154" spans="1:4" x14ac:dyDescent="0.25">
      <c r="A154" s="27"/>
      <c r="C154"/>
      <c r="D154"/>
    </row>
    <row r="155" spans="1:4" x14ac:dyDescent="0.25">
      <c r="A155" s="27"/>
      <c r="C155"/>
      <c r="D155"/>
    </row>
    <row r="156" spans="1:4" x14ac:dyDescent="0.25">
      <c r="A156" s="27"/>
      <c r="C156"/>
      <c r="D156"/>
    </row>
    <row r="157" spans="1:4" x14ac:dyDescent="0.25">
      <c r="A157" s="27"/>
      <c r="C157"/>
      <c r="D157"/>
    </row>
    <row r="158" spans="1:4" x14ac:dyDescent="0.25">
      <c r="A158" s="27"/>
      <c r="C158"/>
      <c r="D158"/>
    </row>
    <row r="159" spans="1:4" x14ac:dyDescent="0.25">
      <c r="A159" s="27"/>
      <c r="C159"/>
      <c r="D159"/>
    </row>
    <row r="160" spans="1:4" x14ac:dyDescent="0.25">
      <c r="A160" s="27"/>
      <c r="C160"/>
      <c r="D160"/>
    </row>
    <row r="161" spans="1:4" x14ac:dyDescent="0.25">
      <c r="A161" s="27"/>
      <c r="C161"/>
      <c r="D161"/>
    </row>
    <row r="162" spans="1:4" x14ac:dyDescent="0.25">
      <c r="A162" s="27"/>
      <c r="C162"/>
      <c r="D162"/>
    </row>
    <row r="163" spans="1:4" x14ac:dyDescent="0.25">
      <c r="A163" s="27"/>
      <c r="C163"/>
      <c r="D163"/>
    </row>
    <row r="164" spans="1:4" x14ac:dyDescent="0.25">
      <c r="A164" s="27"/>
      <c r="C164"/>
      <c r="D164"/>
    </row>
    <row r="165" spans="1:4" x14ac:dyDescent="0.25">
      <c r="A165" s="27"/>
      <c r="C165"/>
      <c r="D165"/>
    </row>
    <row r="166" spans="1:4" x14ac:dyDescent="0.25">
      <c r="A166" s="27"/>
      <c r="C166"/>
      <c r="D166"/>
    </row>
    <row r="167" spans="1:4" x14ac:dyDescent="0.25">
      <c r="A167" s="27"/>
      <c r="C167"/>
      <c r="D167"/>
    </row>
    <row r="168" spans="1:4" x14ac:dyDescent="0.25">
      <c r="A168" s="27"/>
      <c r="C168"/>
      <c r="D168"/>
    </row>
    <row r="169" spans="1:4" x14ac:dyDescent="0.25">
      <c r="A169" s="27"/>
      <c r="C169"/>
      <c r="D169"/>
    </row>
    <row r="170" spans="1:4" x14ac:dyDescent="0.25">
      <c r="A170" s="27"/>
      <c r="C170"/>
      <c r="D170"/>
    </row>
    <row r="171" spans="1:4" x14ac:dyDescent="0.25">
      <c r="A171" s="27"/>
      <c r="C171"/>
      <c r="D171"/>
    </row>
    <row r="172" spans="1:4" x14ac:dyDescent="0.25">
      <c r="A172" s="27"/>
      <c r="C172"/>
      <c r="D172"/>
    </row>
    <row r="173" spans="1:4" x14ac:dyDescent="0.25">
      <c r="A173" s="27"/>
      <c r="C173"/>
      <c r="D173"/>
    </row>
    <row r="174" spans="1:4" x14ac:dyDescent="0.25">
      <c r="A174" s="27"/>
      <c r="C174"/>
      <c r="D174"/>
    </row>
    <row r="175" spans="1:4" x14ac:dyDescent="0.25">
      <c r="A175" s="27"/>
      <c r="C175"/>
      <c r="D175"/>
    </row>
    <row r="176" spans="1:4" x14ac:dyDescent="0.25">
      <c r="A176" s="27"/>
      <c r="C176"/>
      <c r="D176"/>
    </row>
  </sheetData>
  <pageMargins left="0.25" right="0.25" top="0.75" bottom="0.75" header="0.3" footer="0.3"/>
  <pageSetup scale="83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9AF8D-D2B4-4FE9-AF74-E4EF77307BEA}">
  <sheetPr>
    <pageSetUpPr fitToPage="1"/>
  </sheetPr>
  <dimension ref="A1:Q184"/>
  <sheetViews>
    <sheetView tabSelected="1" workbookViewId="0">
      <selection activeCell="R11" sqref="R11"/>
    </sheetView>
  </sheetViews>
  <sheetFormatPr defaultRowHeight="15" x14ac:dyDescent="0.25"/>
  <cols>
    <col min="1" max="1" width="25.28515625" customWidth="1"/>
    <col min="2" max="2" width="10.140625" bestFit="1" customWidth="1"/>
    <col min="3" max="3" width="24.140625" bestFit="1" customWidth="1"/>
    <col min="4" max="16" width="13.85546875" bestFit="1" customWidth="1"/>
    <col min="17" max="17" width="6" bestFit="1" customWidth="1"/>
    <col min="18" max="85" width="54.5703125" bestFit="1" customWidth="1"/>
    <col min="86" max="86" width="6" bestFit="1" customWidth="1"/>
  </cols>
  <sheetData>
    <row r="1" spans="1:17" ht="24" customHeight="1" x14ac:dyDescent="0.3">
      <c r="A1" s="39" t="s">
        <v>68388</v>
      </c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</row>
    <row r="3" spans="1:17" x14ac:dyDescent="0.25">
      <c r="A3" s="38" t="s">
        <v>68389</v>
      </c>
      <c r="B3" s="1"/>
      <c r="C3" s="1"/>
      <c r="D3" s="38" t="s">
        <v>27</v>
      </c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s="32" customFormat="1" ht="129.75" customHeight="1" x14ac:dyDescent="0.25">
      <c r="A4" s="33" t="s">
        <v>7</v>
      </c>
      <c r="B4" s="33" t="s">
        <v>3</v>
      </c>
      <c r="C4" s="38" t="s">
        <v>21</v>
      </c>
      <c r="D4" s="18" t="s">
        <v>68365</v>
      </c>
      <c r="E4" s="18" t="s">
        <v>68366</v>
      </c>
      <c r="F4" s="18" t="s">
        <v>68383</v>
      </c>
      <c r="G4" s="18" t="s">
        <v>68367</v>
      </c>
      <c r="H4" s="18" t="s">
        <v>68368</v>
      </c>
      <c r="I4" s="18" t="s">
        <v>68369</v>
      </c>
      <c r="J4" s="18" t="s">
        <v>68370</v>
      </c>
      <c r="K4" s="18" t="s">
        <v>68371</v>
      </c>
      <c r="L4" s="18" t="s">
        <v>68372</v>
      </c>
      <c r="M4" s="18" t="s">
        <v>68373</v>
      </c>
      <c r="N4" s="18" t="s">
        <v>68362</v>
      </c>
      <c r="O4" s="18" t="s">
        <v>68363</v>
      </c>
      <c r="P4" s="18" t="s">
        <v>68364</v>
      </c>
      <c r="Q4" s="18" t="s">
        <v>68378</v>
      </c>
    </row>
    <row r="5" spans="1:17" ht="19.5" customHeight="1" x14ac:dyDescent="0.25">
      <c r="A5" s="1" t="s">
        <v>64022</v>
      </c>
      <c r="B5" s="1" t="s">
        <v>55857</v>
      </c>
      <c r="C5" s="1" t="s">
        <v>61</v>
      </c>
      <c r="D5" s="21"/>
      <c r="E5" s="21">
        <v>55</v>
      </c>
      <c r="F5" s="21">
        <v>53</v>
      </c>
      <c r="G5" s="21"/>
      <c r="H5" s="21"/>
      <c r="I5" s="21"/>
      <c r="J5" s="21"/>
      <c r="K5" s="21"/>
      <c r="L5" s="21"/>
      <c r="M5" s="21"/>
      <c r="N5" s="21"/>
      <c r="O5" s="21"/>
      <c r="P5" s="21">
        <v>118</v>
      </c>
      <c r="Q5" s="21">
        <v>226</v>
      </c>
    </row>
    <row r="6" spans="1:17" ht="19.5" customHeight="1" x14ac:dyDescent="0.25">
      <c r="A6" s="1" t="s">
        <v>60836</v>
      </c>
      <c r="B6" s="1" t="s">
        <v>51146</v>
      </c>
      <c r="C6" s="1" t="s">
        <v>61</v>
      </c>
      <c r="D6" s="21">
        <v>1</v>
      </c>
      <c r="E6" s="21">
        <v>47</v>
      </c>
      <c r="F6" s="21">
        <v>38</v>
      </c>
      <c r="G6" s="21">
        <v>2</v>
      </c>
      <c r="H6" s="21"/>
      <c r="I6" s="21">
        <v>8</v>
      </c>
      <c r="J6" s="21">
        <v>3</v>
      </c>
      <c r="K6" s="21">
        <v>9</v>
      </c>
      <c r="L6" s="21">
        <v>7</v>
      </c>
      <c r="M6" s="21">
        <v>17</v>
      </c>
      <c r="N6" s="21">
        <v>56</v>
      </c>
      <c r="O6" s="21">
        <v>3</v>
      </c>
      <c r="P6" s="21"/>
      <c r="Q6" s="21">
        <v>191</v>
      </c>
    </row>
    <row r="7" spans="1:17" ht="19.5" customHeight="1" x14ac:dyDescent="0.25">
      <c r="A7" s="1"/>
      <c r="B7" s="1" t="s">
        <v>62173</v>
      </c>
      <c r="C7" s="1" t="s">
        <v>1884</v>
      </c>
      <c r="D7" s="21"/>
      <c r="E7" s="21">
        <v>1</v>
      </c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>
        <v>1</v>
      </c>
    </row>
    <row r="8" spans="1:17" ht="19.5" customHeight="1" x14ac:dyDescent="0.25">
      <c r="A8" s="1"/>
      <c r="B8" s="1"/>
      <c r="C8" s="1" t="s">
        <v>61</v>
      </c>
      <c r="D8" s="21">
        <v>11</v>
      </c>
      <c r="E8" s="21">
        <v>91</v>
      </c>
      <c r="F8" s="21">
        <v>52</v>
      </c>
      <c r="G8" s="21">
        <v>5</v>
      </c>
      <c r="H8" s="21"/>
      <c r="I8" s="21">
        <v>16</v>
      </c>
      <c r="J8" s="21"/>
      <c r="K8" s="21">
        <v>12</v>
      </c>
      <c r="L8" s="21">
        <v>12</v>
      </c>
      <c r="M8" s="21">
        <v>39</v>
      </c>
      <c r="N8" s="21">
        <v>72</v>
      </c>
      <c r="O8" s="21">
        <v>51</v>
      </c>
      <c r="P8" s="21"/>
      <c r="Q8" s="21">
        <v>361</v>
      </c>
    </row>
    <row r="9" spans="1:17" ht="19.5" customHeight="1" x14ac:dyDescent="0.25">
      <c r="A9" s="1"/>
      <c r="B9" s="1" t="s">
        <v>38914</v>
      </c>
      <c r="C9" s="1" t="s">
        <v>1884</v>
      </c>
      <c r="D9" s="21"/>
      <c r="E9" s="21">
        <v>7</v>
      </c>
      <c r="F9" s="21"/>
      <c r="G9" s="21"/>
      <c r="H9" s="21"/>
      <c r="I9" s="21">
        <v>2</v>
      </c>
      <c r="J9" s="21"/>
      <c r="K9" s="21"/>
      <c r="L9" s="21"/>
      <c r="M9" s="21">
        <v>1</v>
      </c>
      <c r="N9" s="21">
        <v>2</v>
      </c>
      <c r="O9" s="21"/>
      <c r="P9" s="21"/>
      <c r="Q9" s="21">
        <v>12</v>
      </c>
    </row>
    <row r="10" spans="1:17" ht="19.5" customHeight="1" x14ac:dyDescent="0.25">
      <c r="A10" s="1"/>
      <c r="B10" s="1" t="s">
        <v>3086</v>
      </c>
      <c r="C10" s="1" t="s">
        <v>1884</v>
      </c>
      <c r="D10" s="21">
        <v>1</v>
      </c>
      <c r="E10" s="21">
        <v>13</v>
      </c>
      <c r="F10" s="21"/>
      <c r="G10" s="21"/>
      <c r="H10" s="21"/>
      <c r="I10" s="21">
        <v>1</v>
      </c>
      <c r="J10" s="21">
        <v>1</v>
      </c>
      <c r="K10" s="21">
        <v>1</v>
      </c>
      <c r="L10" s="21"/>
      <c r="M10" s="21"/>
      <c r="N10" s="21">
        <v>4</v>
      </c>
      <c r="O10" s="21">
        <v>6</v>
      </c>
      <c r="P10" s="21"/>
      <c r="Q10" s="21">
        <v>27</v>
      </c>
    </row>
    <row r="11" spans="1:17" ht="19.5" customHeight="1" x14ac:dyDescent="0.25">
      <c r="A11" s="1"/>
      <c r="B11" s="1"/>
      <c r="C11" s="1" t="s">
        <v>246</v>
      </c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>
        <v>2</v>
      </c>
      <c r="O11" s="21">
        <v>2</v>
      </c>
      <c r="P11" s="21"/>
      <c r="Q11" s="21">
        <v>4</v>
      </c>
    </row>
    <row r="12" spans="1:17" ht="19.5" customHeight="1" x14ac:dyDescent="0.25">
      <c r="A12" s="1"/>
      <c r="B12" s="1"/>
      <c r="C12" s="1" t="s">
        <v>61</v>
      </c>
      <c r="D12" s="21">
        <v>2</v>
      </c>
      <c r="E12" s="21">
        <v>4</v>
      </c>
      <c r="F12" s="21"/>
      <c r="G12" s="21"/>
      <c r="H12" s="21"/>
      <c r="I12" s="21"/>
      <c r="J12" s="21">
        <v>1</v>
      </c>
      <c r="K12" s="21">
        <v>2</v>
      </c>
      <c r="L12" s="21"/>
      <c r="M12" s="21"/>
      <c r="N12" s="21">
        <v>4</v>
      </c>
      <c r="O12" s="21">
        <v>12</v>
      </c>
      <c r="P12" s="21"/>
      <c r="Q12" s="21">
        <v>25</v>
      </c>
    </row>
    <row r="13" spans="1:17" ht="19.5" customHeight="1" x14ac:dyDescent="0.25">
      <c r="A13" s="1"/>
      <c r="B13" s="1"/>
      <c r="C13" s="1" t="s">
        <v>36151</v>
      </c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>
        <v>1</v>
      </c>
      <c r="O13" s="21">
        <v>2</v>
      </c>
      <c r="P13" s="21"/>
      <c r="Q13" s="21">
        <v>3</v>
      </c>
    </row>
    <row r="14" spans="1:17" ht="19.5" customHeight="1" x14ac:dyDescent="0.25">
      <c r="A14" s="1"/>
      <c r="B14" s="1"/>
      <c r="C14" s="1" t="s">
        <v>60949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>
        <v>1</v>
      </c>
      <c r="O14" s="21">
        <v>1</v>
      </c>
      <c r="P14" s="21"/>
      <c r="Q14" s="21">
        <v>2</v>
      </c>
    </row>
    <row r="15" spans="1:17" ht="19.5" customHeight="1" x14ac:dyDescent="0.25">
      <c r="A15" s="1"/>
      <c r="B15" s="1"/>
      <c r="C15" s="1" t="s">
        <v>3065</v>
      </c>
      <c r="D15" s="21"/>
      <c r="E15" s="21">
        <v>37</v>
      </c>
      <c r="F15" s="21"/>
      <c r="G15" s="21">
        <v>9</v>
      </c>
      <c r="H15" s="21"/>
      <c r="I15" s="21">
        <v>13</v>
      </c>
      <c r="J15" s="21">
        <v>3</v>
      </c>
      <c r="K15" s="21">
        <v>8</v>
      </c>
      <c r="L15" s="21">
        <v>6</v>
      </c>
      <c r="M15" s="21">
        <v>5</v>
      </c>
      <c r="N15" s="21">
        <v>16</v>
      </c>
      <c r="O15" s="21">
        <v>42</v>
      </c>
      <c r="P15" s="21"/>
      <c r="Q15" s="21">
        <v>139</v>
      </c>
    </row>
    <row r="16" spans="1:17" ht="19.5" customHeight="1" x14ac:dyDescent="0.25">
      <c r="A16" s="1"/>
      <c r="B16" s="1"/>
      <c r="C16" s="1" t="s">
        <v>62044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>
        <v>1</v>
      </c>
      <c r="P16" s="21"/>
      <c r="Q16" s="21">
        <v>1</v>
      </c>
    </row>
    <row r="17" spans="1:17" ht="19.5" customHeight="1" x14ac:dyDescent="0.25">
      <c r="A17" s="1"/>
      <c r="B17" s="1" t="s">
        <v>2750</v>
      </c>
      <c r="C17" s="1" t="s">
        <v>246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>
        <v>2</v>
      </c>
      <c r="P17" s="21"/>
      <c r="Q17" s="21">
        <v>2</v>
      </c>
    </row>
    <row r="18" spans="1:17" ht="19.5" customHeight="1" x14ac:dyDescent="0.25">
      <c r="A18" s="1"/>
      <c r="B18" s="1"/>
      <c r="C18" s="1" t="s">
        <v>61</v>
      </c>
      <c r="D18" s="21">
        <v>2</v>
      </c>
      <c r="E18" s="21"/>
      <c r="F18" s="21"/>
      <c r="G18" s="21">
        <v>23</v>
      </c>
      <c r="H18" s="21"/>
      <c r="I18" s="21"/>
      <c r="J18" s="21"/>
      <c r="K18" s="21">
        <v>6</v>
      </c>
      <c r="L18" s="21"/>
      <c r="M18" s="21">
        <v>4</v>
      </c>
      <c r="N18" s="21">
        <v>5</v>
      </c>
      <c r="O18" s="21">
        <v>52</v>
      </c>
      <c r="P18" s="21"/>
      <c r="Q18" s="21">
        <v>92</v>
      </c>
    </row>
    <row r="19" spans="1:17" ht="19.5" customHeight="1" x14ac:dyDescent="0.25">
      <c r="A19" s="1"/>
      <c r="B19" s="1"/>
      <c r="C19" s="1" t="s">
        <v>113</v>
      </c>
      <c r="D19" s="21"/>
      <c r="E19" s="21"/>
      <c r="F19" s="21"/>
      <c r="G19" s="21">
        <v>2</v>
      </c>
      <c r="H19" s="21"/>
      <c r="I19" s="21"/>
      <c r="J19" s="21"/>
      <c r="K19" s="21">
        <v>1</v>
      </c>
      <c r="L19" s="21"/>
      <c r="M19" s="21"/>
      <c r="N19" s="21"/>
      <c r="O19" s="21"/>
      <c r="P19" s="21"/>
      <c r="Q19" s="21">
        <v>3</v>
      </c>
    </row>
    <row r="20" spans="1:17" ht="19.5" customHeight="1" x14ac:dyDescent="0.25">
      <c r="A20" s="1"/>
      <c r="B20" s="1"/>
      <c r="C20" s="1" t="s">
        <v>60949</v>
      </c>
      <c r="D20" s="21"/>
      <c r="E20" s="21"/>
      <c r="F20" s="21"/>
      <c r="G20" s="21">
        <v>1</v>
      </c>
      <c r="H20" s="21"/>
      <c r="I20" s="21"/>
      <c r="J20" s="21"/>
      <c r="K20" s="21"/>
      <c r="L20" s="21"/>
      <c r="M20" s="21"/>
      <c r="N20" s="21"/>
      <c r="O20" s="21"/>
      <c r="P20" s="21"/>
      <c r="Q20" s="21">
        <v>1</v>
      </c>
    </row>
    <row r="21" spans="1:17" ht="19.5" customHeight="1" x14ac:dyDescent="0.25">
      <c r="A21" s="1"/>
      <c r="B21" s="1"/>
      <c r="C21" s="1" t="s">
        <v>3065</v>
      </c>
      <c r="D21" s="21"/>
      <c r="E21" s="21"/>
      <c r="F21" s="21"/>
      <c r="G21" s="21">
        <v>1</v>
      </c>
      <c r="H21" s="21"/>
      <c r="I21" s="21"/>
      <c r="J21" s="21"/>
      <c r="K21" s="21">
        <v>1</v>
      </c>
      <c r="L21" s="21"/>
      <c r="M21" s="21"/>
      <c r="N21" s="21"/>
      <c r="O21" s="21">
        <v>4</v>
      </c>
      <c r="P21" s="21"/>
      <c r="Q21" s="21">
        <v>6</v>
      </c>
    </row>
    <row r="22" spans="1:17" ht="19.5" customHeight="1" x14ac:dyDescent="0.25">
      <c r="A22" s="1" t="s">
        <v>58851</v>
      </c>
      <c r="B22" s="1" t="s">
        <v>7480</v>
      </c>
      <c r="C22" s="1" t="s">
        <v>1884</v>
      </c>
      <c r="D22" s="21"/>
      <c r="E22" s="21"/>
      <c r="F22" s="21"/>
      <c r="G22" s="21">
        <v>1</v>
      </c>
      <c r="H22" s="21"/>
      <c r="I22" s="21"/>
      <c r="J22" s="21"/>
      <c r="K22" s="21"/>
      <c r="L22" s="21"/>
      <c r="M22" s="21"/>
      <c r="N22" s="21"/>
      <c r="O22" s="21"/>
      <c r="P22" s="21"/>
      <c r="Q22" s="21">
        <v>1</v>
      </c>
    </row>
    <row r="23" spans="1:17" ht="19.5" customHeight="1" x14ac:dyDescent="0.25">
      <c r="A23" s="1"/>
      <c r="B23" s="1"/>
      <c r="C23" s="1" t="s">
        <v>61</v>
      </c>
      <c r="D23" s="21"/>
      <c r="E23" s="21"/>
      <c r="F23" s="21"/>
      <c r="G23" s="21">
        <v>31</v>
      </c>
      <c r="H23" s="21"/>
      <c r="I23" s="21">
        <v>7</v>
      </c>
      <c r="J23" s="21"/>
      <c r="K23" s="21"/>
      <c r="L23" s="21">
        <v>28</v>
      </c>
      <c r="M23" s="21">
        <v>29</v>
      </c>
      <c r="N23" s="21"/>
      <c r="O23" s="21"/>
      <c r="P23" s="21"/>
      <c r="Q23" s="21">
        <v>95</v>
      </c>
    </row>
    <row r="24" spans="1:17" ht="19.5" customHeight="1" x14ac:dyDescent="0.25">
      <c r="A24" s="1"/>
      <c r="B24" s="1" t="s">
        <v>6748</v>
      </c>
      <c r="C24" s="1" t="s">
        <v>1585</v>
      </c>
      <c r="D24" s="21"/>
      <c r="E24" s="21"/>
      <c r="F24" s="21"/>
      <c r="G24" s="21">
        <v>7</v>
      </c>
      <c r="H24" s="21"/>
      <c r="I24" s="21">
        <v>4</v>
      </c>
      <c r="J24" s="21"/>
      <c r="K24" s="21"/>
      <c r="L24" s="21">
        <v>2</v>
      </c>
      <c r="M24" s="21"/>
      <c r="N24" s="21"/>
      <c r="O24" s="21"/>
      <c r="P24" s="21"/>
      <c r="Q24" s="21">
        <v>13</v>
      </c>
    </row>
    <row r="25" spans="1:17" ht="19.5" customHeight="1" x14ac:dyDescent="0.25">
      <c r="A25" s="1"/>
      <c r="B25" s="1"/>
      <c r="C25" s="1" t="s">
        <v>61</v>
      </c>
      <c r="D25" s="21"/>
      <c r="E25" s="21"/>
      <c r="F25" s="21"/>
      <c r="G25" s="21">
        <v>8</v>
      </c>
      <c r="H25" s="21"/>
      <c r="I25" s="21">
        <v>14</v>
      </c>
      <c r="J25" s="21"/>
      <c r="K25" s="21"/>
      <c r="L25" s="21">
        <v>18</v>
      </c>
      <c r="M25" s="21"/>
      <c r="N25" s="21"/>
      <c r="O25" s="21"/>
      <c r="P25" s="21"/>
      <c r="Q25" s="21">
        <v>40</v>
      </c>
    </row>
    <row r="26" spans="1:17" ht="19.5" customHeight="1" x14ac:dyDescent="0.25">
      <c r="A26" s="1"/>
      <c r="B26" s="1"/>
      <c r="C26" s="1" t="s">
        <v>1568</v>
      </c>
      <c r="D26" s="21"/>
      <c r="E26" s="21"/>
      <c r="F26" s="21"/>
      <c r="G26" s="21">
        <v>2</v>
      </c>
      <c r="H26" s="21"/>
      <c r="I26" s="21">
        <v>1</v>
      </c>
      <c r="J26" s="21"/>
      <c r="K26" s="21"/>
      <c r="L26" s="21"/>
      <c r="M26" s="21"/>
      <c r="N26" s="21"/>
      <c r="O26" s="21"/>
      <c r="P26" s="21"/>
      <c r="Q26" s="21">
        <v>3</v>
      </c>
    </row>
    <row r="27" spans="1:17" ht="19.5" customHeight="1" x14ac:dyDescent="0.25">
      <c r="A27" s="1"/>
      <c r="B27" s="1"/>
      <c r="C27" s="1" t="s">
        <v>1739</v>
      </c>
      <c r="D27" s="21"/>
      <c r="E27" s="21"/>
      <c r="F27" s="21"/>
      <c r="G27" s="21"/>
      <c r="H27" s="21"/>
      <c r="I27" s="21">
        <v>1</v>
      </c>
      <c r="J27" s="21"/>
      <c r="K27" s="21"/>
      <c r="L27" s="21"/>
      <c r="M27" s="21"/>
      <c r="N27" s="21"/>
      <c r="O27" s="21"/>
      <c r="P27" s="21"/>
      <c r="Q27" s="21">
        <v>1</v>
      </c>
    </row>
    <row r="28" spans="1:17" ht="19.5" customHeight="1" x14ac:dyDescent="0.25">
      <c r="A28" s="1"/>
      <c r="B28" s="1"/>
      <c r="C28" s="1" t="s">
        <v>1713</v>
      </c>
      <c r="D28" s="21"/>
      <c r="E28" s="21"/>
      <c r="F28" s="21"/>
      <c r="G28" s="21">
        <v>1</v>
      </c>
      <c r="H28" s="21"/>
      <c r="I28" s="21"/>
      <c r="J28" s="21"/>
      <c r="K28" s="21"/>
      <c r="L28" s="21"/>
      <c r="M28" s="21"/>
      <c r="N28" s="21"/>
      <c r="O28" s="21"/>
      <c r="P28" s="21"/>
      <c r="Q28" s="21">
        <v>1</v>
      </c>
    </row>
    <row r="29" spans="1:17" ht="19.5" customHeight="1" x14ac:dyDescent="0.25">
      <c r="A29" s="1"/>
      <c r="B29" s="1" t="s">
        <v>5661</v>
      </c>
      <c r="C29" s="1" t="s">
        <v>126</v>
      </c>
      <c r="D29" s="21"/>
      <c r="E29" s="21"/>
      <c r="F29" s="21"/>
      <c r="G29" s="21">
        <v>10</v>
      </c>
      <c r="H29" s="21"/>
      <c r="I29" s="21"/>
      <c r="J29" s="21"/>
      <c r="K29" s="21"/>
      <c r="L29" s="21"/>
      <c r="M29" s="21"/>
      <c r="N29" s="21"/>
      <c r="O29" s="21"/>
      <c r="P29" s="21"/>
      <c r="Q29" s="21">
        <v>10</v>
      </c>
    </row>
    <row r="30" spans="1:17" ht="19.5" customHeight="1" x14ac:dyDescent="0.25">
      <c r="A30" s="1"/>
      <c r="B30" s="1"/>
      <c r="C30" s="1" t="s">
        <v>61</v>
      </c>
      <c r="D30" s="21">
        <v>6</v>
      </c>
      <c r="E30" s="21"/>
      <c r="F30" s="21"/>
      <c r="G30" s="21">
        <v>48</v>
      </c>
      <c r="H30" s="21">
        <v>18</v>
      </c>
      <c r="I30" s="21">
        <v>10</v>
      </c>
      <c r="J30" s="21"/>
      <c r="K30" s="21"/>
      <c r="L30" s="21"/>
      <c r="M30" s="21"/>
      <c r="N30" s="21"/>
      <c r="O30" s="21"/>
      <c r="P30" s="21"/>
      <c r="Q30" s="21">
        <v>82</v>
      </c>
    </row>
    <row r="31" spans="1:17" ht="19.5" customHeight="1" x14ac:dyDescent="0.25">
      <c r="A31" s="1"/>
      <c r="B31" s="1"/>
      <c r="C31" s="1" t="s">
        <v>113</v>
      </c>
      <c r="D31" s="21"/>
      <c r="E31" s="21"/>
      <c r="F31" s="21"/>
      <c r="G31" s="21">
        <v>2</v>
      </c>
      <c r="H31" s="21"/>
      <c r="I31" s="21"/>
      <c r="J31" s="21"/>
      <c r="K31" s="21"/>
      <c r="L31" s="21"/>
      <c r="M31" s="21"/>
      <c r="N31" s="21"/>
      <c r="O31" s="21"/>
      <c r="P31" s="21"/>
      <c r="Q31" s="21">
        <v>2</v>
      </c>
    </row>
    <row r="32" spans="1:17" ht="19.5" customHeight="1" x14ac:dyDescent="0.25">
      <c r="A32" s="1"/>
      <c r="B32" s="1"/>
      <c r="C32" s="1" t="s">
        <v>95</v>
      </c>
      <c r="D32" s="21"/>
      <c r="E32" s="21"/>
      <c r="F32" s="21"/>
      <c r="G32" s="21">
        <v>8</v>
      </c>
      <c r="H32" s="21">
        <v>2</v>
      </c>
      <c r="I32" s="21">
        <v>1</v>
      </c>
      <c r="J32" s="21"/>
      <c r="K32" s="21"/>
      <c r="L32" s="21"/>
      <c r="M32" s="21"/>
      <c r="N32" s="21"/>
      <c r="O32" s="21"/>
      <c r="P32" s="21"/>
      <c r="Q32" s="21">
        <v>11</v>
      </c>
    </row>
    <row r="33" spans="1:17" ht="19.5" customHeight="1" x14ac:dyDescent="0.25">
      <c r="A33" s="1"/>
      <c r="B33" s="1"/>
      <c r="C33" s="1" t="s">
        <v>47</v>
      </c>
      <c r="D33" s="21"/>
      <c r="E33" s="21"/>
      <c r="F33" s="21"/>
      <c r="G33" s="21">
        <v>3</v>
      </c>
      <c r="H33" s="21"/>
      <c r="I33" s="21"/>
      <c r="J33" s="21"/>
      <c r="K33" s="21"/>
      <c r="L33" s="21"/>
      <c r="M33" s="21"/>
      <c r="N33" s="21"/>
      <c r="O33" s="21"/>
      <c r="P33" s="21"/>
      <c r="Q33" s="21">
        <v>3</v>
      </c>
    </row>
    <row r="34" spans="1:17" ht="19.5" customHeight="1" x14ac:dyDescent="0.25">
      <c r="A34" s="1"/>
      <c r="B34" s="1" t="s">
        <v>5108</v>
      </c>
      <c r="C34" s="1" t="s">
        <v>61</v>
      </c>
      <c r="D34" s="21">
        <v>4</v>
      </c>
      <c r="E34" s="21"/>
      <c r="F34" s="21"/>
      <c r="G34" s="21">
        <v>32</v>
      </c>
      <c r="H34" s="21">
        <v>16</v>
      </c>
      <c r="I34" s="21"/>
      <c r="J34" s="21"/>
      <c r="K34" s="21"/>
      <c r="L34" s="21"/>
      <c r="M34" s="21"/>
      <c r="N34" s="21"/>
      <c r="O34" s="21"/>
      <c r="P34" s="21"/>
      <c r="Q34" s="21">
        <v>52</v>
      </c>
    </row>
    <row r="35" spans="1:17" ht="19.5" customHeight="1" x14ac:dyDescent="0.25">
      <c r="A35" s="1"/>
      <c r="B35" s="1"/>
      <c r="C35" s="1" t="s">
        <v>95</v>
      </c>
      <c r="D35" s="21"/>
      <c r="E35" s="21"/>
      <c r="F35" s="21"/>
      <c r="G35" s="21">
        <v>1</v>
      </c>
      <c r="H35" s="21">
        <v>1</v>
      </c>
      <c r="I35" s="21"/>
      <c r="J35" s="21"/>
      <c r="K35" s="21"/>
      <c r="L35" s="21"/>
      <c r="M35" s="21"/>
      <c r="N35" s="21"/>
      <c r="O35" s="21"/>
      <c r="P35" s="21"/>
      <c r="Q35" s="21">
        <v>2</v>
      </c>
    </row>
    <row r="36" spans="1:17" ht="19.5" customHeight="1" x14ac:dyDescent="0.25">
      <c r="A36" s="1"/>
      <c r="B36" s="1"/>
      <c r="C36" s="1" t="s">
        <v>47</v>
      </c>
      <c r="D36" s="21"/>
      <c r="E36" s="21"/>
      <c r="F36" s="21"/>
      <c r="G36" s="21">
        <v>1</v>
      </c>
      <c r="H36" s="21"/>
      <c r="I36" s="21"/>
      <c r="J36" s="21"/>
      <c r="K36" s="21"/>
      <c r="L36" s="21"/>
      <c r="M36" s="21"/>
      <c r="N36" s="21"/>
      <c r="O36" s="21"/>
      <c r="P36" s="21"/>
      <c r="Q36" s="21">
        <v>1</v>
      </c>
    </row>
    <row r="37" spans="1:17" ht="19.5" customHeight="1" x14ac:dyDescent="0.25">
      <c r="A37" s="1"/>
      <c r="B37" s="1" t="s">
        <v>36</v>
      </c>
      <c r="C37" s="1" t="s">
        <v>279</v>
      </c>
      <c r="D37" s="21"/>
      <c r="E37" s="21"/>
      <c r="F37" s="21"/>
      <c r="G37" s="21">
        <v>1</v>
      </c>
      <c r="H37" s="21"/>
      <c r="I37" s="21"/>
      <c r="J37" s="21"/>
      <c r="K37" s="21"/>
      <c r="L37" s="21"/>
      <c r="M37" s="21"/>
      <c r="N37" s="21"/>
      <c r="O37" s="21"/>
      <c r="P37" s="21"/>
      <c r="Q37" s="21">
        <v>1</v>
      </c>
    </row>
    <row r="38" spans="1:17" ht="19.5" customHeight="1" x14ac:dyDescent="0.25">
      <c r="A38" s="1"/>
      <c r="B38" s="1"/>
      <c r="C38" s="1" t="s">
        <v>56</v>
      </c>
      <c r="D38" s="21"/>
      <c r="E38" s="21"/>
      <c r="F38" s="21"/>
      <c r="G38" s="21">
        <v>1</v>
      </c>
      <c r="H38" s="21"/>
      <c r="I38" s="21"/>
      <c r="J38" s="21"/>
      <c r="K38" s="21"/>
      <c r="L38" s="21"/>
      <c r="M38" s="21"/>
      <c r="N38" s="21"/>
      <c r="O38" s="21"/>
      <c r="P38" s="21"/>
      <c r="Q38" s="21">
        <v>1</v>
      </c>
    </row>
    <row r="39" spans="1:17" ht="19.5" customHeight="1" x14ac:dyDescent="0.25">
      <c r="A39" s="1"/>
      <c r="B39" s="1"/>
      <c r="C39" s="1" t="s">
        <v>246</v>
      </c>
      <c r="D39" s="21"/>
      <c r="E39" s="21"/>
      <c r="F39" s="21"/>
      <c r="G39" s="21">
        <v>6</v>
      </c>
      <c r="H39" s="21"/>
      <c r="I39" s="21"/>
      <c r="J39" s="21"/>
      <c r="K39" s="21"/>
      <c r="L39" s="21"/>
      <c r="M39" s="21"/>
      <c r="N39" s="21"/>
      <c r="O39" s="21"/>
      <c r="P39" s="21"/>
      <c r="Q39" s="21">
        <v>6</v>
      </c>
    </row>
    <row r="40" spans="1:17" s="22" customFormat="1" ht="19.5" customHeight="1" x14ac:dyDescent="0.25">
      <c r="A40" s="1"/>
      <c r="B40" s="1"/>
      <c r="C40" s="1" t="s">
        <v>126</v>
      </c>
      <c r="D40" s="21"/>
      <c r="E40" s="21"/>
      <c r="F40" s="21"/>
      <c r="G40" s="21">
        <v>4</v>
      </c>
      <c r="H40" s="21"/>
      <c r="I40" s="21"/>
      <c r="J40" s="21"/>
      <c r="K40" s="21"/>
      <c r="L40" s="21"/>
      <c r="M40" s="21"/>
      <c r="N40" s="21"/>
      <c r="O40" s="21"/>
      <c r="P40" s="21"/>
      <c r="Q40" s="21">
        <v>4</v>
      </c>
    </row>
    <row r="41" spans="1:17" x14ac:dyDescent="0.25">
      <c r="A41" s="1"/>
      <c r="B41" s="1"/>
      <c r="C41" s="1" t="s">
        <v>724</v>
      </c>
      <c r="D41" s="21"/>
      <c r="E41" s="21"/>
      <c r="F41" s="21"/>
      <c r="G41" s="21">
        <v>1</v>
      </c>
      <c r="H41" s="21"/>
      <c r="I41" s="21"/>
      <c r="J41" s="21"/>
      <c r="K41" s="21"/>
      <c r="L41" s="21"/>
      <c r="M41" s="21"/>
      <c r="N41" s="21"/>
      <c r="O41" s="21"/>
      <c r="P41" s="21"/>
      <c r="Q41" s="21">
        <v>1</v>
      </c>
    </row>
    <row r="42" spans="1:17" x14ac:dyDescent="0.25">
      <c r="A42" s="1"/>
      <c r="B42" s="1"/>
      <c r="C42" s="1" t="s">
        <v>4900</v>
      </c>
      <c r="D42" s="21"/>
      <c r="E42" s="21"/>
      <c r="F42" s="21"/>
      <c r="G42" s="21">
        <v>1</v>
      </c>
      <c r="H42" s="21"/>
      <c r="I42" s="21"/>
      <c r="J42" s="21"/>
      <c r="K42" s="21"/>
      <c r="L42" s="21"/>
      <c r="M42" s="21"/>
      <c r="N42" s="21"/>
      <c r="O42" s="21"/>
      <c r="P42" s="21"/>
      <c r="Q42" s="21">
        <v>1</v>
      </c>
    </row>
    <row r="43" spans="1:17" x14ac:dyDescent="0.25">
      <c r="A43" s="1"/>
      <c r="B43" s="1"/>
      <c r="C43" s="1" t="s">
        <v>61</v>
      </c>
      <c r="D43" s="21">
        <v>5</v>
      </c>
      <c r="E43" s="21"/>
      <c r="F43" s="21"/>
      <c r="G43" s="21">
        <v>93</v>
      </c>
      <c r="H43" s="21"/>
      <c r="I43" s="21"/>
      <c r="J43" s="21"/>
      <c r="K43" s="21"/>
      <c r="L43" s="21"/>
      <c r="M43" s="21"/>
      <c r="N43" s="21"/>
      <c r="O43" s="21"/>
      <c r="P43" s="21"/>
      <c r="Q43" s="21">
        <v>98</v>
      </c>
    </row>
    <row r="44" spans="1:17" x14ac:dyDescent="0.25">
      <c r="A44" s="1"/>
      <c r="B44" s="1"/>
      <c r="C44" s="1" t="s">
        <v>511</v>
      </c>
      <c r="D44" s="21"/>
      <c r="E44" s="21"/>
      <c r="F44" s="21"/>
      <c r="G44" s="21">
        <v>8</v>
      </c>
      <c r="H44" s="21"/>
      <c r="I44" s="21"/>
      <c r="J44" s="21"/>
      <c r="K44" s="21"/>
      <c r="L44" s="21"/>
      <c r="M44" s="21"/>
      <c r="N44" s="21"/>
      <c r="O44" s="21"/>
      <c r="P44" s="21"/>
      <c r="Q44" s="21">
        <v>8</v>
      </c>
    </row>
    <row r="45" spans="1:17" x14ac:dyDescent="0.25">
      <c r="A45" s="1"/>
      <c r="B45" s="1"/>
      <c r="C45" s="1" t="s">
        <v>104</v>
      </c>
      <c r="D45" s="21"/>
      <c r="E45" s="21"/>
      <c r="F45" s="21"/>
      <c r="G45" s="21">
        <v>2</v>
      </c>
      <c r="H45" s="21"/>
      <c r="I45" s="21"/>
      <c r="J45" s="21"/>
      <c r="K45" s="21"/>
      <c r="L45" s="21"/>
      <c r="M45" s="21"/>
      <c r="N45" s="21"/>
      <c r="O45" s="21"/>
      <c r="P45" s="21"/>
      <c r="Q45" s="21">
        <v>2</v>
      </c>
    </row>
    <row r="46" spans="1:17" x14ac:dyDescent="0.25">
      <c r="A46" s="1"/>
      <c r="B46" s="1"/>
      <c r="C46" s="1" t="s">
        <v>95</v>
      </c>
      <c r="D46" s="21"/>
      <c r="E46" s="21"/>
      <c r="F46" s="21"/>
      <c r="G46" s="21">
        <v>11</v>
      </c>
      <c r="H46" s="21"/>
      <c r="I46" s="21"/>
      <c r="J46" s="21"/>
      <c r="K46" s="21"/>
      <c r="L46" s="21"/>
      <c r="M46" s="21"/>
      <c r="N46" s="21"/>
      <c r="O46" s="21"/>
      <c r="P46" s="21"/>
      <c r="Q46" s="21">
        <v>11</v>
      </c>
    </row>
    <row r="47" spans="1:17" x14ac:dyDescent="0.25">
      <c r="A47" s="1"/>
      <c r="B47" s="1"/>
      <c r="C47" s="1" t="s">
        <v>171</v>
      </c>
      <c r="D47" s="21"/>
      <c r="E47" s="21"/>
      <c r="F47" s="21"/>
      <c r="G47" s="21">
        <v>3</v>
      </c>
      <c r="H47" s="21"/>
      <c r="I47" s="21"/>
      <c r="J47" s="21"/>
      <c r="K47" s="21"/>
      <c r="L47" s="21"/>
      <c r="M47" s="21"/>
      <c r="N47" s="21"/>
      <c r="O47" s="21"/>
      <c r="P47" s="21"/>
      <c r="Q47" s="21">
        <v>3</v>
      </c>
    </row>
    <row r="48" spans="1:17" x14ac:dyDescent="0.25">
      <c r="A48" s="1"/>
      <c r="B48" s="1"/>
      <c r="C48" s="1" t="s">
        <v>47</v>
      </c>
      <c r="D48" s="21"/>
      <c r="E48" s="21"/>
      <c r="F48" s="21"/>
      <c r="G48" s="21">
        <v>6</v>
      </c>
      <c r="H48" s="21"/>
      <c r="I48" s="21"/>
      <c r="J48" s="21"/>
      <c r="K48" s="21"/>
      <c r="L48" s="21"/>
      <c r="M48" s="21"/>
      <c r="N48" s="21"/>
      <c r="O48" s="21"/>
      <c r="P48" s="21"/>
      <c r="Q48" s="21">
        <v>6</v>
      </c>
    </row>
    <row r="49" spans="1:17" x14ac:dyDescent="0.25">
      <c r="A49" s="1"/>
      <c r="B49" s="1"/>
      <c r="C49" s="1" t="s">
        <v>192</v>
      </c>
      <c r="D49" s="21"/>
      <c r="E49" s="21"/>
      <c r="F49" s="21"/>
      <c r="G49" s="21">
        <v>1</v>
      </c>
      <c r="H49" s="21"/>
      <c r="I49" s="21"/>
      <c r="J49" s="21"/>
      <c r="K49" s="21"/>
      <c r="L49" s="21"/>
      <c r="M49" s="21"/>
      <c r="N49" s="21"/>
      <c r="O49" s="21"/>
      <c r="P49" s="21"/>
      <c r="Q49" s="21">
        <v>1</v>
      </c>
    </row>
    <row r="50" spans="1:17" x14ac:dyDescent="0.25">
      <c r="A50" s="1"/>
      <c r="B50" s="1"/>
      <c r="C50" s="1" t="s">
        <v>288</v>
      </c>
      <c r="D50" s="21"/>
      <c r="E50" s="21"/>
      <c r="F50" s="21"/>
      <c r="G50" s="21">
        <v>2</v>
      </c>
      <c r="H50" s="21"/>
      <c r="I50" s="21"/>
      <c r="J50" s="21"/>
      <c r="K50" s="21"/>
      <c r="L50" s="21"/>
      <c r="M50" s="21"/>
      <c r="N50" s="21"/>
      <c r="O50" s="21"/>
      <c r="P50" s="21"/>
      <c r="Q50" s="21">
        <v>2</v>
      </c>
    </row>
    <row r="51" spans="1:17" x14ac:dyDescent="0.25">
      <c r="A51" s="1" t="s">
        <v>2752</v>
      </c>
      <c r="B51" s="1" t="s">
        <v>3086</v>
      </c>
      <c r="C51" s="1" t="s">
        <v>61</v>
      </c>
      <c r="D51" s="21">
        <v>1</v>
      </c>
      <c r="E51" s="21">
        <v>31</v>
      </c>
      <c r="F51" s="21"/>
      <c r="G51" s="21">
        <v>4</v>
      </c>
      <c r="H51" s="21"/>
      <c r="I51" s="21">
        <v>2</v>
      </c>
      <c r="J51" s="21">
        <v>1</v>
      </c>
      <c r="K51" s="21">
        <v>2</v>
      </c>
      <c r="L51" s="21">
        <v>3</v>
      </c>
      <c r="M51" s="21">
        <v>1</v>
      </c>
      <c r="N51" s="21">
        <v>5</v>
      </c>
      <c r="O51" s="21">
        <v>18</v>
      </c>
      <c r="P51" s="21"/>
      <c r="Q51" s="21">
        <v>68</v>
      </c>
    </row>
    <row r="52" spans="1:17" x14ac:dyDescent="0.25">
      <c r="A52" s="1"/>
      <c r="B52" s="1"/>
      <c r="C52" s="1" t="s">
        <v>3065</v>
      </c>
      <c r="D52" s="21"/>
      <c r="E52" s="21">
        <v>26</v>
      </c>
      <c r="F52" s="21"/>
      <c r="G52" s="21">
        <v>9</v>
      </c>
      <c r="H52" s="21"/>
      <c r="I52" s="21">
        <v>19</v>
      </c>
      <c r="J52" s="21">
        <v>2</v>
      </c>
      <c r="K52" s="21">
        <v>5</v>
      </c>
      <c r="L52" s="21">
        <v>3</v>
      </c>
      <c r="M52" s="21">
        <v>10</v>
      </c>
      <c r="N52" s="21">
        <v>10</v>
      </c>
      <c r="O52" s="21">
        <v>85</v>
      </c>
      <c r="P52" s="21"/>
      <c r="Q52" s="21">
        <v>169</v>
      </c>
    </row>
    <row r="53" spans="1:17" x14ac:dyDescent="0.25">
      <c r="A53" s="1"/>
      <c r="B53" s="1" t="s">
        <v>2750</v>
      </c>
      <c r="C53" s="1" t="s">
        <v>1884</v>
      </c>
      <c r="D53" s="21"/>
      <c r="E53" s="21"/>
      <c r="F53" s="21"/>
      <c r="G53" s="21">
        <v>6</v>
      </c>
      <c r="H53" s="21"/>
      <c r="I53" s="21"/>
      <c r="J53" s="21"/>
      <c r="K53" s="21"/>
      <c r="L53" s="21"/>
      <c r="M53" s="21">
        <v>1</v>
      </c>
      <c r="N53" s="21">
        <v>2</v>
      </c>
      <c r="O53" s="21">
        <v>2</v>
      </c>
      <c r="P53" s="21"/>
      <c r="Q53" s="21">
        <v>11</v>
      </c>
    </row>
    <row r="54" spans="1:17" x14ac:dyDescent="0.25">
      <c r="A54" s="1"/>
      <c r="B54" s="1"/>
      <c r="C54" s="1" t="s">
        <v>61</v>
      </c>
      <c r="D54" s="21">
        <v>2</v>
      </c>
      <c r="E54" s="21"/>
      <c r="F54" s="21"/>
      <c r="G54" s="21">
        <v>21</v>
      </c>
      <c r="H54" s="21"/>
      <c r="I54" s="21"/>
      <c r="J54" s="21"/>
      <c r="K54" s="21"/>
      <c r="L54" s="21"/>
      <c r="M54" s="21">
        <v>2</v>
      </c>
      <c r="N54" s="21">
        <v>2</v>
      </c>
      <c r="O54" s="21">
        <v>23</v>
      </c>
      <c r="P54" s="21"/>
      <c r="Q54" s="21">
        <v>50</v>
      </c>
    </row>
    <row r="55" spans="1:17" x14ac:dyDescent="0.25">
      <c r="A55" s="1"/>
      <c r="B55" s="1"/>
      <c r="C55" s="1" t="s">
        <v>104</v>
      </c>
      <c r="D55" s="21"/>
      <c r="E55" s="21"/>
      <c r="F55" s="21"/>
      <c r="G55" s="21">
        <v>2</v>
      </c>
      <c r="H55" s="21"/>
      <c r="I55" s="21"/>
      <c r="J55" s="21"/>
      <c r="K55" s="21"/>
      <c r="L55" s="21"/>
      <c r="M55" s="21"/>
      <c r="N55" s="21">
        <v>1</v>
      </c>
      <c r="O55" s="21">
        <v>1</v>
      </c>
      <c r="P55" s="21"/>
      <c r="Q55" s="21">
        <v>4</v>
      </c>
    </row>
    <row r="56" spans="1:17" x14ac:dyDescent="0.25">
      <c r="A56" s="1"/>
      <c r="B56" s="1"/>
      <c r="C56" s="1" t="s">
        <v>3065</v>
      </c>
      <c r="D56" s="21"/>
      <c r="E56" s="21"/>
      <c r="F56" s="21"/>
      <c r="G56" s="21"/>
      <c r="H56" s="21"/>
      <c r="I56" s="21">
        <v>1</v>
      </c>
      <c r="J56" s="21"/>
      <c r="K56" s="21"/>
      <c r="L56" s="21"/>
      <c r="M56" s="21">
        <v>1</v>
      </c>
      <c r="N56" s="21"/>
      <c r="O56" s="21">
        <v>3</v>
      </c>
      <c r="P56" s="21"/>
      <c r="Q56" s="21">
        <v>5</v>
      </c>
    </row>
    <row r="57" spans="1:17" x14ac:dyDescent="0.25">
      <c r="A57" s="1" t="s">
        <v>40</v>
      </c>
      <c r="B57" s="1" t="s">
        <v>7480</v>
      </c>
      <c r="C57" s="1" t="s">
        <v>1884</v>
      </c>
      <c r="D57" s="21"/>
      <c r="E57" s="21"/>
      <c r="F57" s="21"/>
      <c r="G57" s="21">
        <v>30</v>
      </c>
      <c r="H57" s="21"/>
      <c r="I57" s="21">
        <v>8</v>
      </c>
      <c r="J57" s="21"/>
      <c r="K57" s="21"/>
      <c r="L57" s="21"/>
      <c r="M57" s="21">
        <v>8</v>
      </c>
      <c r="N57" s="21"/>
      <c r="O57" s="21"/>
      <c r="P57" s="21"/>
      <c r="Q57" s="21">
        <v>46</v>
      </c>
    </row>
    <row r="58" spans="1:17" x14ac:dyDescent="0.25">
      <c r="A58" s="1"/>
      <c r="B58" s="1"/>
      <c r="C58" s="1" t="s">
        <v>61</v>
      </c>
      <c r="D58" s="21">
        <v>3</v>
      </c>
      <c r="E58" s="21"/>
      <c r="F58" s="21"/>
      <c r="G58" s="21">
        <v>62</v>
      </c>
      <c r="H58" s="21"/>
      <c r="I58" s="21">
        <v>8</v>
      </c>
      <c r="J58" s="21"/>
      <c r="K58" s="21"/>
      <c r="L58" s="21">
        <v>7</v>
      </c>
      <c r="M58" s="21">
        <v>19</v>
      </c>
      <c r="N58" s="21"/>
      <c r="O58" s="21"/>
      <c r="P58" s="21"/>
      <c r="Q58" s="21">
        <v>99</v>
      </c>
    </row>
    <row r="59" spans="1:17" x14ac:dyDescent="0.25">
      <c r="A59" s="1"/>
      <c r="B59" s="1"/>
      <c r="C59" s="1" t="s">
        <v>2019</v>
      </c>
      <c r="D59" s="21"/>
      <c r="E59" s="21"/>
      <c r="F59" s="21"/>
      <c r="G59" s="21">
        <v>4</v>
      </c>
      <c r="H59" s="21"/>
      <c r="I59" s="21">
        <v>2</v>
      </c>
      <c r="J59" s="21"/>
      <c r="K59" s="21"/>
      <c r="L59" s="21"/>
      <c r="M59" s="21">
        <v>2</v>
      </c>
      <c r="N59" s="21"/>
      <c r="O59" s="21"/>
      <c r="P59" s="21"/>
      <c r="Q59" s="21">
        <v>8</v>
      </c>
    </row>
    <row r="60" spans="1:17" x14ac:dyDescent="0.25">
      <c r="A60" s="1"/>
      <c r="B60" s="1"/>
      <c r="C60" s="1" t="s">
        <v>1945</v>
      </c>
      <c r="D60" s="21"/>
      <c r="E60" s="21"/>
      <c r="F60" s="21"/>
      <c r="G60" s="21">
        <v>1</v>
      </c>
      <c r="H60" s="21"/>
      <c r="I60" s="21"/>
      <c r="J60" s="21"/>
      <c r="K60" s="21"/>
      <c r="L60" s="21"/>
      <c r="M60" s="21"/>
      <c r="N60" s="21"/>
      <c r="O60" s="21"/>
      <c r="P60" s="21"/>
      <c r="Q60" s="21">
        <v>1</v>
      </c>
    </row>
    <row r="61" spans="1:17" x14ac:dyDescent="0.25">
      <c r="A61" s="1"/>
      <c r="B61" s="1"/>
      <c r="C61" s="1" t="s">
        <v>2284</v>
      </c>
      <c r="D61" s="21"/>
      <c r="E61" s="21"/>
      <c r="F61" s="21"/>
      <c r="G61" s="21">
        <v>1</v>
      </c>
      <c r="H61" s="21"/>
      <c r="I61" s="21"/>
      <c r="J61" s="21"/>
      <c r="K61" s="21"/>
      <c r="L61" s="21"/>
      <c r="M61" s="21"/>
      <c r="N61" s="21"/>
      <c r="O61" s="21"/>
      <c r="P61" s="21"/>
      <c r="Q61" s="21">
        <v>1</v>
      </c>
    </row>
    <row r="62" spans="1:17" x14ac:dyDescent="0.25">
      <c r="A62" s="1"/>
      <c r="B62" s="1"/>
      <c r="C62" s="1" t="s">
        <v>47</v>
      </c>
      <c r="D62" s="21">
        <v>1</v>
      </c>
      <c r="E62" s="21"/>
      <c r="F62" s="21"/>
      <c r="G62" s="21">
        <v>8</v>
      </c>
      <c r="H62" s="21"/>
      <c r="I62" s="21">
        <v>3</v>
      </c>
      <c r="J62" s="21"/>
      <c r="K62" s="21"/>
      <c r="L62" s="21">
        <v>1</v>
      </c>
      <c r="M62" s="21">
        <v>5</v>
      </c>
      <c r="N62" s="21"/>
      <c r="O62" s="21"/>
      <c r="P62" s="21"/>
      <c r="Q62" s="21">
        <v>18</v>
      </c>
    </row>
    <row r="63" spans="1:17" x14ac:dyDescent="0.25">
      <c r="A63" s="1"/>
      <c r="B63" s="1" t="s">
        <v>1001</v>
      </c>
      <c r="C63" s="1" t="s">
        <v>126</v>
      </c>
      <c r="D63" s="21"/>
      <c r="E63" s="21"/>
      <c r="F63" s="21"/>
      <c r="G63" s="21">
        <v>7</v>
      </c>
      <c r="H63" s="21">
        <v>1</v>
      </c>
      <c r="I63" s="21"/>
      <c r="J63" s="21"/>
      <c r="K63" s="21"/>
      <c r="L63" s="21"/>
      <c r="M63" s="21"/>
      <c r="N63" s="21"/>
      <c r="O63" s="21"/>
      <c r="P63" s="21"/>
      <c r="Q63" s="21">
        <v>8</v>
      </c>
    </row>
    <row r="64" spans="1:17" x14ac:dyDescent="0.25">
      <c r="A64" s="1"/>
      <c r="B64" s="1"/>
      <c r="C64" s="1" t="s">
        <v>724</v>
      </c>
      <c r="D64" s="21"/>
      <c r="E64" s="21"/>
      <c r="F64" s="21"/>
      <c r="G64" s="21">
        <v>1</v>
      </c>
      <c r="H64" s="21">
        <v>1</v>
      </c>
      <c r="I64" s="21"/>
      <c r="J64" s="21"/>
      <c r="K64" s="21"/>
      <c r="L64" s="21"/>
      <c r="M64" s="21"/>
      <c r="N64" s="21"/>
      <c r="O64" s="21"/>
      <c r="P64" s="21"/>
      <c r="Q64" s="21">
        <v>2</v>
      </c>
    </row>
    <row r="65" spans="1:17" x14ac:dyDescent="0.25">
      <c r="A65" s="1"/>
      <c r="B65" s="1"/>
      <c r="C65" s="1" t="s">
        <v>61</v>
      </c>
      <c r="D65" s="21">
        <v>4</v>
      </c>
      <c r="E65" s="21"/>
      <c r="F65" s="21"/>
      <c r="G65" s="21">
        <v>47</v>
      </c>
      <c r="H65" s="21">
        <v>14</v>
      </c>
      <c r="I65" s="21">
        <v>2</v>
      </c>
      <c r="J65" s="21"/>
      <c r="K65" s="21"/>
      <c r="L65" s="21"/>
      <c r="M65" s="21"/>
      <c r="N65" s="21"/>
      <c r="O65" s="21"/>
      <c r="P65" s="21"/>
      <c r="Q65" s="21">
        <v>67</v>
      </c>
    </row>
    <row r="66" spans="1:17" x14ac:dyDescent="0.25">
      <c r="A66" s="1"/>
      <c r="B66" s="1"/>
      <c r="C66" s="1" t="s">
        <v>113</v>
      </c>
      <c r="D66" s="21"/>
      <c r="E66" s="21"/>
      <c r="F66" s="21"/>
      <c r="G66" s="21">
        <v>1</v>
      </c>
      <c r="H66" s="21"/>
      <c r="I66" s="21"/>
      <c r="J66" s="21"/>
      <c r="K66" s="21"/>
      <c r="L66" s="21"/>
      <c r="M66" s="21"/>
      <c r="N66" s="21"/>
      <c r="O66" s="21"/>
      <c r="P66" s="21"/>
      <c r="Q66" s="21">
        <v>1</v>
      </c>
    </row>
    <row r="67" spans="1:17" x14ac:dyDescent="0.25">
      <c r="A67" s="1"/>
      <c r="B67" s="1"/>
      <c r="C67" s="1" t="s">
        <v>6618</v>
      </c>
      <c r="D67" s="21"/>
      <c r="E67" s="21"/>
      <c r="F67" s="21"/>
      <c r="G67" s="21"/>
      <c r="H67" s="21">
        <v>1</v>
      </c>
      <c r="I67" s="21"/>
      <c r="J67" s="21"/>
      <c r="K67" s="21"/>
      <c r="L67" s="21"/>
      <c r="M67" s="21"/>
      <c r="N67" s="21"/>
      <c r="O67" s="21"/>
      <c r="P67" s="21"/>
      <c r="Q67" s="21">
        <v>1</v>
      </c>
    </row>
    <row r="68" spans="1:17" x14ac:dyDescent="0.25">
      <c r="A68" s="1"/>
      <c r="B68" s="1"/>
      <c r="C68" s="1" t="s">
        <v>95</v>
      </c>
      <c r="D68" s="21"/>
      <c r="E68" s="21"/>
      <c r="F68" s="21"/>
      <c r="G68" s="21">
        <v>8</v>
      </c>
      <c r="H68" s="21">
        <v>5</v>
      </c>
      <c r="I68" s="21">
        <v>1</v>
      </c>
      <c r="J68" s="21"/>
      <c r="K68" s="21"/>
      <c r="L68" s="21"/>
      <c r="M68" s="21"/>
      <c r="N68" s="21"/>
      <c r="O68" s="21"/>
      <c r="P68" s="21"/>
      <c r="Q68" s="21">
        <v>14</v>
      </c>
    </row>
    <row r="69" spans="1:17" x14ac:dyDescent="0.25">
      <c r="A69" s="1"/>
      <c r="B69" s="1"/>
      <c r="C69" s="1" t="s">
        <v>47</v>
      </c>
      <c r="D69" s="21"/>
      <c r="E69" s="21"/>
      <c r="F69" s="21"/>
      <c r="G69" s="21">
        <v>11</v>
      </c>
      <c r="H69" s="21">
        <v>1</v>
      </c>
      <c r="I69" s="21"/>
      <c r="J69" s="21"/>
      <c r="K69" s="21"/>
      <c r="L69" s="21"/>
      <c r="M69" s="21"/>
      <c r="N69" s="21"/>
      <c r="O69" s="21"/>
      <c r="P69" s="21"/>
      <c r="Q69" s="21">
        <v>12</v>
      </c>
    </row>
    <row r="70" spans="1:17" x14ac:dyDescent="0.25">
      <c r="A70" s="1"/>
      <c r="B70" s="1"/>
      <c r="C70" s="1" t="s">
        <v>94259</v>
      </c>
      <c r="D70" s="21"/>
      <c r="E70" s="21"/>
      <c r="F70" s="21"/>
      <c r="G70" s="21">
        <v>1</v>
      </c>
      <c r="H70" s="21"/>
      <c r="I70" s="21"/>
      <c r="J70" s="21"/>
      <c r="K70" s="21"/>
      <c r="L70" s="21"/>
      <c r="M70" s="21"/>
      <c r="N70" s="21"/>
      <c r="O70" s="21"/>
      <c r="P70" s="21"/>
      <c r="Q70" s="21">
        <v>1</v>
      </c>
    </row>
    <row r="71" spans="1:17" x14ac:dyDescent="0.25">
      <c r="A71" s="1"/>
      <c r="B71" s="1" t="s">
        <v>6748</v>
      </c>
      <c r="C71" s="1" t="s">
        <v>1585</v>
      </c>
      <c r="D71" s="21">
        <v>1</v>
      </c>
      <c r="E71" s="21"/>
      <c r="F71" s="21"/>
      <c r="G71" s="21">
        <v>9</v>
      </c>
      <c r="H71" s="21">
        <v>2</v>
      </c>
      <c r="I71" s="21">
        <v>1</v>
      </c>
      <c r="J71" s="21"/>
      <c r="K71" s="21"/>
      <c r="L71" s="21">
        <v>3</v>
      </c>
      <c r="M71" s="21"/>
      <c r="N71" s="21"/>
      <c r="O71" s="21"/>
      <c r="P71" s="21"/>
      <c r="Q71" s="21">
        <v>16</v>
      </c>
    </row>
    <row r="72" spans="1:17" x14ac:dyDescent="0.25">
      <c r="A72" s="1"/>
      <c r="B72" s="1"/>
      <c r="C72" s="1" t="s">
        <v>61</v>
      </c>
      <c r="D72" s="21">
        <v>1</v>
      </c>
      <c r="E72" s="21"/>
      <c r="F72" s="21"/>
      <c r="G72" s="21">
        <v>26</v>
      </c>
      <c r="H72" s="21">
        <v>6</v>
      </c>
      <c r="I72" s="21">
        <v>5</v>
      </c>
      <c r="J72" s="21"/>
      <c r="K72" s="21"/>
      <c r="L72" s="21">
        <v>8</v>
      </c>
      <c r="M72" s="21"/>
      <c r="N72" s="21"/>
      <c r="O72" s="21"/>
      <c r="P72" s="21"/>
      <c r="Q72" s="21">
        <v>46</v>
      </c>
    </row>
    <row r="73" spans="1:17" x14ac:dyDescent="0.25">
      <c r="A73" s="1"/>
      <c r="B73" s="1"/>
      <c r="C73" s="1" t="s">
        <v>1568</v>
      </c>
      <c r="D73" s="21"/>
      <c r="E73" s="21"/>
      <c r="F73" s="21"/>
      <c r="G73" s="21">
        <v>2</v>
      </c>
      <c r="H73" s="21"/>
      <c r="I73" s="21"/>
      <c r="J73" s="21"/>
      <c r="K73" s="21"/>
      <c r="L73" s="21"/>
      <c r="M73" s="21"/>
      <c r="N73" s="21"/>
      <c r="O73" s="21"/>
      <c r="P73" s="21"/>
      <c r="Q73" s="21">
        <v>2</v>
      </c>
    </row>
    <row r="74" spans="1:17" x14ac:dyDescent="0.25">
      <c r="A74" s="1"/>
      <c r="B74" s="1"/>
      <c r="C74" s="1" t="s">
        <v>1739</v>
      </c>
      <c r="D74" s="21">
        <v>1</v>
      </c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>
        <v>1</v>
      </c>
    </row>
    <row r="75" spans="1:17" x14ac:dyDescent="0.25">
      <c r="A75" s="1"/>
      <c r="B75" s="1"/>
      <c r="C75" s="1" t="s">
        <v>1713</v>
      </c>
      <c r="D75" s="21"/>
      <c r="E75" s="21"/>
      <c r="F75" s="21"/>
      <c r="G75" s="21">
        <v>2</v>
      </c>
      <c r="H75" s="21">
        <v>1</v>
      </c>
      <c r="I75" s="21">
        <v>1</v>
      </c>
      <c r="J75" s="21"/>
      <c r="K75" s="21"/>
      <c r="L75" s="21">
        <v>1</v>
      </c>
      <c r="M75" s="21"/>
      <c r="N75" s="21"/>
      <c r="O75" s="21"/>
      <c r="P75" s="21"/>
      <c r="Q75" s="21">
        <v>5</v>
      </c>
    </row>
    <row r="76" spans="1:17" x14ac:dyDescent="0.25">
      <c r="A76" s="1"/>
      <c r="B76" s="1" t="s">
        <v>5108</v>
      </c>
      <c r="C76" s="1" t="s">
        <v>61</v>
      </c>
      <c r="D76" s="21">
        <v>3</v>
      </c>
      <c r="E76" s="21"/>
      <c r="F76" s="21"/>
      <c r="G76" s="21">
        <v>35</v>
      </c>
      <c r="H76" s="21">
        <v>6</v>
      </c>
      <c r="I76" s="21"/>
      <c r="J76" s="21"/>
      <c r="K76" s="21"/>
      <c r="L76" s="21"/>
      <c r="M76" s="21"/>
      <c r="N76" s="21"/>
      <c r="O76" s="21"/>
      <c r="P76" s="21"/>
      <c r="Q76" s="21">
        <v>44</v>
      </c>
    </row>
    <row r="77" spans="1:17" x14ac:dyDescent="0.25">
      <c r="A77" s="1"/>
      <c r="B77" s="1"/>
      <c r="C77" s="1" t="s">
        <v>511</v>
      </c>
      <c r="D77" s="21"/>
      <c r="E77" s="21"/>
      <c r="F77" s="21"/>
      <c r="G77" s="21"/>
      <c r="H77" s="21">
        <v>1</v>
      </c>
      <c r="I77" s="21"/>
      <c r="J77" s="21"/>
      <c r="K77" s="21"/>
      <c r="L77" s="21"/>
      <c r="M77" s="21"/>
      <c r="N77" s="21"/>
      <c r="O77" s="21"/>
      <c r="P77" s="21"/>
      <c r="Q77" s="21">
        <v>1</v>
      </c>
    </row>
    <row r="78" spans="1:17" x14ac:dyDescent="0.25">
      <c r="A78" s="1"/>
      <c r="B78" s="1"/>
      <c r="C78" s="1" t="s">
        <v>84415</v>
      </c>
      <c r="D78" s="21"/>
      <c r="E78" s="21"/>
      <c r="F78" s="21"/>
      <c r="G78" s="21">
        <v>1</v>
      </c>
      <c r="H78" s="21"/>
      <c r="I78" s="21"/>
      <c r="J78" s="21"/>
      <c r="K78" s="21"/>
      <c r="L78" s="21"/>
      <c r="M78" s="21"/>
      <c r="N78" s="21"/>
      <c r="O78" s="21"/>
      <c r="P78" s="21"/>
      <c r="Q78" s="21">
        <v>1</v>
      </c>
    </row>
    <row r="79" spans="1:17" x14ac:dyDescent="0.25">
      <c r="A79" s="1"/>
      <c r="B79" s="1" t="s">
        <v>36</v>
      </c>
      <c r="C79" s="1" t="s">
        <v>279</v>
      </c>
      <c r="D79" s="21"/>
      <c r="E79" s="21"/>
      <c r="F79" s="21"/>
      <c r="G79" s="21">
        <v>13</v>
      </c>
      <c r="H79" s="21"/>
      <c r="I79" s="21"/>
      <c r="J79" s="21"/>
      <c r="K79" s="21"/>
      <c r="L79" s="21"/>
      <c r="M79" s="21"/>
      <c r="N79" s="21"/>
      <c r="O79" s="21"/>
      <c r="P79" s="21"/>
      <c r="Q79" s="21">
        <v>13</v>
      </c>
    </row>
    <row r="80" spans="1:17" x14ac:dyDescent="0.25">
      <c r="A80" s="1"/>
      <c r="B80" s="1"/>
      <c r="C80" s="1" t="s">
        <v>56</v>
      </c>
      <c r="D80" s="21"/>
      <c r="E80" s="21"/>
      <c r="F80" s="21"/>
      <c r="G80" s="21">
        <v>1</v>
      </c>
      <c r="H80" s="21"/>
      <c r="I80" s="21"/>
      <c r="J80" s="21"/>
      <c r="K80" s="21"/>
      <c r="L80" s="21"/>
      <c r="M80" s="21"/>
      <c r="N80" s="21"/>
      <c r="O80" s="21"/>
      <c r="P80" s="21"/>
      <c r="Q80" s="21">
        <v>1</v>
      </c>
    </row>
    <row r="81" spans="1:17" x14ac:dyDescent="0.25">
      <c r="A81" s="1"/>
      <c r="B81" s="1"/>
      <c r="C81" s="1" t="s">
        <v>246</v>
      </c>
      <c r="D81" s="21"/>
      <c r="E81" s="21"/>
      <c r="F81" s="21"/>
      <c r="G81" s="21">
        <v>8</v>
      </c>
      <c r="H81" s="21"/>
      <c r="I81" s="21"/>
      <c r="J81" s="21"/>
      <c r="K81" s="21"/>
      <c r="L81" s="21"/>
      <c r="M81" s="21"/>
      <c r="N81" s="21"/>
      <c r="O81" s="21"/>
      <c r="P81" s="21"/>
      <c r="Q81" s="21">
        <v>8</v>
      </c>
    </row>
    <row r="82" spans="1:17" x14ac:dyDescent="0.25">
      <c r="A82" s="1"/>
      <c r="B82" s="1"/>
      <c r="C82" s="1" t="s">
        <v>126</v>
      </c>
      <c r="D82" s="21"/>
      <c r="E82" s="21"/>
      <c r="F82" s="21"/>
      <c r="G82" s="21">
        <v>4</v>
      </c>
      <c r="H82" s="21"/>
      <c r="I82" s="21"/>
      <c r="J82" s="21"/>
      <c r="K82" s="21"/>
      <c r="L82" s="21"/>
      <c r="M82" s="21"/>
      <c r="N82" s="21"/>
      <c r="O82" s="21"/>
      <c r="P82" s="21"/>
      <c r="Q82" s="21">
        <v>4</v>
      </c>
    </row>
    <row r="83" spans="1:17" x14ac:dyDescent="0.25">
      <c r="A83" s="1"/>
      <c r="B83" s="1"/>
      <c r="C83" s="1" t="s">
        <v>724</v>
      </c>
      <c r="D83" s="21"/>
      <c r="E83" s="21"/>
      <c r="F83" s="21"/>
      <c r="G83" s="21">
        <v>1</v>
      </c>
      <c r="H83" s="21"/>
      <c r="I83" s="21"/>
      <c r="J83" s="21"/>
      <c r="K83" s="21"/>
      <c r="L83" s="21"/>
      <c r="M83" s="21"/>
      <c r="N83" s="21"/>
      <c r="O83" s="21"/>
      <c r="P83" s="21"/>
      <c r="Q83" s="21">
        <v>1</v>
      </c>
    </row>
    <row r="84" spans="1:17" x14ac:dyDescent="0.25">
      <c r="A84" s="1"/>
      <c r="B84" s="1"/>
      <c r="C84" s="1" t="s">
        <v>61</v>
      </c>
      <c r="D84" s="21">
        <v>1</v>
      </c>
      <c r="E84" s="21"/>
      <c r="F84" s="21"/>
      <c r="G84" s="21">
        <v>63</v>
      </c>
      <c r="H84" s="21"/>
      <c r="I84" s="21"/>
      <c r="J84" s="21"/>
      <c r="K84" s="21"/>
      <c r="L84" s="21"/>
      <c r="M84" s="21"/>
      <c r="N84" s="21"/>
      <c r="O84" s="21"/>
      <c r="P84" s="21"/>
      <c r="Q84" s="21">
        <v>64</v>
      </c>
    </row>
    <row r="85" spans="1:17" x14ac:dyDescent="0.25">
      <c r="A85" s="1"/>
      <c r="B85" s="1"/>
      <c r="C85" s="1" t="s">
        <v>511</v>
      </c>
      <c r="D85" s="21"/>
      <c r="E85" s="21"/>
      <c r="F85" s="21"/>
      <c r="G85" s="21">
        <v>2</v>
      </c>
      <c r="H85" s="21"/>
      <c r="I85" s="21"/>
      <c r="J85" s="21"/>
      <c r="K85" s="21"/>
      <c r="L85" s="21"/>
      <c r="M85" s="21"/>
      <c r="N85" s="21"/>
      <c r="O85" s="21"/>
      <c r="P85" s="21"/>
      <c r="Q85" s="21">
        <v>2</v>
      </c>
    </row>
    <row r="86" spans="1:17" x14ac:dyDescent="0.25">
      <c r="A86" s="1"/>
      <c r="B86" s="1"/>
      <c r="C86" s="1" t="s">
        <v>113</v>
      </c>
      <c r="D86" s="21"/>
      <c r="E86" s="21"/>
      <c r="F86" s="21"/>
      <c r="G86" s="21">
        <v>2</v>
      </c>
      <c r="H86" s="21"/>
      <c r="I86" s="21"/>
      <c r="J86" s="21"/>
      <c r="K86" s="21"/>
      <c r="L86" s="21"/>
      <c r="M86" s="21"/>
      <c r="N86" s="21"/>
      <c r="O86" s="21"/>
      <c r="P86" s="21"/>
      <c r="Q86" s="21">
        <v>2</v>
      </c>
    </row>
    <row r="87" spans="1:17" x14ac:dyDescent="0.25">
      <c r="A87" s="1"/>
      <c r="B87" s="1"/>
      <c r="C87" s="1" t="s">
        <v>104</v>
      </c>
      <c r="D87" s="21"/>
      <c r="E87" s="21"/>
      <c r="F87" s="21"/>
      <c r="G87" s="21">
        <v>10</v>
      </c>
      <c r="H87" s="21"/>
      <c r="I87" s="21"/>
      <c r="J87" s="21"/>
      <c r="K87" s="21"/>
      <c r="L87" s="21"/>
      <c r="M87" s="21"/>
      <c r="N87" s="21"/>
      <c r="O87" s="21"/>
      <c r="P87" s="21"/>
      <c r="Q87" s="21">
        <v>10</v>
      </c>
    </row>
    <row r="88" spans="1:17" x14ac:dyDescent="0.25">
      <c r="A88" s="1"/>
      <c r="B88" s="1"/>
      <c r="C88" s="1" t="s">
        <v>95</v>
      </c>
      <c r="D88" s="21"/>
      <c r="E88" s="21"/>
      <c r="F88" s="21"/>
      <c r="G88" s="21">
        <v>15</v>
      </c>
      <c r="H88" s="21"/>
      <c r="I88" s="21"/>
      <c r="J88" s="21"/>
      <c r="K88" s="21"/>
      <c r="L88" s="21"/>
      <c r="M88" s="21"/>
      <c r="N88" s="21"/>
      <c r="O88" s="21"/>
      <c r="P88" s="21"/>
      <c r="Q88" s="21">
        <v>15</v>
      </c>
    </row>
    <row r="89" spans="1:17" x14ac:dyDescent="0.25">
      <c r="A89" s="1"/>
      <c r="B89" s="1"/>
      <c r="C89" s="1" t="s">
        <v>171</v>
      </c>
      <c r="D89" s="21"/>
      <c r="E89" s="21"/>
      <c r="F89" s="21"/>
      <c r="G89" s="21">
        <v>4</v>
      </c>
      <c r="H89" s="21"/>
      <c r="I89" s="21"/>
      <c r="J89" s="21"/>
      <c r="K89" s="21"/>
      <c r="L89" s="21"/>
      <c r="M89" s="21"/>
      <c r="N89" s="21"/>
      <c r="O89" s="21"/>
      <c r="P89" s="21"/>
      <c r="Q89" s="21">
        <v>4</v>
      </c>
    </row>
    <row r="90" spans="1:17" x14ac:dyDescent="0.25">
      <c r="A90" s="1"/>
      <c r="B90" s="1"/>
      <c r="C90" s="1" t="s">
        <v>47</v>
      </c>
      <c r="D90" s="21"/>
      <c r="E90" s="21"/>
      <c r="F90" s="21"/>
      <c r="G90" s="21">
        <v>34</v>
      </c>
      <c r="H90" s="21"/>
      <c r="I90" s="21"/>
      <c r="J90" s="21"/>
      <c r="K90" s="21"/>
      <c r="L90" s="21"/>
      <c r="M90" s="21"/>
      <c r="N90" s="21"/>
      <c r="O90" s="21"/>
      <c r="P90" s="21"/>
      <c r="Q90" s="21">
        <v>34</v>
      </c>
    </row>
    <row r="91" spans="1:17" x14ac:dyDescent="0.25">
      <c r="A91" s="1"/>
      <c r="B91" s="1"/>
      <c r="C91" s="1" t="s">
        <v>192</v>
      </c>
      <c r="D91" s="21"/>
      <c r="E91" s="21"/>
      <c r="F91" s="21"/>
      <c r="G91" s="21">
        <v>12</v>
      </c>
      <c r="H91" s="21"/>
      <c r="I91" s="21"/>
      <c r="J91" s="21"/>
      <c r="K91" s="21"/>
      <c r="L91" s="21"/>
      <c r="M91" s="21"/>
      <c r="N91" s="21"/>
      <c r="O91" s="21"/>
      <c r="P91" s="21"/>
      <c r="Q91" s="21">
        <v>12</v>
      </c>
    </row>
    <row r="92" spans="1:17" x14ac:dyDescent="0.25">
      <c r="A92" s="1"/>
      <c r="B92" s="1"/>
      <c r="C92" s="1" t="s">
        <v>288</v>
      </c>
      <c r="D92" s="21"/>
      <c r="E92" s="21"/>
      <c r="F92" s="21"/>
      <c r="G92" s="21">
        <v>1</v>
      </c>
      <c r="H92" s="21"/>
      <c r="I92" s="21"/>
      <c r="J92" s="21"/>
      <c r="K92" s="21"/>
      <c r="L92" s="21"/>
      <c r="M92" s="21"/>
      <c r="N92" s="21"/>
      <c r="O92" s="21"/>
      <c r="P92" s="21"/>
      <c r="Q92" s="21">
        <v>1</v>
      </c>
    </row>
    <row r="93" spans="1:17" x14ac:dyDescent="0.25">
      <c r="A93" s="1" t="s">
        <v>55859</v>
      </c>
      <c r="B93" s="1" t="s">
        <v>58801</v>
      </c>
      <c r="C93" s="1" t="s">
        <v>61</v>
      </c>
      <c r="D93" s="21"/>
      <c r="E93" s="21">
        <v>7</v>
      </c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>
        <v>7</v>
      </c>
      <c r="Q93" s="21">
        <v>14</v>
      </c>
    </row>
    <row r="94" spans="1:17" x14ac:dyDescent="0.25">
      <c r="A94" s="1"/>
      <c r="B94" s="1" t="s">
        <v>55857</v>
      </c>
      <c r="C94" s="1" t="s">
        <v>61</v>
      </c>
      <c r="D94" s="21">
        <v>4</v>
      </c>
      <c r="E94" s="21">
        <v>220</v>
      </c>
      <c r="F94" s="21">
        <v>483</v>
      </c>
      <c r="G94" s="21"/>
      <c r="H94" s="21"/>
      <c r="I94" s="21"/>
      <c r="J94" s="21"/>
      <c r="K94" s="21"/>
      <c r="L94" s="21"/>
      <c r="M94" s="21"/>
      <c r="N94" s="21"/>
      <c r="O94" s="21"/>
      <c r="P94" s="21">
        <v>257</v>
      </c>
      <c r="Q94" s="21">
        <v>964</v>
      </c>
    </row>
    <row r="95" spans="1:17" x14ac:dyDescent="0.25">
      <c r="A95" s="1"/>
      <c r="B95" s="1"/>
      <c r="C95" s="1" t="s">
        <v>3065</v>
      </c>
      <c r="D95" s="21"/>
      <c r="E95" s="21">
        <v>5</v>
      </c>
      <c r="F95" s="21">
        <v>2</v>
      </c>
      <c r="G95" s="21"/>
      <c r="H95" s="21"/>
      <c r="I95" s="21"/>
      <c r="J95" s="21"/>
      <c r="K95" s="21"/>
      <c r="L95" s="21"/>
      <c r="M95" s="21"/>
      <c r="N95" s="21"/>
      <c r="O95" s="21"/>
      <c r="P95" s="21">
        <v>12</v>
      </c>
      <c r="Q95" s="21">
        <v>19</v>
      </c>
    </row>
    <row r="96" spans="1:17" x14ac:dyDescent="0.25">
      <c r="A96" s="1" t="s">
        <v>68375</v>
      </c>
      <c r="B96" s="1" t="s">
        <v>51146</v>
      </c>
      <c r="C96" s="1" t="s">
        <v>61</v>
      </c>
      <c r="D96" s="21">
        <v>15</v>
      </c>
      <c r="E96" s="21">
        <v>616</v>
      </c>
      <c r="F96" s="21">
        <v>478</v>
      </c>
      <c r="G96" s="21"/>
      <c r="H96" s="21"/>
      <c r="I96" s="21"/>
      <c r="J96" s="21"/>
      <c r="K96" s="21"/>
      <c r="L96" s="21"/>
      <c r="M96" s="21"/>
      <c r="N96" s="21"/>
      <c r="O96" s="21"/>
      <c r="P96" s="21">
        <v>471</v>
      </c>
      <c r="Q96" s="21">
        <v>1580</v>
      </c>
    </row>
    <row r="97" spans="1:17" x14ac:dyDescent="0.25">
      <c r="A97" s="1"/>
      <c r="B97" s="1" t="s">
        <v>62173</v>
      </c>
      <c r="C97" s="1" t="s">
        <v>61</v>
      </c>
      <c r="D97" s="21">
        <v>128</v>
      </c>
      <c r="E97" s="21">
        <v>926</v>
      </c>
      <c r="F97" s="21">
        <v>1128</v>
      </c>
      <c r="G97" s="21"/>
      <c r="H97" s="21"/>
      <c r="I97" s="21"/>
      <c r="J97" s="21"/>
      <c r="K97" s="21"/>
      <c r="L97" s="21"/>
      <c r="M97" s="21"/>
      <c r="N97" s="21"/>
      <c r="O97" s="21"/>
      <c r="P97" s="21">
        <v>1477</v>
      </c>
      <c r="Q97" s="21">
        <v>3659</v>
      </c>
    </row>
    <row r="98" spans="1:17" x14ac:dyDescent="0.25">
      <c r="A98" s="1"/>
      <c r="B98" s="1" t="s">
        <v>38914</v>
      </c>
      <c r="C98" s="1" t="s">
        <v>1884</v>
      </c>
      <c r="D98" s="21"/>
      <c r="E98" s="21">
        <v>17</v>
      </c>
      <c r="F98" s="21">
        <v>12</v>
      </c>
      <c r="G98" s="21"/>
      <c r="H98" s="21"/>
      <c r="I98" s="21">
        <v>2</v>
      </c>
      <c r="J98" s="21">
        <v>6</v>
      </c>
      <c r="K98" s="21"/>
      <c r="L98" s="21">
        <v>10</v>
      </c>
      <c r="M98" s="21"/>
      <c r="N98" s="21"/>
      <c r="O98" s="21"/>
      <c r="P98" s="21"/>
      <c r="Q98" s="21">
        <v>47</v>
      </c>
    </row>
    <row r="99" spans="1:17" x14ac:dyDescent="0.25">
      <c r="A99" s="1"/>
      <c r="B99" s="1" t="s">
        <v>3086</v>
      </c>
      <c r="C99" s="1" t="s">
        <v>1884</v>
      </c>
      <c r="D99" s="21">
        <v>2</v>
      </c>
      <c r="E99" s="21">
        <v>17</v>
      </c>
      <c r="F99" s="21">
        <v>26</v>
      </c>
      <c r="G99" s="21"/>
      <c r="H99" s="21"/>
      <c r="I99" s="21">
        <v>2</v>
      </c>
      <c r="J99" s="21">
        <v>3</v>
      </c>
      <c r="K99" s="21"/>
      <c r="L99" s="21">
        <v>8</v>
      </c>
      <c r="M99" s="21">
        <v>5</v>
      </c>
      <c r="N99" s="21"/>
      <c r="O99" s="21"/>
      <c r="P99" s="21"/>
      <c r="Q99" s="21">
        <v>63</v>
      </c>
    </row>
    <row r="100" spans="1:17" x14ac:dyDescent="0.25">
      <c r="A100" s="1"/>
      <c r="B100" s="1"/>
      <c r="C100" s="1" t="s">
        <v>246</v>
      </c>
      <c r="D100" s="21">
        <v>1</v>
      </c>
      <c r="E100" s="21">
        <v>8</v>
      </c>
      <c r="F100" s="21">
        <v>6</v>
      </c>
      <c r="G100" s="21"/>
      <c r="H100" s="21"/>
      <c r="I100" s="21">
        <v>1</v>
      </c>
      <c r="J100" s="21"/>
      <c r="K100" s="21">
        <v>1</v>
      </c>
      <c r="L100" s="21">
        <v>2</v>
      </c>
      <c r="M100" s="21">
        <v>5</v>
      </c>
      <c r="N100" s="21"/>
      <c r="O100" s="21"/>
      <c r="P100" s="21"/>
      <c r="Q100" s="21">
        <v>24</v>
      </c>
    </row>
    <row r="101" spans="1:17" x14ac:dyDescent="0.25">
      <c r="A101" s="1"/>
      <c r="B101" s="1"/>
      <c r="C101" s="1" t="s">
        <v>37313</v>
      </c>
      <c r="D101" s="21"/>
      <c r="E101" s="21">
        <v>1</v>
      </c>
      <c r="F101" s="21"/>
      <c r="G101" s="21"/>
      <c r="H101" s="21"/>
      <c r="I101" s="21"/>
      <c r="J101" s="21"/>
      <c r="K101" s="21"/>
      <c r="L101" s="21"/>
      <c r="M101" s="21"/>
      <c r="N101" s="21"/>
      <c r="O101" s="21"/>
      <c r="P101" s="21"/>
      <c r="Q101" s="21">
        <v>1</v>
      </c>
    </row>
    <row r="102" spans="1:17" x14ac:dyDescent="0.25">
      <c r="A102" s="1"/>
      <c r="B102" s="1"/>
      <c r="C102" s="1" t="s">
        <v>36053</v>
      </c>
      <c r="D102" s="21"/>
      <c r="E102" s="21">
        <v>7</v>
      </c>
      <c r="F102" s="21"/>
      <c r="G102" s="21"/>
      <c r="H102" s="21"/>
      <c r="I102" s="21"/>
      <c r="J102" s="21">
        <v>2</v>
      </c>
      <c r="K102" s="21"/>
      <c r="L102" s="21"/>
      <c r="M102" s="21"/>
      <c r="N102" s="21"/>
      <c r="O102" s="21"/>
      <c r="P102" s="21"/>
      <c r="Q102" s="21">
        <v>9</v>
      </c>
    </row>
    <row r="103" spans="1:17" x14ac:dyDescent="0.25">
      <c r="A103" s="1"/>
      <c r="B103" s="1"/>
      <c r="C103" s="1" t="s">
        <v>61</v>
      </c>
      <c r="D103" s="21">
        <v>31</v>
      </c>
      <c r="E103" s="21">
        <v>105</v>
      </c>
      <c r="F103" s="21">
        <v>110</v>
      </c>
      <c r="G103" s="21">
        <v>1</v>
      </c>
      <c r="H103" s="21"/>
      <c r="I103" s="21">
        <v>17</v>
      </c>
      <c r="J103" s="21">
        <v>28</v>
      </c>
      <c r="K103" s="21">
        <v>5</v>
      </c>
      <c r="L103" s="21">
        <v>45</v>
      </c>
      <c r="M103" s="21">
        <v>101</v>
      </c>
      <c r="N103" s="21"/>
      <c r="O103" s="21"/>
      <c r="P103" s="21"/>
      <c r="Q103" s="21">
        <v>443</v>
      </c>
    </row>
    <row r="104" spans="1:17" x14ac:dyDescent="0.25">
      <c r="A104" s="1"/>
      <c r="B104" s="1"/>
      <c r="C104" s="1" t="s">
        <v>36151</v>
      </c>
      <c r="D104" s="21">
        <v>2</v>
      </c>
      <c r="E104" s="21"/>
      <c r="F104" s="21">
        <v>2</v>
      </c>
      <c r="G104" s="21"/>
      <c r="H104" s="21"/>
      <c r="I104" s="21"/>
      <c r="J104" s="21"/>
      <c r="K104" s="21"/>
      <c r="L104" s="21"/>
      <c r="M104" s="21"/>
      <c r="N104" s="21"/>
      <c r="O104" s="21"/>
      <c r="P104" s="21"/>
      <c r="Q104" s="21">
        <v>4</v>
      </c>
    </row>
    <row r="105" spans="1:17" x14ac:dyDescent="0.25">
      <c r="A105" s="1"/>
      <c r="B105" s="1"/>
      <c r="C105" s="1" t="s">
        <v>104</v>
      </c>
      <c r="D105" s="21"/>
      <c r="E105" s="21">
        <v>3</v>
      </c>
      <c r="F105" s="21">
        <v>4</v>
      </c>
      <c r="G105" s="21"/>
      <c r="H105" s="21"/>
      <c r="I105" s="21"/>
      <c r="J105" s="21">
        <v>2</v>
      </c>
      <c r="K105" s="21"/>
      <c r="L105" s="21">
        <v>2</v>
      </c>
      <c r="M105" s="21">
        <v>1</v>
      </c>
      <c r="N105" s="21"/>
      <c r="O105" s="21"/>
      <c r="P105" s="21"/>
      <c r="Q105" s="21">
        <v>12</v>
      </c>
    </row>
    <row r="106" spans="1:17" x14ac:dyDescent="0.25">
      <c r="A106" s="1"/>
      <c r="B106" s="1"/>
      <c r="C106" s="1" t="s">
        <v>3065</v>
      </c>
      <c r="D106" s="21">
        <v>2</v>
      </c>
      <c r="E106" s="21">
        <v>38</v>
      </c>
      <c r="F106" s="21">
        <v>76</v>
      </c>
      <c r="G106" s="21"/>
      <c r="H106" s="21"/>
      <c r="I106" s="21">
        <v>7</v>
      </c>
      <c r="J106" s="21">
        <v>27</v>
      </c>
      <c r="K106" s="21">
        <v>8</v>
      </c>
      <c r="L106" s="21">
        <v>17</v>
      </c>
      <c r="M106" s="21">
        <v>56</v>
      </c>
      <c r="N106" s="21"/>
      <c r="O106" s="21"/>
      <c r="P106" s="21"/>
      <c r="Q106" s="21">
        <v>231</v>
      </c>
    </row>
    <row r="107" spans="1:17" x14ac:dyDescent="0.25">
      <c r="A107" s="1"/>
      <c r="B107" s="1"/>
      <c r="C107" s="1" t="s">
        <v>47</v>
      </c>
      <c r="D107" s="21"/>
      <c r="E107" s="21"/>
      <c r="F107" s="21">
        <v>2</v>
      </c>
      <c r="G107" s="21"/>
      <c r="H107" s="21"/>
      <c r="I107" s="21"/>
      <c r="J107" s="21">
        <v>1</v>
      </c>
      <c r="K107" s="21"/>
      <c r="L107" s="21"/>
      <c r="M107" s="21"/>
      <c r="N107" s="21"/>
      <c r="O107" s="21"/>
      <c r="P107" s="21"/>
      <c r="Q107" s="21">
        <v>3</v>
      </c>
    </row>
    <row r="108" spans="1:17" x14ac:dyDescent="0.25">
      <c r="A108" s="1"/>
      <c r="B108" s="1" t="s">
        <v>2750</v>
      </c>
      <c r="C108" s="1" t="s">
        <v>1884</v>
      </c>
      <c r="D108" s="21">
        <v>1</v>
      </c>
      <c r="E108" s="21">
        <v>26</v>
      </c>
      <c r="F108" s="21"/>
      <c r="G108" s="21"/>
      <c r="H108" s="21"/>
      <c r="I108" s="21">
        <v>3</v>
      </c>
      <c r="J108" s="21">
        <v>1</v>
      </c>
      <c r="K108" s="21">
        <v>2</v>
      </c>
      <c r="L108" s="21">
        <v>6</v>
      </c>
      <c r="M108" s="21">
        <v>6</v>
      </c>
      <c r="N108" s="21"/>
      <c r="O108" s="21"/>
      <c r="P108" s="21"/>
      <c r="Q108" s="21">
        <v>45</v>
      </c>
    </row>
    <row r="109" spans="1:17" x14ac:dyDescent="0.25">
      <c r="A109" s="1"/>
      <c r="B109" s="1"/>
      <c r="C109" s="1" t="s">
        <v>246</v>
      </c>
      <c r="D109" s="21"/>
      <c r="E109" s="21">
        <v>4</v>
      </c>
      <c r="F109" s="21"/>
      <c r="G109" s="21"/>
      <c r="H109" s="21"/>
      <c r="I109" s="21"/>
      <c r="J109" s="21">
        <v>2</v>
      </c>
      <c r="K109" s="21"/>
      <c r="L109" s="21">
        <v>1</v>
      </c>
      <c r="M109" s="21">
        <v>4</v>
      </c>
      <c r="N109" s="21"/>
      <c r="O109" s="21"/>
      <c r="P109" s="21"/>
      <c r="Q109" s="21">
        <v>11</v>
      </c>
    </row>
    <row r="110" spans="1:17" x14ac:dyDescent="0.25">
      <c r="A110" s="1"/>
      <c r="B110" s="1"/>
      <c r="C110" s="1" t="s">
        <v>36053</v>
      </c>
      <c r="D110" s="21"/>
      <c r="E110" s="21">
        <v>11</v>
      </c>
      <c r="F110" s="21"/>
      <c r="G110" s="21"/>
      <c r="H110" s="21"/>
      <c r="I110" s="21"/>
      <c r="J110" s="21">
        <v>1</v>
      </c>
      <c r="K110" s="21"/>
      <c r="L110" s="21"/>
      <c r="M110" s="21"/>
      <c r="N110" s="21"/>
      <c r="O110" s="21"/>
      <c r="P110" s="21"/>
      <c r="Q110" s="21">
        <v>12</v>
      </c>
    </row>
    <row r="111" spans="1:17" x14ac:dyDescent="0.25">
      <c r="A111" s="1"/>
      <c r="B111" s="1"/>
      <c r="C111" s="1" t="s">
        <v>61</v>
      </c>
      <c r="D111" s="21">
        <v>43</v>
      </c>
      <c r="E111" s="21">
        <v>682</v>
      </c>
      <c r="F111" s="21"/>
      <c r="G111" s="21">
        <v>1</v>
      </c>
      <c r="H111" s="21"/>
      <c r="I111" s="21">
        <v>50</v>
      </c>
      <c r="J111" s="21">
        <v>66</v>
      </c>
      <c r="K111" s="21">
        <v>22</v>
      </c>
      <c r="L111" s="21">
        <v>104</v>
      </c>
      <c r="M111" s="21">
        <v>369</v>
      </c>
      <c r="N111" s="21"/>
      <c r="O111" s="21"/>
      <c r="P111" s="21"/>
      <c r="Q111" s="21">
        <v>1337</v>
      </c>
    </row>
    <row r="112" spans="1:17" x14ac:dyDescent="0.25">
      <c r="A112" s="1"/>
      <c r="B112" s="1"/>
      <c r="C112" s="1" t="s">
        <v>104</v>
      </c>
      <c r="D112" s="21"/>
      <c r="E112" s="21">
        <v>12</v>
      </c>
      <c r="F112" s="21"/>
      <c r="G112" s="21"/>
      <c r="H112" s="21"/>
      <c r="I112" s="21"/>
      <c r="J112" s="21"/>
      <c r="K112" s="21"/>
      <c r="L112" s="21">
        <v>1</v>
      </c>
      <c r="M112" s="21">
        <v>4</v>
      </c>
      <c r="N112" s="21"/>
      <c r="O112" s="21"/>
      <c r="P112" s="21"/>
      <c r="Q112" s="21">
        <v>17</v>
      </c>
    </row>
    <row r="113" spans="1:17" x14ac:dyDescent="0.25">
      <c r="A113" s="1"/>
      <c r="B113" s="1"/>
      <c r="C113" s="1" t="s">
        <v>3065</v>
      </c>
      <c r="D113" s="21"/>
      <c r="E113" s="21">
        <v>4</v>
      </c>
      <c r="F113" s="21"/>
      <c r="G113" s="21"/>
      <c r="H113" s="21"/>
      <c r="I113" s="21"/>
      <c r="J113" s="21"/>
      <c r="K113" s="21"/>
      <c r="L113" s="21">
        <v>2</v>
      </c>
      <c r="M113" s="21">
        <v>4</v>
      </c>
      <c r="N113" s="21"/>
      <c r="O113" s="21"/>
      <c r="P113" s="21"/>
      <c r="Q113" s="21">
        <v>10</v>
      </c>
    </row>
    <row r="114" spans="1:17" x14ac:dyDescent="0.25">
      <c r="A114" s="1" t="s">
        <v>8813</v>
      </c>
      <c r="B114" s="1" t="s">
        <v>7480</v>
      </c>
      <c r="C114" s="1" t="s">
        <v>1884</v>
      </c>
      <c r="D114" s="21">
        <v>4</v>
      </c>
      <c r="E114" s="21">
        <v>85</v>
      </c>
      <c r="F114" s="21"/>
      <c r="G114" s="21"/>
      <c r="H114" s="21"/>
      <c r="I114" s="21">
        <v>2</v>
      </c>
      <c r="J114" s="21">
        <v>15</v>
      </c>
      <c r="K114" s="21">
        <v>26</v>
      </c>
      <c r="L114" s="21">
        <v>9</v>
      </c>
      <c r="M114" s="21">
        <v>7</v>
      </c>
      <c r="N114" s="21"/>
      <c r="O114" s="21"/>
      <c r="P114" s="21"/>
      <c r="Q114" s="21">
        <v>148</v>
      </c>
    </row>
    <row r="115" spans="1:17" x14ac:dyDescent="0.25">
      <c r="A115" s="1"/>
      <c r="B115" s="1"/>
      <c r="C115" s="1" t="s">
        <v>61</v>
      </c>
      <c r="D115" s="21">
        <v>27</v>
      </c>
      <c r="E115" s="21">
        <v>676</v>
      </c>
      <c r="F115" s="21"/>
      <c r="G115" s="21">
        <v>1</v>
      </c>
      <c r="H115" s="21"/>
      <c r="I115" s="21">
        <v>63</v>
      </c>
      <c r="J115" s="21">
        <v>139</v>
      </c>
      <c r="K115" s="21">
        <v>303</v>
      </c>
      <c r="L115" s="21">
        <v>194</v>
      </c>
      <c r="M115" s="21">
        <v>280</v>
      </c>
      <c r="N115" s="21"/>
      <c r="O115" s="21"/>
      <c r="P115" s="21"/>
      <c r="Q115" s="21">
        <v>1683</v>
      </c>
    </row>
    <row r="116" spans="1:17" x14ac:dyDescent="0.25">
      <c r="A116" s="1"/>
      <c r="B116" s="1"/>
      <c r="C116" s="1" t="s">
        <v>104</v>
      </c>
      <c r="D116" s="21">
        <v>1</v>
      </c>
      <c r="E116" s="21">
        <v>21</v>
      </c>
      <c r="F116" s="21"/>
      <c r="G116" s="21"/>
      <c r="H116" s="21"/>
      <c r="I116" s="21">
        <v>2</v>
      </c>
      <c r="J116" s="21">
        <v>4</v>
      </c>
      <c r="K116" s="21">
        <v>8</v>
      </c>
      <c r="L116" s="21">
        <v>6</v>
      </c>
      <c r="M116" s="21">
        <v>6</v>
      </c>
      <c r="N116" s="21"/>
      <c r="O116" s="21"/>
      <c r="P116" s="21"/>
      <c r="Q116" s="21">
        <v>48</v>
      </c>
    </row>
    <row r="117" spans="1:17" x14ac:dyDescent="0.25">
      <c r="A117" s="1"/>
      <c r="B117" s="1"/>
      <c r="C117" s="1" t="s">
        <v>1945</v>
      </c>
      <c r="D117" s="21"/>
      <c r="E117" s="21">
        <v>4</v>
      </c>
      <c r="F117" s="21"/>
      <c r="G117" s="21"/>
      <c r="H117" s="21"/>
      <c r="I117" s="21"/>
      <c r="J117" s="21"/>
      <c r="K117" s="21"/>
      <c r="L117" s="21">
        <v>1</v>
      </c>
      <c r="M117" s="21"/>
      <c r="N117" s="21"/>
      <c r="O117" s="21"/>
      <c r="P117" s="21"/>
      <c r="Q117" s="21">
        <v>5</v>
      </c>
    </row>
    <row r="118" spans="1:17" x14ac:dyDescent="0.25">
      <c r="A118" s="1"/>
      <c r="B118" s="1"/>
      <c r="C118" s="1" t="s">
        <v>2284</v>
      </c>
      <c r="D118" s="21"/>
      <c r="E118" s="21"/>
      <c r="F118" s="21"/>
      <c r="G118" s="21"/>
      <c r="H118" s="21"/>
      <c r="I118" s="21"/>
      <c r="J118" s="21">
        <v>1</v>
      </c>
      <c r="K118" s="21">
        <v>1</v>
      </c>
      <c r="L118" s="21"/>
      <c r="M118" s="21">
        <v>1</v>
      </c>
      <c r="N118" s="21"/>
      <c r="O118" s="21"/>
      <c r="P118" s="21"/>
      <c r="Q118" s="21">
        <v>3</v>
      </c>
    </row>
    <row r="119" spans="1:17" x14ac:dyDescent="0.25">
      <c r="A119" s="1"/>
      <c r="B119" s="1"/>
      <c r="C119" s="1" t="s">
        <v>47</v>
      </c>
      <c r="D119" s="21"/>
      <c r="E119" s="21">
        <v>5</v>
      </c>
      <c r="F119" s="21"/>
      <c r="G119" s="21"/>
      <c r="H119" s="21"/>
      <c r="I119" s="21"/>
      <c r="J119" s="21"/>
      <c r="K119" s="21">
        <v>5</v>
      </c>
      <c r="L119" s="21"/>
      <c r="M119" s="21">
        <v>1</v>
      </c>
      <c r="N119" s="21"/>
      <c r="O119" s="21"/>
      <c r="P119" s="21"/>
      <c r="Q119" s="21">
        <v>11</v>
      </c>
    </row>
    <row r="120" spans="1:17" x14ac:dyDescent="0.25">
      <c r="A120" s="1"/>
      <c r="B120" s="1" t="s">
        <v>6748</v>
      </c>
      <c r="C120" s="1" t="s">
        <v>1884</v>
      </c>
      <c r="D120" s="21">
        <v>4</v>
      </c>
      <c r="E120" s="21"/>
      <c r="F120" s="21"/>
      <c r="G120" s="21">
        <v>65</v>
      </c>
      <c r="H120" s="21"/>
      <c r="I120" s="21">
        <v>13</v>
      </c>
      <c r="J120" s="21"/>
      <c r="K120" s="21"/>
      <c r="L120" s="21">
        <v>4</v>
      </c>
      <c r="M120" s="21">
        <v>9</v>
      </c>
      <c r="N120" s="21"/>
      <c r="O120" s="21"/>
      <c r="P120" s="21"/>
      <c r="Q120" s="21">
        <v>95</v>
      </c>
    </row>
    <row r="121" spans="1:17" x14ac:dyDescent="0.25">
      <c r="A121" s="1"/>
      <c r="B121" s="1"/>
      <c r="C121" s="1" t="s">
        <v>61</v>
      </c>
      <c r="D121" s="21">
        <v>71</v>
      </c>
      <c r="E121" s="21"/>
      <c r="F121" s="21"/>
      <c r="G121" s="21">
        <v>627</v>
      </c>
      <c r="H121" s="21"/>
      <c r="I121" s="21">
        <v>155</v>
      </c>
      <c r="J121" s="21"/>
      <c r="K121" s="21"/>
      <c r="L121" s="21">
        <v>136</v>
      </c>
      <c r="M121" s="21">
        <v>161</v>
      </c>
      <c r="N121" s="21"/>
      <c r="O121" s="21"/>
      <c r="P121" s="21"/>
      <c r="Q121" s="21">
        <v>1150</v>
      </c>
    </row>
    <row r="122" spans="1:17" x14ac:dyDescent="0.25">
      <c r="A122" s="1"/>
      <c r="B122" s="1"/>
      <c r="C122" s="1" t="s">
        <v>104</v>
      </c>
      <c r="D122" s="21"/>
      <c r="E122" s="21"/>
      <c r="F122" s="21"/>
      <c r="G122" s="21">
        <v>17</v>
      </c>
      <c r="H122" s="21"/>
      <c r="I122" s="21"/>
      <c r="J122" s="21"/>
      <c r="K122" s="21"/>
      <c r="L122" s="21">
        <v>2</v>
      </c>
      <c r="M122" s="21">
        <v>2</v>
      </c>
      <c r="N122" s="21"/>
      <c r="O122" s="21"/>
      <c r="P122" s="21"/>
      <c r="Q122" s="21">
        <v>21</v>
      </c>
    </row>
    <row r="123" spans="1:17" x14ac:dyDescent="0.25">
      <c r="A123" s="1"/>
      <c r="B123" s="1"/>
      <c r="C123" s="1" t="s">
        <v>6618</v>
      </c>
      <c r="D123" s="21">
        <v>2</v>
      </c>
      <c r="E123" s="21"/>
      <c r="F123" s="21"/>
      <c r="G123" s="21">
        <v>3</v>
      </c>
      <c r="H123" s="21"/>
      <c r="I123" s="21"/>
      <c r="J123" s="21"/>
      <c r="K123" s="21"/>
      <c r="L123" s="21">
        <v>1</v>
      </c>
      <c r="M123" s="21">
        <v>2</v>
      </c>
      <c r="N123" s="21"/>
      <c r="O123" s="21"/>
      <c r="P123" s="21"/>
      <c r="Q123" s="21">
        <v>8</v>
      </c>
    </row>
    <row r="124" spans="1:17" x14ac:dyDescent="0.25">
      <c r="A124" s="1"/>
      <c r="B124" s="1"/>
      <c r="C124" s="1" t="s">
        <v>2284</v>
      </c>
      <c r="D124" s="21"/>
      <c r="E124" s="21"/>
      <c r="F124" s="21"/>
      <c r="G124" s="21"/>
      <c r="H124" s="21"/>
      <c r="I124" s="21">
        <v>1</v>
      </c>
      <c r="J124" s="21"/>
      <c r="K124" s="21"/>
      <c r="L124" s="21"/>
      <c r="M124" s="21"/>
      <c r="N124" s="21"/>
      <c r="O124" s="21"/>
      <c r="P124" s="21"/>
      <c r="Q124" s="21">
        <v>1</v>
      </c>
    </row>
    <row r="125" spans="1:17" x14ac:dyDescent="0.25">
      <c r="A125" s="1"/>
      <c r="B125" s="1"/>
      <c r="C125" s="1" t="s">
        <v>47</v>
      </c>
      <c r="D125" s="21"/>
      <c r="E125" s="21"/>
      <c r="F125" s="21"/>
      <c r="G125" s="21">
        <v>2</v>
      </c>
      <c r="H125" s="21"/>
      <c r="I125" s="21">
        <v>1</v>
      </c>
      <c r="J125" s="21"/>
      <c r="K125" s="21"/>
      <c r="L125" s="21">
        <v>2</v>
      </c>
      <c r="M125" s="21"/>
      <c r="N125" s="21"/>
      <c r="O125" s="21"/>
      <c r="P125" s="21"/>
      <c r="Q125" s="21">
        <v>5</v>
      </c>
    </row>
    <row r="126" spans="1:17" x14ac:dyDescent="0.25">
      <c r="A126" s="1"/>
      <c r="B126" s="1" t="s">
        <v>5661</v>
      </c>
      <c r="C126" s="1" t="s">
        <v>1884</v>
      </c>
      <c r="D126" s="21">
        <v>139</v>
      </c>
      <c r="E126" s="21"/>
      <c r="F126" s="21"/>
      <c r="G126" s="21">
        <v>76</v>
      </c>
      <c r="H126" s="21"/>
      <c r="I126" s="21">
        <v>9</v>
      </c>
      <c r="J126" s="21"/>
      <c r="K126" s="21"/>
      <c r="L126" s="21">
        <v>2</v>
      </c>
      <c r="M126" s="21"/>
      <c r="N126" s="21"/>
      <c r="O126" s="21"/>
      <c r="P126" s="21"/>
      <c r="Q126" s="21">
        <v>226</v>
      </c>
    </row>
    <row r="127" spans="1:17" x14ac:dyDescent="0.25">
      <c r="A127" s="1"/>
      <c r="B127" s="1"/>
      <c r="C127" s="1" t="s">
        <v>61</v>
      </c>
      <c r="D127" s="21">
        <v>7</v>
      </c>
      <c r="E127" s="21"/>
      <c r="F127" s="21"/>
      <c r="G127" s="21">
        <v>941</v>
      </c>
      <c r="H127" s="21"/>
      <c r="I127" s="21">
        <v>249</v>
      </c>
      <c r="J127" s="21"/>
      <c r="K127" s="21"/>
      <c r="L127" s="21">
        <v>73</v>
      </c>
      <c r="M127" s="21"/>
      <c r="N127" s="21"/>
      <c r="O127" s="21"/>
      <c r="P127" s="21"/>
      <c r="Q127" s="21">
        <v>1270</v>
      </c>
    </row>
    <row r="128" spans="1:17" x14ac:dyDescent="0.25">
      <c r="A128" s="1"/>
      <c r="B128" s="1"/>
      <c r="C128" s="1" t="s">
        <v>6618</v>
      </c>
      <c r="D128" s="21"/>
      <c r="E128" s="21"/>
      <c r="F128" s="21"/>
      <c r="G128" s="21">
        <v>1</v>
      </c>
      <c r="H128" s="21"/>
      <c r="I128" s="21"/>
      <c r="J128" s="21"/>
      <c r="K128" s="21"/>
      <c r="L128" s="21">
        <v>1</v>
      </c>
      <c r="M128" s="21"/>
      <c r="N128" s="21"/>
      <c r="O128" s="21"/>
      <c r="P128" s="21"/>
      <c r="Q128" s="21">
        <v>2</v>
      </c>
    </row>
    <row r="129" spans="1:17" x14ac:dyDescent="0.25">
      <c r="A129" s="1"/>
      <c r="B129" s="1"/>
      <c r="C129" s="1" t="s">
        <v>47</v>
      </c>
      <c r="D129" s="21"/>
      <c r="E129" s="21"/>
      <c r="F129" s="21"/>
      <c r="G129" s="21">
        <v>11</v>
      </c>
      <c r="H129" s="21"/>
      <c r="I129" s="21">
        <v>1</v>
      </c>
      <c r="J129" s="21"/>
      <c r="K129" s="21"/>
      <c r="L129" s="21"/>
      <c r="M129" s="21"/>
      <c r="N129" s="21"/>
      <c r="O129" s="21"/>
      <c r="P129" s="21"/>
      <c r="Q129" s="21">
        <v>12</v>
      </c>
    </row>
    <row r="130" spans="1:17" x14ac:dyDescent="0.25">
      <c r="A130" s="1"/>
      <c r="B130" s="1" t="s">
        <v>5108</v>
      </c>
      <c r="C130" s="1" t="s">
        <v>1884</v>
      </c>
      <c r="D130" s="21">
        <v>29</v>
      </c>
      <c r="E130" s="21"/>
      <c r="F130" s="21"/>
      <c r="G130" s="21">
        <v>34</v>
      </c>
      <c r="H130" s="21"/>
      <c r="I130" s="21">
        <v>10</v>
      </c>
      <c r="J130" s="21"/>
      <c r="K130" s="21"/>
      <c r="L130" s="21"/>
      <c r="M130" s="21"/>
      <c r="N130" s="21"/>
      <c r="O130" s="21"/>
      <c r="P130" s="21"/>
      <c r="Q130" s="21">
        <v>73</v>
      </c>
    </row>
    <row r="131" spans="1:17" x14ac:dyDescent="0.25">
      <c r="A131" s="1"/>
      <c r="B131" s="1"/>
      <c r="C131" s="1" t="s">
        <v>61</v>
      </c>
      <c r="D131" s="21">
        <v>14</v>
      </c>
      <c r="E131" s="21"/>
      <c r="F131" s="21"/>
      <c r="G131" s="21">
        <v>494</v>
      </c>
      <c r="H131" s="21"/>
      <c r="I131" s="21">
        <v>67</v>
      </c>
      <c r="J131" s="21"/>
      <c r="K131" s="21"/>
      <c r="L131" s="21"/>
      <c r="M131" s="21"/>
      <c r="N131" s="21"/>
      <c r="O131" s="21"/>
      <c r="P131" s="21"/>
      <c r="Q131" s="21">
        <v>575</v>
      </c>
    </row>
    <row r="132" spans="1:17" x14ac:dyDescent="0.25">
      <c r="A132" s="1"/>
      <c r="B132" s="1"/>
      <c r="C132" s="1" t="s">
        <v>6618</v>
      </c>
      <c r="D132" s="21"/>
      <c r="E132" s="21"/>
      <c r="F132" s="21"/>
      <c r="G132" s="21">
        <v>1</v>
      </c>
      <c r="H132" s="21"/>
      <c r="I132" s="21"/>
      <c r="J132" s="21"/>
      <c r="K132" s="21"/>
      <c r="L132" s="21"/>
      <c r="M132" s="21"/>
      <c r="N132" s="21"/>
      <c r="O132" s="21"/>
      <c r="P132" s="21"/>
      <c r="Q132" s="21">
        <v>1</v>
      </c>
    </row>
    <row r="133" spans="1:17" x14ac:dyDescent="0.25">
      <c r="A133" s="1"/>
      <c r="B133" s="1"/>
      <c r="C133" s="1" t="s">
        <v>47</v>
      </c>
      <c r="D133" s="21"/>
      <c r="E133" s="21"/>
      <c r="F133" s="21"/>
      <c r="G133" s="21">
        <v>7</v>
      </c>
      <c r="H133" s="21"/>
      <c r="I133" s="21">
        <v>1</v>
      </c>
      <c r="J133" s="21"/>
      <c r="K133" s="21"/>
      <c r="L133" s="21"/>
      <c r="M133" s="21"/>
      <c r="N133" s="21"/>
      <c r="O133" s="21"/>
      <c r="P133" s="21"/>
      <c r="Q133" s="21">
        <v>8</v>
      </c>
    </row>
    <row r="134" spans="1:17" x14ac:dyDescent="0.25">
      <c r="A134" s="1"/>
      <c r="B134" s="1" t="s">
        <v>36</v>
      </c>
      <c r="C134" s="1" t="s">
        <v>56</v>
      </c>
      <c r="D134" s="21"/>
      <c r="E134" s="21"/>
      <c r="F134" s="21"/>
      <c r="G134" s="21">
        <v>5</v>
      </c>
      <c r="H134" s="21"/>
      <c r="I134" s="21"/>
      <c r="J134" s="21"/>
      <c r="K134" s="21"/>
      <c r="L134" s="21"/>
      <c r="M134" s="21"/>
      <c r="N134" s="21"/>
      <c r="O134" s="21"/>
      <c r="P134" s="21"/>
      <c r="Q134" s="21">
        <v>5</v>
      </c>
    </row>
    <row r="135" spans="1:17" x14ac:dyDescent="0.25">
      <c r="A135" s="1"/>
      <c r="B135" s="1"/>
      <c r="C135" s="1" t="s">
        <v>246</v>
      </c>
      <c r="D135" s="21"/>
      <c r="E135" s="21"/>
      <c r="F135" s="21"/>
      <c r="G135" s="21">
        <v>9</v>
      </c>
      <c r="H135" s="21"/>
      <c r="I135" s="21"/>
      <c r="J135" s="21"/>
      <c r="K135" s="21"/>
      <c r="L135" s="21"/>
      <c r="M135" s="21"/>
      <c r="N135" s="21"/>
      <c r="O135" s="21"/>
      <c r="P135" s="21"/>
      <c r="Q135" s="21">
        <v>9</v>
      </c>
    </row>
    <row r="136" spans="1:17" x14ac:dyDescent="0.25">
      <c r="A136" s="1"/>
      <c r="B136" s="1"/>
      <c r="C136" s="1" t="s">
        <v>126</v>
      </c>
      <c r="D136" s="21"/>
      <c r="E136" s="21"/>
      <c r="F136" s="21"/>
      <c r="G136" s="21">
        <v>12</v>
      </c>
      <c r="H136" s="21"/>
      <c r="I136" s="21"/>
      <c r="J136" s="21"/>
      <c r="K136" s="21"/>
      <c r="L136" s="21"/>
      <c r="M136" s="21"/>
      <c r="N136" s="21"/>
      <c r="O136" s="21"/>
      <c r="P136" s="21"/>
      <c r="Q136" s="21">
        <v>12</v>
      </c>
    </row>
    <row r="137" spans="1:17" x14ac:dyDescent="0.25">
      <c r="A137" s="1"/>
      <c r="B137" s="1"/>
      <c r="C137" s="1" t="s">
        <v>4253</v>
      </c>
      <c r="D137" s="21"/>
      <c r="E137" s="21"/>
      <c r="F137" s="21"/>
      <c r="G137" s="21">
        <v>1</v>
      </c>
      <c r="H137" s="21"/>
      <c r="I137" s="21"/>
      <c r="J137" s="21"/>
      <c r="K137" s="21"/>
      <c r="L137" s="21"/>
      <c r="M137" s="21"/>
      <c r="N137" s="21"/>
      <c r="O137" s="21"/>
      <c r="P137" s="21"/>
      <c r="Q137" s="21">
        <v>1</v>
      </c>
    </row>
    <row r="138" spans="1:17" x14ac:dyDescent="0.25">
      <c r="A138" s="1"/>
      <c r="B138" s="1"/>
      <c r="C138" s="1" t="s">
        <v>4900</v>
      </c>
      <c r="D138" s="21"/>
      <c r="E138" s="21"/>
      <c r="F138" s="21"/>
      <c r="G138" s="21">
        <v>3</v>
      </c>
      <c r="H138" s="21"/>
      <c r="I138" s="21"/>
      <c r="J138" s="21"/>
      <c r="K138" s="21"/>
      <c r="L138" s="21"/>
      <c r="M138" s="21"/>
      <c r="N138" s="21"/>
      <c r="O138" s="21"/>
      <c r="P138" s="21"/>
      <c r="Q138" s="21">
        <v>3</v>
      </c>
    </row>
    <row r="139" spans="1:17" x14ac:dyDescent="0.25">
      <c r="A139" s="1"/>
      <c r="B139" s="1"/>
      <c r="C139" s="1" t="s">
        <v>61</v>
      </c>
      <c r="D139" s="21">
        <v>42</v>
      </c>
      <c r="E139" s="21"/>
      <c r="F139" s="21"/>
      <c r="G139" s="21">
        <v>828</v>
      </c>
      <c r="H139" s="21"/>
      <c r="I139" s="21"/>
      <c r="J139" s="21"/>
      <c r="K139" s="21"/>
      <c r="L139" s="21"/>
      <c r="M139" s="21"/>
      <c r="N139" s="21"/>
      <c r="O139" s="21"/>
      <c r="P139" s="21"/>
      <c r="Q139" s="21">
        <v>870</v>
      </c>
    </row>
    <row r="140" spans="1:17" x14ac:dyDescent="0.25">
      <c r="A140" s="1"/>
      <c r="B140" s="1"/>
      <c r="C140" s="1" t="s">
        <v>511</v>
      </c>
      <c r="D140" s="21"/>
      <c r="E140" s="21"/>
      <c r="F140" s="21"/>
      <c r="G140" s="21">
        <v>18</v>
      </c>
      <c r="H140" s="21"/>
      <c r="I140" s="21"/>
      <c r="J140" s="21"/>
      <c r="K140" s="21"/>
      <c r="L140" s="21"/>
      <c r="M140" s="21"/>
      <c r="N140" s="21"/>
      <c r="O140" s="21"/>
      <c r="P140" s="21"/>
      <c r="Q140" s="21">
        <v>18</v>
      </c>
    </row>
    <row r="141" spans="1:17" x14ac:dyDescent="0.25">
      <c r="A141" s="1"/>
      <c r="B141" s="1"/>
      <c r="C141" s="1" t="s">
        <v>113</v>
      </c>
      <c r="D141" s="21"/>
      <c r="E141" s="21"/>
      <c r="F141" s="21"/>
      <c r="G141" s="21">
        <v>2</v>
      </c>
      <c r="H141" s="21"/>
      <c r="I141" s="21"/>
      <c r="J141" s="21"/>
      <c r="K141" s="21"/>
      <c r="L141" s="21"/>
      <c r="M141" s="21"/>
      <c r="N141" s="21"/>
      <c r="O141" s="21"/>
      <c r="P141" s="21"/>
      <c r="Q141" s="21">
        <v>2</v>
      </c>
    </row>
    <row r="142" spans="1:17" x14ac:dyDescent="0.25">
      <c r="A142" s="1"/>
      <c r="B142" s="1"/>
      <c r="C142" s="1" t="s">
        <v>11308</v>
      </c>
      <c r="D142" s="21"/>
      <c r="E142" s="21"/>
      <c r="F142" s="21"/>
      <c r="G142" s="21">
        <v>2</v>
      </c>
      <c r="H142" s="21"/>
      <c r="I142" s="21"/>
      <c r="J142" s="21"/>
      <c r="K142" s="21"/>
      <c r="L142" s="21"/>
      <c r="M142" s="21"/>
      <c r="N142" s="21"/>
      <c r="O142" s="21"/>
      <c r="P142" s="21"/>
      <c r="Q142" s="21">
        <v>2</v>
      </c>
    </row>
    <row r="143" spans="1:17" x14ac:dyDescent="0.25">
      <c r="A143" s="1"/>
      <c r="B143" s="1"/>
      <c r="C143" s="1" t="s">
        <v>104</v>
      </c>
      <c r="D143" s="21"/>
      <c r="E143" s="21"/>
      <c r="F143" s="21"/>
      <c r="G143" s="21">
        <v>5</v>
      </c>
      <c r="H143" s="21"/>
      <c r="I143" s="21"/>
      <c r="J143" s="21"/>
      <c r="K143" s="21"/>
      <c r="L143" s="21"/>
      <c r="M143" s="21"/>
      <c r="N143" s="21"/>
      <c r="O143" s="21"/>
      <c r="P143" s="21"/>
      <c r="Q143" s="21">
        <v>5</v>
      </c>
    </row>
    <row r="144" spans="1:17" x14ac:dyDescent="0.25">
      <c r="A144" s="1"/>
      <c r="B144" s="1"/>
      <c r="C144" s="1" t="s">
        <v>95</v>
      </c>
      <c r="D144" s="21"/>
      <c r="E144" s="21"/>
      <c r="F144" s="21"/>
      <c r="G144" s="21">
        <v>16</v>
      </c>
      <c r="H144" s="21"/>
      <c r="I144" s="21"/>
      <c r="J144" s="21"/>
      <c r="K144" s="21"/>
      <c r="L144" s="21"/>
      <c r="M144" s="21"/>
      <c r="N144" s="21"/>
      <c r="O144" s="21"/>
      <c r="P144" s="21"/>
      <c r="Q144" s="21">
        <v>16</v>
      </c>
    </row>
    <row r="145" spans="1:17" x14ac:dyDescent="0.25">
      <c r="A145" s="1"/>
      <c r="B145" s="1"/>
      <c r="C145" s="1" t="s">
        <v>171</v>
      </c>
      <c r="D145" s="21"/>
      <c r="E145" s="21"/>
      <c r="F145" s="21"/>
      <c r="G145" s="21">
        <v>9</v>
      </c>
      <c r="H145" s="21"/>
      <c r="I145" s="21"/>
      <c r="J145" s="21"/>
      <c r="K145" s="21"/>
      <c r="L145" s="21"/>
      <c r="M145" s="21"/>
      <c r="N145" s="21"/>
      <c r="O145" s="21"/>
      <c r="P145" s="21"/>
      <c r="Q145" s="21">
        <v>9</v>
      </c>
    </row>
    <row r="146" spans="1:17" x14ac:dyDescent="0.25">
      <c r="A146" s="1"/>
      <c r="B146" s="1"/>
      <c r="C146" s="1" t="s">
        <v>47</v>
      </c>
      <c r="D146" s="21"/>
      <c r="E146" s="21"/>
      <c r="F146" s="21"/>
      <c r="G146" s="21">
        <v>15</v>
      </c>
      <c r="H146" s="21"/>
      <c r="I146" s="21"/>
      <c r="J146" s="21"/>
      <c r="K146" s="21"/>
      <c r="L146" s="21"/>
      <c r="M146" s="21"/>
      <c r="N146" s="21"/>
      <c r="O146" s="21"/>
      <c r="P146" s="21"/>
      <c r="Q146" s="21">
        <v>15</v>
      </c>
    </row>
    <row r="147" spans="1:17" x14ac:dyDescent="0.25">
      <c r="A147" s="1"/>
      <c r="B147" s="1"/>
      <c r="C147" s="1" t="s">
        <v>192</v>
      </c>
      <c r="D147" s="21"/>
      <c r="E147" s="21"/>
      <c r="F147" s="21"/>
      <c r="G147" s="21">
        <v>8</v>
      </c>
      <c r="H147" s="21"/>
      <c r="I147" s="21"/>
      <c r="J147" s="21"/>
      <c r="K147" s="21"/>
      <c r="L147" s="21"/>
      <c r="M147" s="21"/>
      <c r="N147" s="21"/>
      <c r="O147" s="21"/>
      <c r="P147" s="21"/>
      <c r="Q147" s="21">
        <v>8</v>
      </c>
    </row>
    <row r="148" spans="1:17" x14ac:dyDescent="0.25">
      <c r="A148" s="1"/>
      <c r="B148" s="1"/>
      <c r="C148" s="1" t="s">
        <v>288</v>
      </c>
      <c r="D148" s="21"/>
      <c r="E148" s="21"/>
      <c r="F148" s="21"/>
      <c r="G148" s="21">
        <v>3</v>
      </c>
      <c r="H148" s="21"/>
      <c r="I148" s="21"/>
      <c r="J148" s="21"/>
      <c r="K148" s="21"/>
      <c r="L148" s="21"/>
      <c r="M148" s="21"/>
      <c r="N148" s="21"/>
      <c r="O148" s="21"/>
      <c r="P148" s="21"/>
      <c r="Q148" s="21">
        <v>3</v>
      </c>
    </row>
    <row r="149" spans="1:17" x14ac:dyDescent="0.25">
      <c r="A149" s="1" t="s">
        <v>4180</v>
      </c>
      <c r="B149" s="1" t="s">
        <v>7480</v>
      </c>
      <c r="C149" s="1" t="s">
        <v>1585</v>
      </c>
      <c r="D149" s="21"/>
      <c r="E149" s="21">
        <v>31</v>
      </c>
      <c r="F149" s="21"/>
      <c r="G149" s="21"/>
      <c r="H149" s="21"/>
      <c r="I149" s="21">
        <v>2</v>
      </c>
      <c r="J149" s="21">
        <v>2</v>
      </c>
      <c r="K149" s="21">
        <v>3</v>
      </c>
      <c r="L149" s="21">
        <v>4</v>
      </c>
      <c r="M149" s="21">
        <v>1</v>
      </c>
      <c r="N149" s="21"/>
      <c r="O149" s="21"/>
      <c r="P149" s="21"/>
      <c r="Q149" s="21">
        <v>43</v>
      </c>
    </row>
    <row r="150" spans="1:17" x14ac:dyDescent="0.25">
      <c r="A150" s="1"/>
      <c r="B150" s="1"/>
      <c r="C150" s="1" t="s">
        <v>61</v>
      </c>
      <c r="D150" s="21">
        <v>1</v>
      </c>
      <c r="E150" s="21">
        <v>66</v>
      </c>
      <c r="F150" s="21"/>
      <c r="G150" s="21">
        <v>4</v>
      </c>
      <c r="H150" s="21"/>
      <c r="I150" s="21">
        <v>7</v>
      </c>
      <c r="J150" s="21">
        <v>9</v>
      </c>
      <c r="K150" s="21">
        <v>15</v>
      </c>
      <c r="L150" s="21">
        <v>16</v>
      </c>
      <c r="M150" s="21">
        <v>8</v>
      </c>
      <c r="N150" s="21"/>
      <c r="O150" s="21"/>
      <c r="P150" s="21"/>
      <c r="Q150" s="21">
        <v>126</v>
      </c>
    </row>
    <row r="151" spans="1:17" x14ac:dyDescent="0.25">
      <c r="A151" s="1"/>
      <c r="B151" s="1"/>
      <c r="C151" s="1" t="s">
        <v>104</v>
      </c>
      <c r="D151" s="21"/>
      <c r="E151" s="21">
        <v>43</v>
      </c>
      <c r="F151" s="21"/>
      <c r="G151" s="21">
        <v>2</v>
      </c>
      <c r="H151" s="21"/>
      <c r="I151" s="21">
        <v>2</v>
      </c>
      <c r="J151" s="21">
        <v>4</v>
      </c>
      <c r="K151" s="21">
        <v>9</v>
      </c>
      <c r="L151" s="21">
        <v>6</v>
      </c>
      <c r="M151" s="21">
        <v>5</v>
      </c>
      <c r="N151" s="21"/>
      <c r="O151" s="21"/>
      <c r="P151" s="21"/>
      <c r="Q151" s="21">
        <v>71</v>
      </c>
    </row>
    <row r="152" spans="1:17" x14ac:dyDescent="0.25">
      <c r="A152" s="1"/>
      <c r="B152" s="1"/>
      <c r="C152" s="1" t="s">
        <v>8547</v>
      </c>
      <c r="D152" s="21"/>
      <c r="E152" s="21">
        <v>2</v>
      </c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>
        <v>2</v>
      </c>
    </row>
    <row r="153" spans="1:17" x14ac:dyDescent="0.25">
      <c r="A153" s="1"/>
      <c r="B153" s="1"/>
      <c r="C153" s="1" t="s">
        <v>1713</v>
      </c>
      <c r="D153" s="21"/>
      <c r="E153" s="21">
        <v>10</v>
      </c>
      <c r="F153" s="21"/>
      <c r="G153" s="21"/>
      <c r="H153" s="21"/>
      <c r="I153" s="21">
        <v>1</v>
      </c>
      <c r="J153" s="21">
        <v>5</v>
      </c>
      <c r="K153" s="21">
        <v>4</v>
      </c>
      <c r="L153" s="21">
        <v>2</v>
      </c>
      <c r="M153" s="21">
        <v>3</v>
      </c>
      <c r="N153" s="21"/>
      <c r="O153" s="21"/>
      <c r="P153" s="21"/>
      <c r="Q153" s="21">
        <v>25</v>
      </c>
    </row>
    <row r="154" spans="1:17" x14ac:dyDescent="0.25">
      <c r="A154" s="1"/>
      <c r="B154" s="1" t="s">
        <v>6748</v>
      </c>
      <c r="C154" s="1" t="s">
        <v>1884</v>
      </c>
      <c r="D154" s="21"/>
      <c r="E154" s="21"/>
      <c r="F154" s="21"/>
      <c r="G154" s="21">
        <v>17</v>
      </c>
      <c r="H154" s="21"/>
      <c r="I154" s="21">
        <v>3</v>
      </c>
      <c r="J154" s="21"/>
      <c r="K154" s="21"/>
      <c r="L154" s="21">
        <v>1</v>
      </c>
      <c r="M154" s="21">
        <v>1</v>
      </c>
      <c r="N154" s="21"/>
      <c r="O154" s="21"/>
      <c r="P154" s="21"/>
      <c r="Q154" s="21">
        <v>22</v>
      </c>
    </row>
    <row r="155" spans="1:17" x14ac:dyDescent="0.25">
      <c r="A155" s="1"/>
      <c r="B155" s="1"/>
      <c r="C155" s="1" t="s">
        <v>61</v>
      </c>
      <c r="D155" s="21">
        <v>3</v>
      </c>
      <c r="E155" s="21"/>
      <c r="F155" s="21"/>
      <c r="G155" s="21">
        <v>47</v>
      </c>
      <c r="H155" s="21"/>
      <c r="I155" s="21">
        <v>11</v>
      </c>
      <c r="J155" s="21"/>
      <c r="K155" s="21"/>
      <c r="L155" s="21">
        <v>18</v>
      </c>
      <c r="M155" s="21">
        <v>4</v>
      </c>
      <c r="N155" s="21"/>
      <c r="O155" s="21"/>
      <c r="P155" s="21"/>
      <c r="Q155" s="21">
        <v>83</v>
      </c>
    </row>
    <row r="156" spans="1:17" x14ac:dyDescent="0.25">
      <c r="A156" s="1"/>
      <c r="B156" s="1"/>
      <c r="C156" s="1" t="s">
        <v>104</v>
      </c>
      <c r="D156" s="21"/>
      <c r="E156" s="21"/>
      <c r="F156" s="21"/>
      <c r="G156" s="21">
        <v>10</v>
      </c>
      <c r="H156" s="21"/>
      <c r="I156" s="21">
        <v>2</v>
      </c>
      <c r="J156" s="21"/>
      <c r="K156" s="21"/>
      <c r="L156" s="21">
        <v>3</v>
      </c>
      <c r="M156" s="21"/>
      <c r="N156" s="21"/>
      <c r="O156" s="21"/>
      <c r="P156" s="21"/>
      <c r="Q156" s="21">
        <v>15</v>
      </c>
    </row>
    <row r="157" spans="1:17" x14ac:dyDescent="0.25">
      <c r="A157" s="1"/>
      <c r="B157" s="1"/>
      <c r="C157" s="1" t="s">
        <v>6618</v>
      </c>
      <c r="D157" s="21">
        <v>1</v>
      </c>
      <c r="E157" s="21"/>
      <c r="F157" s="21"/>
      <c r="G157" s="21">
        <v>3</v>
      </c>
      <c r="H157" s="21"/>
      <c r="I157" s="21"/>
      <c r="J157" s="21"/>
      <c r="K157" s="21"/>
      <c r="L157" s="21"/>
      <c r="M157" s="21"/>
      <c r="N157" s="21"/>
      <c r="O157" s="21"/>
      <c r="P157" s="21"/>
      <c r="Q157" s="21">
        <v>4</v>
      </c>
    </row>
    <row r="158" spans="1:17" x14ac:dyDescent="0.25">
      <c r="A158" s="1"/>
      <c r="B158" s="1"/>
      <c r="C158" s="1" t="s">
        <v>47</v>
      </c>
      <c r="D158" s="21">
        <v>1</v>
      </c>
      <c r="E158" s="21"/>
      <c r="F158" s="21"/>
      <c r="G158" s="21">
        <v>7</v>
      </c>
      <c r="H158" s="21"/>
      <c r="I158" s="21">
        <v>1</v>
      </c>
      <c r="J158" s="21"/>
      <c r="K158" s="21"/>
      <c r="L158" s="21">
        <v>2</v>
      </c>
      <c r="M158" s="21"/>
      <c r="N158" s="21"/>
      <c r="O158" s="21"/>
      <c r="P158" s="21"/>
      <c r="Q158" s="21">
        <v>11</v>
      </c>
    </row>
    <row r="159" spans="1:17" x14ac:dyDescent="0.25">
      <c r="A159" s="1"/>
      <c r="B159" s="1" t="s">
        <v>5661</v>
      </c>
      <c r="C159" s="1" t="s">
        <v>1884</v>
      </c>
      <c r="D159" s="21"/>
      <c r="E159" s="21"/>
      <c r="F159" s="21"/>
      <c r="G159" s="21">
        <v>48</v>
      </c>
      <c r="H159" s="21"/>
      <c r="I159" s="21">
        <v>6</v>
      </c>
      <c r="J159" s="21"/>
      <c r="K159" s="21"/>
      <c r="L159" s="21">
        <v>2</v>
      </c>
      <c r="M159" s="21"/>
      <c r="N159" s="21"/>
      <c r="O159" s="21"/>
      <c r="P159" s="21"/>
      <c r="Q159" s="21">
        <v>56</v>
      </c>
    </row>
    <row r="160" spans="1:17" x14ac:dyDescent="0.25">
      <c r="A160" s="1"/>
      <c r="B160" s="1"/>
      <c r="C160" s="1" t="s">
        <v>308</v>
      </c>
      <c r="D160" s="21">
        <v>10</v>
      </c>
      <c r="E160" s="21"/>
      <c r="F160" s="21"/>
      <c r="G160" s="21"/>
      <c r="H160" s="21"/>
      <c r="I160" s="21"/>
      <c r="J160" s="21"/>
      <c r="K160" s="21"/>
      <c r="L160" s="21"/>
      <c r="M160" s="21"/>
      <c r="N160" s="21"/>
      <c r="O160" s="21"/>
      <c r="P160" s="21"/>
      <c r="Q160" s="21">
        <v>10</v>
      </c>
    </row>
    <row r="161" spans="1:17" x14ac:dyDescent="0.25">
      <c r="A161" s="1"/>
      <c r="B161" s="1"/>
      <c r="C161" s="1" t="s">
        <v>61</v>
      </c>
      <c r="D161" s="21"/>
      <c r="E161" s="21"/>
      <c r="F161" s="21"/>
      <c r="G161" s="21">
        <v>117</v>
      </c>
      <c r="H161" s="21"/>
      <c r="I161" s="21">
        <v>20</v>
      </c>
      <c r="J161" s="21"/>
      <c r="K161" s="21"/>
      <c r="L161" s="21">
        <v>8</v>
      </c>
      <c r="M161" s="21"/>
      <c r="N161" s="21"/>
      <c r="O161" s="21"/>
      <c r="P161" s="21"/>
      <c r="Q161" s="21">
        <v>145</v>
      </c>
    </row>
    <row r="162" spans="1:17" x14ac:dyDescent="0.25">
      <c r="A162" s="1"/>
      <c r="B162" s="1"/>
      <c r="C162" s="1" t="s">
        <v>6618</v>
      </c>
      <c r="D162" s="21"/>
      <c r="E162" s="21"/>
      <c r="F162" s="21"/>
      <c r="G162" s="21"/>
      <c r="H162" s="21"/>
      <c r="I162" s="21">
        <v>2</v>
      </c>
      <c r="J162" s="21"/>
      <c r="K162" s="21"/>
      <c r="L162" s="21"/>
      <c r="M162" s="21"/>
      <c r="N162" s="21"/>
      <c r="O162" s="21"/>
      <c r="P162" s="21"/>
      <c r="Q162" s="21">
        <v>2</v>
      </c>
    </row>
    <row r="163" spans="1:17" x14ac:dyDescent="0.25">
      <c r="A163" s="1"/>
      <c r="B163" s="1"/>
      <c r="C163" s="1" t="s">
        <v>47</v>
      </c>
      <c r="D163" s="21"/>
      <c r="E163" s="21"/>
      <c r="F163" s="21"/>
      <c r="G163" s="21">
        <v>25</v>
      </c>
      <c r="H163" s="21"/>
      <c r="I163" s="21">
        <v>6</v>
      </c>
      <c r="J163" s="21"/>
      <c r="K163" s="21"/>
      <c r="L163" s="21"/>
      <c r="M163" s="21"/>
      <c r="N163" s="21"/>
      <c r="O163" s="21"/>
      <c r="P163" s="21"/>
      <c r="Q163" s="21">
        <v>31</v>
      </c>
    </row>
    <row r="164" spans="1:17" x14ac:dyDescent="0.25">
      <c r="A164" s="1"/>
      <c r="B164" s="1" t="s">
        <v>5108</v>
      </c>
      <c r="C164" s="1" t="s">
        <v>1884</v>
      </c>
      <c r="D164" s="21"/>
      <c r="E164" s="21"/>
      <c r="F164" s="21"/>
      <c r="G164" s="21">
        <v>7</v>
      </c>
      <c r="H164" s="21"/>
      <c r="I164" s="21"/>
      <c r="J164" s="21"/>
      <c r="K164" s="21"/>
      <c r="L164" s="21"/>
      <c r="M164" s="21"/>
      <c r="N164" s="21"/>
      <c r="O164" s="21"/>
      <c r="P164" s="21"/>
      <c r="Q164" s="21">
        <v>7</v>
      </c>
    </row>
    <row r="165" spans="1:17" x14ac:dyDescent="0.25">
      <c r="A165" s="1"/>
      <c r="B165" s="1"/>
      <c r="C165" s="1" t="s">
        <v>61</v>
      </c>
      <c r="D165" s="21">
        <v>3</v>
      </c>
      <c r="E165" s="21"/>
      <c r="F165" s="21"/>
      <c r="G165" s="21">
        <v>82</v>
      </c>
      <c r="H165" s="21"/>
      <c r="I165" s="21">
        <v>7</v>
      </c>
      <c r="J165" s="21"/>
      <c r="K165" s="21"/>
      <c r="L165" s="21"/>
      <c r="M165" s="21"/>
      <c r="N165" s="21"/>
      <c r="O165" s="21"/>
      <c r="P165" s="21"/>
      <c r="Q165" s="21">
        <v>92</v>
      </c>
    </row>
    <row r="166" spans="1:17" x14ac:dyDescent="0.25">
      <c r="A166" s="1"/>
      <c r="B166" s="1"/>
      <c r="C166" s="1" t="s">
        <v>47</v>
      </c>
      <c r="D166" s="21"/>
      <c r="E166" s="21"/>
      <c r="F166" s="21"/>
      <c r="G166" s="21">
        <v>2</v>
      </c>
      <c r="H166" s="21"/>
      <c r="I166" s="21"/>
      <c r="J166" s="21"/>
      <c r="K166" s="21"/>
      <c r="L166" s="21"/>
      <c r="M166" s="21"/>
      <c r="N166" s="21"/>
      <c r="O166" s="21"/>
      <c r="P166" s="21"/>
      <c r="Q166" s="21">
        <v>2</v>
      </c>
    </row>
    <row r="167" spans="1:17" x14ac:dyDescent="0.25">
      <c r="A167" s="1"/>
      <c r="B167" s="1" t="s">
        <v>36</v>
      </c>
      <c r="C167" s="1" t="s">
        <v>279</v>
      </c>
      <c r="D167" s="21"/>
      <c r="E167" s="21"/>
      <c r="F167" s="21"/>
      <c r="G167" s="21">
        <v>1</v>
      </c>
      <c r="H167" s="21"/>
      <c r="I167" s="21"/>
      <c r="J167" s="21"/>
      <c r="K167" s="21"/>
      <c r="L167" s="21"/>
      <c r="M167" s="21"/>
      <c r="N167" s="21"/>
      <c r="O167" s="21"/>
      <c r="P167" s="21"/>
      <c r="Q167" s="21">
        <v>1</v>
      </c>
    </row>
    <row r="168" spans="1:17" x14ac:dyDescent="0.25">
      <c r="A168" s="1"/>
      <c r="B168" s="1"/>
      <c r="C168" s="1" t="s">
        <v>56</v>
      </c>
      <c r="D168" s="21"/>
      <c r="E168" s="21"/>
      <c r="F168" s="21"/>
      <c r="G168" s="21">
        <v>11</v>
      </c>
      <c r="H168" s="21"/>
      <c r="I168" s="21"/>
      <c r="J168" s="21"/>
      <c r="K168" s="21"/>
      <c r="L168" s="21"/>
      <c r="M168" s="21"/>
      <c r="N168" s="21"/>
      <c r="O168" s="21"/>
      <c r="P168" s="21"/>
      <c r="Q168" s="21">
        <v>11</v>
      </c>
    </row>
    <row r="169" spans="1:17" x14ac:dyDescent="0.25">
      <c r="A169" s="1"/>
      <c r="B169" s="1"/>
      <c r="C169" s="1" t="s">
        <v>308</v>
      </c>
      <c r="D169" s="21">
        <v>3</v>
      </c>
      <c r="E169" s="21"/>
      <c r="F169" s="21"/>
      <c r="G169" s="21"/>
      <c r="H169" s="21"/>
      <c r="I169" s="21"/>
      <c r="J169" s="21"/>
      <c r="K169" s="21"/>
      <c r="L169" s="21"/>
      <c r="M169" s="21"/>
      <c r="N169" s="21"/>
      <c r="O169" s="21"/>
      <c r="P169" s="21"/>
      <c r="Q169" s="21">
        <v>3</v>
      </c>
    </row>
    <row r="170" spans="1:17" x14ac:dyDescent="0.25">
      <c r="A170" s="1"/>
      <c r="B170" s="1"/>
      <c r="C170" s="1" t="s">
        <v>246</v>
      </c>
      <c r="D170" s="21"/>
      <c r="E170" s="21"/>
      <c r="F170" s="21"/>
      <c r="G170" s="21">
        <v>11</v>
      </c>
      <c r="H170" s="21"/>
      <c r="I170" s="21"/>
      <c r="J170" s="21"/>
      <c r="K170" s="21"/>
      <c r="L170" s="21"/>
      <c r="M170" s="21"/>
      <c r="N170" s="21"/>
      <c r="O170" s="21"/>
      <c r="P170" s="21"/>
      <c r="Q170" s="21">
        <v>11</v>
      </c>
    </row>
    <row r="171" spans="1:17" x14ac:dyDescent="0.25">
      <c r="A171" s="1"/>
      <c r="B171" s="1"/>
      <c r="C171" s="1" t="s">
        <v>126</v>
      </c>
      <c r="D171" s="21"/>
      <c r="E171" s="21"/>
      <c r="F171" s="21"/>
      <c r="G171" s="21">
        <v>11</v>
      </c>
      <c r="H171" s="21"/>
      <c r="I171" s="21"/>
      <c r="J171" s="21"/>
      <c r="K171" s="21"/>
      <c r="L171" s="21"/>
      <c r="M171" s="21"/>
      <c r="N171" s="21"/>
      <c r="O171" s="21"/>
      <c r="P171" s="21"/>
      <c r="Q171" s="21">
        <v>11</v>
      </c>
    </row>
    <row r="172" spans="1:17" x14ac:dyDescent="0.25">
      <c r="A172" s="1"/>
      <c r="B172" s="1"/>
      <c r="C172" s="1" t="s">
        <v>724</v>
      </c>
      <c r="D172" s="21"/>
      <c r="E172" s="21"/>
      <c r="F172" s="21"/>
      <c r="G172" s="21">
        <v>1</v>
      </c>
      <c r="H172" s="21"/>
      <c r="I172" s="21"/>
      <c r="J172" s="21"/>
      <c r="K172" s="21"/>
      <c r="L172" s="21"/>
      <c r="M172" s="21"/>
      <c r="N172" s="21"/>
      <c r="O172" s="21"/>
      <c r="P172" s="21"/>
      <c r="Q172" s="21">
        <v>1</v>
      </c>
    </row>
    <row r="173" spans="1:17" x14ac:dyDescent="0.25">
      <c r="A173" s="1"/>
      <c r="B173" s="1"/>
      <c r="C173" s="1" t="s">
        <v>4253</v>
      </c>
      <c r="D173" s="21"/>
      <c r="E173" s="21"/>
      <c r="F173" s="21"/>
      <c r="G173" s="21">
        <v>1</v>
      </c>
      <c r="H173" s="21"/>
      <c r="I173" s="21"/>
      <c r="J173" s="21"/>
      <c r="K173" s="21"/>
      <c r="L173" s="21"/>
      <c r="M173" s="21"/>
      <c r="N173" s="21"/>
      <c r="O173" s="21"/>
      <c r="P173" s="21"/>
      <c r="Q173" s="21">
        <v>1</v>
      </c>
    </row>
    <row r="174" spans="1:17" x14ac:dyDescent="0.25">
      <c r="A174" s="1"/>
      <c r="B174" s="1"/>
      <c r="C174" s="1" t="s">
        <v>4900</v>
      </c>
      <c r="D174" s="21"/>
      <c r="E174" s="21"/>
      <c r="F174" s="21"/>
      <c r="G174" s="21">
        <v>1</v>
      </c>
      <c r="H174" s="21"/>
      <c r="I174" s="21"/>
      <c r="J174" s="21"/>
      <c r="K174" s="21"/>
      <c r="L174" s="21"/>
      <c r="M174" s="21"/>
      <c r="N174" s="21"/>
      <c r="O174" s="21"/>
      <c r="P174" s="21"/>
      <c r="Q174" s="21">
        <v>1</v>
      </c>
    </row>
    <row r="175" spans="1:17" x14ac:dyDescent="0.25">
      <c r="A175" s="1"/>
      <c r="B175" s="1"/>
      <c r="C175" s="1" t="s">
        <v>61</v>
      </c>
      <c r="D175" s="21"/>
      <c r="E175" s="21"/>
      <c r="F175" s="21"/>
      <c r="G175" s="21">
        <v>97</v>
      </c>
      <c r="H175" s="21"/>
      <c r="I175" s="21"/>
      <c r="J175" s="21"/>
      <c r="K175" s="21"/>
      <c r="L175" s="21"/>
      <c r="M175" s="21"/>
      <c r="N175" s="21"/>
      <c r="O175" s="21"/>
      <c r="P175" s="21"/>
      <c r="Q175" s="21">
        <v>97</v>
      </c>
    </row>
    <row r="176" spans="1:17" x14ac:dyDescent="0.25">
      <c r="A176" s="1"/>
      <c r="B176" s="1"/>
      <c r="C176" s="1" t="s">
        <v>511</v>
      </c>
      <c r="D176" s="21"/>
      <c r="E176" s="21"/>
      <c r="F176" s="21"/>
      <c r="G176" s="21">
        <v>10</v>
      </c>
      <c r="H176" s="21"/>
      <c r="I176" s="21"/>
      <c r="J176" s="21"/>
      <c r="K176" s="21"/>
      <c r="L176" s="21"/>
      <c r="M176" s="21"/>
      <c r="N176" s="21"/>
      <c r="O176" s="21"/>
      <c r="P176" s="21"/>
      <c r="Q176" s="21">
        <v>10</v>
      </c>
    </row>
    <row r="177" spans="1:17" x14ac:dyDescent="0.25">
      <c r="A177" s="1"/>
      <c r="B177" s="1"/>
      <c r="C177" s="1" t="s">
        <v>113</v>
      </c>
      <c r="D177" s="21"/>
      <c r="E177" s="21"/>
      <c r="F177" s="21"/>
      <c r="G177" s="21">
        <v>3</v>
      </c>
      <c r="H177" s="21"/>
      <c r="I177" s="21"/>
      <c r="J177" s="21"/>
      <c r="K177" s="21"/>
      <c r="L177" s="21"/>
      <c r="M177" s="21"/>
      <c r="N177" s="21"/>
      <c r="O177" s="21"/>
      <c r="P177" s="21"/>
      <c r="Q177" s="21">
        <v>3</v>
      </c>
    </row>
    <row r="178" spans="1:17" x14ac:dyDescent="0.25">
      <c r="A178" s="1"/>
      <c r="B178" s="1"/>
      <c r="C178" s="1" t="s">
        <v>104</v>
      </c>
      <c r="D178" s="21"/>
      <c r="E178" s="21"/>
      <c r="F178" s="21"/>
      <c r="G178" s="21">
        <v>11</v>
      </c>
      <c r="H178" s="21"/>
      <c r="I178" s="21"/>
      <c r="J178" s="21"/>
      <c r="K178" s="21"/>
      <c r="L178" s="21"/>
      <c r="M178" s="21"/>
      <c r="N178" s="21"/>
      <c r="O178" s="21"/>
      <c r="P178" s="21"/>
      <c r="Q178" s="21">
        <v>11</v>
      </c>
    </row>
    <row r="179" spans="1:17" x14ac:dyDescent="0.25">
      <c r="A179" s="1"/>
      <c r="B179" s="1"/>
      <c r="C179" s="1" t="s">
        <v>95</v>
      </c>
      <c r="D179" s="21"/>
      <c r="E179" s="21"/>
      <c r="F179" s="21"/>
      <c r="G179" s="21">
        <v>23</v>
      </c>
      <c r="H179" s="21"/>
      <c r="I179" s="21"/>
      <c r="J179" s="21"/>
      <c r="K179" s="21"/>
      <c r="L179" s="21"/>
      <c r="M179" s="21"/>
      <c r="N179" s="21"/>
      <c r="O179" s="21"/>
      <c r="P179" s="21"/>
      <c r="Q179" s="21">
        <v>23</v>
      </c>
    </row>
    <row r="180" spans="1:17" x14ac:dyDescent="0.25">
      <c r="A180" s="1"/>
      <c r="B180" s="1"/>
      <c r="C180" s="1" t="s">
        <v>171</v>
      </c>
      <c r="D180" s="21"/>
      <c r="E180" s="21"/>
      <c r="F180" s="21"/>
      <c r="G180" s="21">
        <v>2</v>
      </c>
      <c r="H180" s="21"/>
      <c r="I180" s="21"/>
      <c r="J180" s="21"/>
      <c r="K180" s="21"/>
      <c r="L180" s="21"/>
      <c r="M180" s="21"/>
      <c r="N180" s="21"/>
      <c r="O180" s="21"/>
      <c r="P180" s="21"/>
      <c r="Q180" s="21">
        <v>2</v>
      </c>
    </row>
    <row r="181" spans="1:17" x14ac:dyDescent="0.25">
      <c r="A181" s="1"/>
      <c r="B181" s="1"/>
      <c r="C181" s="1" t="s">
        <v>47</v>
      </c>
      <c r="D181" s="21"/>
      <c r="E181" s="21"/>
      <c r="F181" s="21"/>
      <c r="G181" s="21">
        <v>38</v>
      </c>
      <c r="H181" s="21"/>
      <c r="I181" s="21"/>
      <c r="J181" s="21"/>
      <c r="K181" s="21"/>
      <c r="L181" s="21"/>
      <c r="M181" s="21"/>
      <c r="N181" s="21"/>
      <c r="O181" s="21"/>
      <c r="P181" s="21"/>
      <c r="Q181" s="21">
        <v>38</v>
      </c>
    </row>
    <row r="182" spans="1:17" x14ac:dyDescent="0.25">
      <c r="A182" s="1"/>
      <c r="B182" s="1"/>
      <c r="C182" s="1" t="s">
        <v>192</v>
      </c>
      <c r="D182" s="21"/>
      <c r="E182" s="21"/>
      <c r="F182" s="21"/>
      <c r="G182" s="21">
        <v>5</v>
      </c>
      <c r="H182" s="21"/>
      <c r="I182" s="21"/>
      <c r="J182" s="21"/>
      <c r="K182" s="21"/>
      <c r="L182" s="21"/>
      <c r="M182" s="21"/>
      <c r="N182" s="21"/>
      <c r="O182" s="21"/>
      <c r="P182" s="21"/>
      <c r="Q182" s="21">
        <v>5</v>
      </c>
    </row>
    <row r="183" spans="1:17" x14ac:dyDescent="0.25">
      <c r="A183" s="1"/>
      <c r="B183" s="1"/>
      <c r="C183" s="1" t="s">
        <v>288</v>
      </c>
      <c r="D183" s="21"/>
      <c r="E183" s="21"/>
      <c r="F183" s="21"/>
      <c r="G183" s="21">
        <v>5</v>
      </c>
      <c r="H183" s="21"/>
      <c r="I183" s="21"/>
      <c r="J183" s="21"/>
      <c r="K183" s="21"/>
      <c r="L183" s="21"/>
      <c r="M183" s="21"/>
      <c r="N183" s="21"/>
      <c r="O183" s="21"/>
      <c r="P183" s="21"/>
      <c r="Q183" s="21">
        <v>5</v>
      </c>
    </row>
    <row r="184" spans="1:17" x14ac:dyDescent="0.25">
      <c r="A184" s="34" t="s">
        <v>68378</v>
      </c>
      <c r="B184" s="34"/>
      <c r="C184" s="34"/>
      <c r="D184" s="21">
        <v>641</v>
      </c>
      <c r="E184" s="21">
        <v>3964</v>
      </c>
      <c r="F184" s="21">
        <v>2472</v>
      </c>
      <c r="G184" s="21">
        <v>4627</v>
      </c>
      <c r="H184" s="21">
        <v>76</v>
      </c>
      <c r="I184" s="21">
        <v>857</v>
      </c>
      <c r="J184" s="21">
        <v>329</v>
      </c>
      <c r="K184" s="21">
        <v>459</v>
      </c>
      <c r="L184" s="21">
        <v>790</v>
      </c>
      <c r="M184" s="21">
        <v>1190</v>
      </c>
      <c r="N184" s="21">
        <v>183</v>
      </c>
      <c r="O184" s="21">
        <v>310</v>
      </c>
      <c r="P184" s="21">
        <v>2342</v>
      </c>
      <c r="Q184" s="21">
        <v>18240</v>
      </c>
    </row>
  </sheetData>
  <mergeCells count="1">
    <mergeCell ref="A1:P1"/>
  </mergeCells>
  <pageMargins left="0.25" right="0.25" top="0.75" bottom="0.75" header="0.3" footer="0.3"/>
  <pageSetup paperSize="8" fitToWidth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18241"/>
  <sheetViews>
    <sheetView topLeftCell="N1" workbookViewId="0">
      <selection activeCell="V8" sqref="V8"/>
    </sheetView>
  </sheetViews>
  <sheetFormatPr defaultRowHeight="15" x14ac:dyDescent="0.25"/>
  <cols>
    <col min="1" max="1" width="33.42578125" bestFit="1" customWidth="1"/>
    <col min="2" max="2" width="15.5703125" style="3" customWidth="1"/>
    <col min="3" max="3" width="17.5703125" style="3" customWidth="1"/>
    <col min="4" max="4" width="13" style="3" bestFit="1" customWidth="1"/>
    <col min="5" max="5" width="18.140625" style="3" customWidth="1"/>
    <col min="6" max="6" width="8.85546875" style="3" customWidth="1"/>
    <col min="7" max="7" width="19.85546875" bestFit="1" customWidth="1"/>
    <col min="8" max="8" width="22.5703125" bestFit="1" customWidth="1"/>
    <col min="9" max="9" width="13.85546875" style="3" bestFit="1" customWidth="1"/>
    <col min="10" max="10" width="31.42578125" customWidth="1"/>
    <col min="11" max="11" width="21.140625" bestFit="1" customWidth="1"/>
    <col min="12" max="12" width="19.140625" customWidth="1"/>
    <col min="13" max="13" width="9" customWidth="1"/>
    <col min="14" max="14" width="9.5703125" customWidth="1"/>
    <col min="15" max="15" width="17.28515625" customWidth="1"/>
    <col min="16" max="16" width="14.140625" customWidth="1"/>
    <col min="17" max="17" width="12" customWidth="1"/>
    <col min="18" max="18" width="19.85546875" customWidth="1"/>
    <col min="19" max="19" width="20.140625" customWidth="1"/>
    <col min="20" max="20" width="36.5703125" customWidth="1"/>
    <col min="21" max="21" width="17.140625" customWidth="1"/>
    <col min="22" max="22" width="17.85546875" customWidth="1"/>
    <col min="23" max="23" width="13.5703125" customWidth="1"/>
    <col min="24" max="24" width="15.85546875" customWidth="1"/>
    <col min="25" max="25" width="17.140625" customWidth="1"/>
    <col min="26" max="26" width="30.42578125" customWidth="1"/>
    <col min="27" max="27" width="17.140625" customWidth="1"/>
    <col min="28" max="28" width="36.140625" bestFit="1" customWidth="1"/>
    <col min="29" max="29" width="20.85546875" customWidth="1"/>
    <col min="30" max="30" width="17" customWidth="1"/>
    <col min="31" max="31" width="26.7109375" customWidth="1"/>
    <col min="32" max="32" width="46.7109375" customWidth="1"/>
    <col min="33" max="33" width="17" customWidth="1"/>
    <col min="34" max="34" width="30.140625" customWidth="1"/>
    <col min="35" max="35" width="29.85546875" customWidth="1"/>
    <col min="36" max="36" width="10.28515625" customWidth="1"/>
    <col min="37" max="37" width="12.42578125" customWidth="1"/>
    <col min="38" max="38" width="13.5703125" customWidth="1"/>
    <col min="39" max="39" width="13.140625" customWidth="1"/>
    <col min="40" max="40" width="14.42578125" customWidth="1"/>
    <col min="41" max="41" width="20.140625" customWidth="1"/>
    <col min="42" max="42" width="39.140625" bestFit="1" customWidth="1"/>
  </cols>
  <sheetData>
    <row r="1" spans="1:47" s="4" customFormat="1" ht="36.6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15</v>
      </c>
      <c r="Q1" s="8" t="s">
        <v>16</v>
      </c>
      <c r="R1" s="8" t="s">
        <v>17</v>
      </c>
      <c r="S1" s="8" t="s">
        <v>18</v>
      </c>
      <c r="T1" s="8" t="s">
        <v>19</v>
      </c>
      <c r="U1" s="8" t="s">
        <v>20</v>
      </c>
      <c r="V1" s="8" t="s">
        <v>21</v>
      </c>
      <c r="W1" s="8" t="s">
        <v>22</v>
      </c>
      <c r="X1" s="8" t="s">
        <v>23</v>
      </c>
      <c r="Y1" s="8" t="s">
        <v>24</v>
      </c>
      <c r="Z1" s="8" t="s">
        <v>25</v>
      </c>
      <c r="AA1" s="8" t="s">
        <v>26</v>
      </c>
      <c r="AB1" s="8" t="s">
        <v>27</v>
      </c>
      <c r="AC1" s="8" t="s">
        <v>28</v>
      </c>
      <c r="AD1" s="8" t="s">
        <v>29</v>
      </c>
      <c r="AE1" s="8" t="s">
        <v>30</v>
      </c>
      <c r="AF1" s="8" t="s">
        <v>31</v>
      </c>
      <c r="AG1" s="8" t="s">
        <v>32</v>
      </c>
      <c r="AH1" s="8" t="s">
        <v>33</v>
      </c>
      <c r="AI1" s="8" t="s">
        <v>34</v>
      </c>
      <c r="AJ1" s="8" t="s">
        <v>68374</v>
      </c>
      <c r="AK1" s="8" t="s">
        <v>64693</v>
      </c>
      <c r="AL1" s="8" t="s">
        <v>64694</v>
      </c>
      <c r="AM1" s="8" t="s">
        <v>64695</v>
      </c>
      <c r="AN1" s="8" t="s">
        <v>64696</v>
      </c>
      <c r="AO1" s="9" t="s">
        <v>64697</v>
      </c>
      <c r="AP1" s="8" t="s">
        <v>68390</v>
      </c>
      <c r="AQ1" s="8" t="s">
        <v>84406</v>
      </c>
      <c r="AR1" s="8" t="s">
        <v>84405</v>
      </c>
      <c r="AS1" s="8" t="s">
        <v>84414</v>
      </c>
      <c r="AT1" s="8" t="s">
        <v>84416</v>
      </c>
      <c r="AU1" s="4" t="s">
        <v>84416</v>
      </c>
    </row>
    <row r="2" spans="1:47" x14ac:dyDescent="0.25">
      <c r="A2" s="5" t="s">
        <v>35</v>
      </c>
      <c r="B2" s="2">
        <v>2025</v>
      </c>
      <c r="C2" s="2">
        <v>7</v>
      </c>
      <c r="D2" s="2" t="s">
        <v>36</v>
      </c>
      <c r="E2" s="2" t="s">
        <v>37</v>
      </c>
      <c r="F2" s="2" t="s">
        <v>38</v>
      </c>
      <c r="G2" s="1" t="s">
        <v>39</v>
      </c>
      <c r="H2" s="1" t="s">
        <v>40</v>
      </c>
      <c r="I2" s="2">
        <v>2545100935</v>
      </c>
      <c r="J2" s="1" t="s">
        <v>41</v>
      </c>
      <c r="K2" s="2" t="s">
        <v>42</v>
      </c>
      <c r="L2" s="1"/>
      <c r="M2" s="1" t="s">
        <v>739</v>
      </c>
      <c r="N2" s="1" t="s">
        <v>44</v>
      </c>
      <c r="O2" s="1">
        <v>0</v>
      </c>
      <c r="P2" s="1">
        <v>0</v>
      </c>
      <c r="Q2" s="1" t="s">
        <v>45</v>
      </c>
      <c r="R2" s="1">
        <v>0</v>
      </c>
      <c r="S2" s="1">
        <v>0</v>
      </c>
      <c r="T2" s="1" t="s">
        <v>46</v>
      </c>
      <c r="U2" s="1">
        <v>0</v>
      </c>
      <c r="V2" s="1" t="s">
        <v>47</v>
      </c>
      <c r="W2" s="1">
        <v>0</v>
      </c>
      <c r="X2" s="1" t="s">
        <v>48</v>
      </c>
      <c r="Y2" s="1" t="s">
        <v>49</v>
      </c>
      <c r="Z2" s="1" t="s">
        <v>50</v>
      </c>
      <c r="AA2" s="1" t="s">
        <v>50</v>
      </c>
      <c r="AB2" s="1" t="s">
        <v>68367</v>
      </c>
      <c r="AC2" s="1" t="s">
        <v>51</v>
      </c>
      <c r="AD2" s="1">
        <v>1</v>
      </c>
      <c r="AE2" s="1">
        <v>122000</v>
      </c>
      <c r="AF2" s="1">
        <v>22000</v>
      </c>
      <c r="AG2" s="1">
        <v>22000</v>
      </c>
      <c r="AH2" s="1">
        <v>0</v>
      </c>
      <c r="AI2" s="1">
        <v>100000</v>
      </c>
      <c r="AJ2" s="1"/>
      <c r="AK2" s="1"/>
      <c r="AL2" s="1"/>
      <c r="AM2" s="1"/>
      <c r="AN2" s="1"/>
      <c r="AO2" s="6" t="str">
        <f>_xlfn.XLOOKUP(I2,Convocations!$H:$H,Convocations!$C:$C,"NO")</f>
        <v>NO</v>
      </c>
      <c r="AP2" s="35" t="str">
        <f>_xlfn.XLOOKUP(Table3[[#This Row],[PRN]],'[1]Unique PRN'!$C:$C,'[1]Unique PRN'!$N:$N)</f>
        <v>Not Applicable</v>
      </c>
      <c r="AQ2" s="35" t="str">
        <f>_xlfn.XLOOKUP(Table3[[#This Row],[Email ID]],Table2[Email Id],Table2[Access Status])</f>
        <v>Accessed</v>
      </c>
      <c r="AR2" t="e">
        <f>_xlfn.XLOOKUP(Table3[[#This Row],[PRN]],Table2[PRN No.],Table2[Access Status])</f>
        <v>#N/A</v>
      </c>
      <c r="AS2" t="e">
        <f>_xlfn.XLOOKUP(Table3[[#This Row],[PRN]],'[2]27 Convocation'!$C$2:$C$6042,'[2]27 Convocation'!$C$2:$C$6042)</f>
        <v>#N/A</v>
      </c>
      <c r="AT2" t="str">
        <f>MID(Table3[[#This Row],[Enrollment No]],FIND("/",Table3[[#This Row],[Enrollment No]],12),LEN(Table3[[#This Row],[Enrollment No]])-FIND("/",Table3[[#This Row],[Enrollment No]]))</f>
        <v>/00149</v>
      </c>
      <c r="AU2" t="s">
        <v>84417</v>
      </c>
    </row>
    <row r="3" spans="1:47" x14ac:dyDescent="0.25">
      <c r="A3" s="5" t="s">
        <v>35</v>
      </c>
      <c r="B3" s="2">
        <v>2025</v>
      </c>
      <c r="C3" s="2">
        <v>7</v>
      </c>
      <c r="D3" s="2" t="s">
        <v>36</v>
      </c>
      <c r="E3" s="2" t="s">
        <v>37</v>
      </c>
      <c r="F3" s="2" t="s">
        <v>38</v>
      </c>
      <c r="G3" s="1" t="s">
        <v>39</v>
      </c>
      <c r="H3" s="1" t="s">
        <v>40</v>
      </c>
      <c r="I3" s="2">
        <v>2545100937</v>
      </c>
      <c r="J3" s="1" t="s">
        <v>52</v>
      </c>
      <c r="K3" s="2" t="s">
        <v>53</v>
      </c>
      <c r="L3" s="1"/>
      <c r="M3" s="1" t="s">
        <v>739</v>
      </c>
      <c r="N3" s="1" t="s">
        <v>54</v>
      </c>
      <c r="O3" s="1">
        <v>0</v>
      </c>
      <c r="P3" s="1">
        <v>0</v>
      </c>
      <c r="Q3" s="1" t="s">
        <v>45</v>
      </c>
      <c r="R3" s="1">
        <v>0</v>
      </c>
      <c r="S3" s="1">
        <v>0</v>
      </c>
      <c r="T3" s="1" t="s">
        <v>55</v>
      </c>
      <c r="U3" s="1">
        <v>0</v>
      </c>
      <c r="V3" s="1" t="s">
        <v>56</v>
      </c>
      <c r="W3" s="1">
        <v>0</v>
      </c>
      <c r="X3" s="1" t="s">
        <v>48</v>
      </c>
      <c r="Y3" s="1" t="s">
        <v>49</v>
      </c>
      <c r="Z3" s="1" t="s">
        <v>50</v>
      </c>
      <c r="AA3" s="1" t="s">
        <v>50</v>
      </c>
      <c r="AB3" s="1" t="s">
        <v>68367</v>
      </c>
      <c r="AC3" s="1" t="s">
        <v>51</v>
      </c>
      <c r="AD3" s="1">
        <v>1</v>
      </c>
      <c r="AE3" s="1">
        <v>122000</v>
      </c>
      <c r="AF3" s="1">
        <v>22000</v>
      </c>
      <c r="AG3" s="1">
        <v>22000</v>
      </c>
      <c r="AH3" s="1">
        <v>0</v>
      </c>
      <c r="AI3" s="1">
        <v>100000</v>
      </c>
      <c r="AJ3" s="1"/>
      <c r="AK3" s="1"/>
      <c r="AL3" s="1"/>
      <c r="AM3" s="1"/>
      <c r="AN3" s="1"/>
      <c r="AO3" s="6" t="str">
        <f>_xlfn.XLOOKUP(I3,Convocations!$H:$H,Convocations!$C:$C,"NO")</f>
        <v>NO</v>
      </c>
      <c r="AP3" s="1" t="str">
        <f>_xlfn.XLOOKUP(Table3[[#This Row],[PRN]],'[1]Unique PRN'!$C:$C,'[1]Unique PRN'!$N:$N)</f>
        <v>Not Applicable</v>
      </c>
      <c r="AQ3" s="1" t="str">
        <f>_xlfn.XLOOKUP(Table3[[#This Row],[Email ID]],Table2[Email Id],Table2[Access Status])</f>
        <v>Accessed</v>
      </c>
      <c r="AR3" t="e">
        <f>_xlfn.XLOOKUP(Table3[[#This Row],[PRN]],Table2[PRN No.],Table2[Access Status])</f>
        <v>#N/A</v>
      </c>
      <c r="AS3" t="e">
        <f>_xlfn.XLOOKUP(Table3[[#This Row],[PRN]],'[2]27 Convocation'!$C$2:$C$6042,'[2]27 Convocation'!$C$2:$C$6042)</f>
        <v>#N/A</v>
      </c>
      <c r="AT3" t="str">
        <f>MID(Table3[[#This Row],[Enrollment No]],FIND("/",Table3[[#This Row],[Enrollment No]],12),LEN(Table3[[#This Row],[Enrollment No]])-FIND("/",Table3[[#This Row],[Enrollment No]]))</f>
        <v>/00164</v>
      </c>
      <c r="AU3" t="s">
        <v>84418</v>
      </c>
    </row>
    <row r="4" spans="1:47" x14ac:dyDescent="0.25">
      <c r="A4" s="5" t="s">
        <v>35</v>
      </c>
      <c r="B4" s="2">
        <v>2025</v>
      </c>
      <c r="C4" s="2">
        <v>7</v>
      </c>
      <c r="D4" s="2" t="s">
        <v>36</v>
      </c>
      <c r="E4" s="2" t="s">
        <v>37</v>
      </c>
      <c r="F4" s="2" t="s">
        <v>38</v>
      </c>
      <c r="G4" s="1" t="s">
        <v>39</v>
      </c>
      <c r="H4" s="1" t="s">
        <v>40</v>
      </c>
      <c r="I4" s="2">
        <v>2545100938</v>
      </c>
      <c r="J4" s="1" t="s">
        <v>57</v>
      </c>
      <c r="K4" s="2" t="s">
        <v>58</v>
      </c>
      <c r="L4" s="1"/>
      <c r="M4" s="1" t="s">
        <v>739</v>
      </c>
      <c r="N4" s="1" t="s">
        <v>59</v>
      </c>
      <c r="O4" s="1">
        <v>0</v>
      </c>
      <c r="P4" s="1">
        <v>0</v>
      </c>
      <c r="Q4" s="1" t="s">
        <v>45</v>
      </c>
      <c r="R4" s="1">
        <v>0</v>
      </c>
      <c r="S4" s="1">
        <v>0</v>
      </c>
      <c r="T4" s="1" t="s">
        <v>60</v>
      </c>
      <c r="U4" s="1">
        <v>0</v>
      </c>
      <c r="V4" s="1" t="s">
        <v>61</v>
      </c>
      <c r="W4" s="1">
        <v>0</v>
      </c>
      <c r="X4" s="1" t="s">
        <v>48</v>
      </c>
      <c r="Y4" s="1" t="s">
        <v>49</v>
      </c>
      <c r="Z4" s="1" t="s">
        <v>50</v>
      </c>
      <c r="AA4" s="1" t="s">
        <v>50</v>
      </c>
      <c r="AB4" s="1" t="s">
        <v>68367</v>
      </c>
      <c r="AC4" s="1" t="s">
        <v>51</v>
      </c>
      <c r="AD4" s="1">
        <v>1</v>
      </c>
      <c r="AE4" s="1">
        <v>122000</v>
      </c>
      <c r="AF4" s="1">
        <v>22000</v>
      </c>
      <c r="AG4" s="1">
        <v>42000</v>
      </c>
      <c r="AH4" s="1">
        <v>-20000</v>
      </c>
      <c r="AI4" s="1">
        <v>80000</v>
      </c>
      <c r="AJ4" s="1"/>
      <c r="AK4" s="1"/>
      <c r="AL4" s="1"/>
      <c r="AM4" s="1"/>
      <c r="AN4" s="1"/>
      <c r="AO4" s="6" t="str">
        <f>_xlfn.XLOOKUP(I4,Convocations!$H:$H,Convocations!$C:$C,"NO")</f>
        <v>NO</v>
      </c>
      <c r="AP4" s="1" t="str">
        <f>_xlfn.XLOOKUP(Table3[[#This Row],[PRN]],'[1]Unique PRN'!$C:$C,'[1]Unique PRN'!$N:$N)</f>
        <v>Not Applicable</v>
      </c>
      <c r="AQ4" s="1" t="str">
        <f>_xlfn.XLOOKUP(Table3[[#This Row],[Email ID]],Table2[Email Id],Table2[Access Status])</f>
        <v>Accessed</v>
      </c>
      <c r="AR4" t="e">
        <f>_xlfn.XLOOKUP(Table3[[#This Row],[PRN]],Table2[PRN No.],Table2[Access Status])</f>
        <v>#N/A</v>
      </c>
      <c r="AS4" t="e">
        <f>_xlfn.XLOOKUP(Table3[[#This Row],[PRN]],'[2]27 Convocation'!$C$2:$C$6042,'[2]27 Convocation'!$C$2:$C$6042)</f>
        <v>#N/A</v>
      </c>
      <c r="AT4" t="str">
        <f>MID(Table3[[#This Row],[Enrollment No]],FIND("/",Table3[[#This Row],[Enrollment No]],12),LEN(Table3[[#This Row],[Enrollment No]])-FIND("/",Table3[[#This Row],[Enrollment No]]))</f>
        <v>/00166</v>
      </c>
      <c r="AU4" t="s">
        <v>84419</v>
      </c>
    </row>
    <row r="5" spans="1:47" x14ac:dyDescent="0.25">
      <c r="A5" s="5" t="s">
        <v>35</v>
      </c>
      <c r="B5" s="2">
        <v>2025</v>
      </c>
      <c r="C5" s="2">
        <v>7</v>
      </c>
      <c r="D5" s="2" t="s">
        <v>36</v>
      </c>
      <c r="E5" s="2" t="s">
        <v>37</v>
      </c>
      <c r="F5" s="2" t="s">
        <v>38</v>
      </c>
      <c r="G5" s="1" t="s">
        <v>39</v>
      </c>
      <c r="H5" s="1" t="s">
        <v>40</v>
      </c>
      <c r="I5" s="2">
        <v>2545100939</v>
      </c>
      <c r="J5" s="1" t="s">
        <v>62</v>
      </c>
      <c r="K5" s="2" t="s">
        <v>63</v>
      </c>
      <c r="L5" s="1"/>
      <c r="M5" s="1" t="s">
        <v>739</v>
      </c>
      <c r="N5" s="1" t="s">
        <v>64</v>
      </c>
      <c r="O5" s="1">
        <v>0</v>
      </c>
      <c r="P5" s="1">
        <v>0</v>
      </c>
      <c r="Q5" s="1" t="s">
        <v>45</v>
      </c>
      <c r="R5" s="1">
        <v>0</v>
      </c>
      <c r="S5" s="1">
        <v>0</v>
      </c>
      <c r="T5" s="1" t="s">
        <v>65</v>
      </c>
      <c r="U5" s="1">
        <v>0</v>
      </c>
      <c r="V5" s="1" t="s">
        <v>61</v>
      </c>
      <c r="W5" s="1">
        <v>0</v>
      </c>
      <c r="X5" s="1" t="s">
        <v>48</v>
      </c>
      <c r="Y5" s="1" t="s">
        <v>49</v>
      </c>
      <c r="Z5" s="1" t="s">
        <v>50</v>
      </c>
      <c r="AA5" s="1" t="s">
        <v>50</v>
      </c>
      <c r="AB5" s="1" t="s">
        <v>68367</v>
      </c>
      <c r="AC5" s="1" t="s">
        <v>51</v>
      </c>
      <c r="AD5" s="1">
        <v>1</v>
      </c>
      <c r="AE5" s="1">
        <v>122000</v>
      </c>
      <c r="AF5" s="1">
        <v>22000</v>
      </c>
      <c r="AG5" s="1">
        <v>22000</v>
      </c>
      <c r="AH5" s="1">
        <v>0</v>
      </c>
      <c r="AI5" s="1">
        <v>100000</v>
      </c>
      <c r="AJ5" s="1"/>
      <c r="AK5" s="1"/>
      <c r="AL5" s="1"/>
      <c r="AM5" s="1"/>
      <c r="AN5" s="1"/>
      <c r="AO5" s="6" t="str">
        <f>_xlfn.XLOOKUP(I5,Convocations!$H:$H,Convocations!$C:$C,"NO")</f>
        <v>NO</v>
      </c>
      <c r="AP5" s="1" t="str">
        <f>_xlfn.XLOOKUP(Table3[[#This Row],[PRN]],'[1]Unique PRN'!$C:$C,'[1]Unique PRN'!$N:$N)</f>
        <v>Not Applicable</v>
      </c>
      <c r="AQ5" s="1" t="str">
        <f>_xlfn.XLOOKUP(Table3[[#This Row],[Email ID]],Table2[Email Id],Table2[Access Status])</f>
        <v>Accessed</v>
      </c>
      <c r="AR5" t="e">
        <f>_xlfn.XLOOKUP(Table3[[#This Row],[PRN]],Table2[PRN No.],Table2[Access Status])</f>
        <v>#N/A</v>
      </c>
      <c r="AS5" t="e">
        <f>_xlfn.XLOOKUP(Table3[[#This Row],[PRN]],'[2]27 Convocation'!$C$2:$C$6042,'[2]27 Convocation'!$C$2:$C$6042)</f>
        <v>#N/A</v>
      </c>
      <c r="AT5" t="str">
        <f>MID(Table3[[#This Row],[Enrollment No]],FIND("/",Table3[[#This Row],[Enrollment No]],12),LEN(Table3[[#This Row],[Enrollment No]])-FIND("/",Table3[[#This Row],[Enrollment No]]))</f>
        <v>/00176</v>
      </c>
      <c r="AU5" t="s">
        <v>84420</v>
      </c>
    </row>
    <row r="6" spans="1:47" x14ac:dyDescent="0.25">
      <c r="A6" s="5" t="s">
        <v>35</v>
      </c>
      <c r="B6" s="2">
        <v>2025</v>
      </c>
      <c r="C6" s="2">
        <v>7</v>
      </c>
      <c r="D6" s="2" t="s">
        <v>36</v>
      </c>
      <c r="E6" s="2" t="s">
        <v>37</v>
      </c>
      <c r="F6" s="2" t="s">
        <v>38</v>
      </c>
      <c r="G6" s="1" t="s">
        <v>39</v>
      </c>
      <c r="H6" s="1" t="s">
        <v>40</v>
      </c>
      <c r="I6" s="2">
        <v>2545100940</v>
      </c>
      <c r="J6" s="1" t="s">
        <v>66</v>
      </c>
      <c r="K6" s="2" t="s">
        <v>67</v>
      </c>
      <c r="L6" s="1"/>
      <c r="M6" s="1" t="s">
        <v>749</v>
      </c>
      <c r="N6" s="1" t="s">
        <v>69</v>
      </c>
      <c r="O6" s="1">
        <v>0</v>
      </c>
      <c r="P6" s="1">
        <v>0</v>
      </c>
      <c r="Q6" s="1" t="s">
        <v>45</v>
      </c>
      <c r="R6" s="1">
        <v>0</v>
      </c>
      <c r="S6" s="1">
        <v>0</v>
      </c>
      <c r="T6" s="1" t="s">
        <v>70</v>
      </c>
      <c r="U6" s="1">
        <v>0</v>
      </c>
      <c r="V6" s="1" t="s">
        <v>47</v>
      </c>
      <c r="W6" s="1">
        <v>0</v>
      </c>
      <c r="X6" s="1" t="s">
        <v>48</v>
      </c>
      <c r="Y6" s="1" t="s">
        <v>49</v>
      </c>
      <c r="Z6" s="1" t="s">
        <v>50</v>
      </c>
      <c r="AA6" s="1" t="s">
        <v>50</v>
      </c>
      <c r="AB6" s="1" t="s">
        <v>68367</v>
      </c>
      <c r="AC6" s="1" t="s">
        <v>51</v>
      </c>
      <c r="AD6" s="1">
        <v>1</v>
      </c>
      <c r="AE6" s="1">
        <v>122000</v>
      </c>
      <c r="AF6" s="1">
        <v>22000</v>
      </c>
      <c r="AG6" s="1">
        <v>22000</v>
      </c>
      <c r="AH6" s="1">
        <v>0</v>
      </c>
      <c r="AI6" s="1">
        <v>100000</v>
      </c>
      <c r="AJ6" s="1"/>
      <c r="AK6" s="1"/>
      <c r="AL6" s="1"/>
      <c r="AM6" s="1"/>
      <c r="AN6" s="1"/>
      <c r="AO6" s="6" t="str">
        <f>_xlfn.XLOOKUP(I6,Convocations!$H:$H,Convocations!$C:$C,"NO")</f>
        <v>NO</v>
      </c>
      <c r="AP6" s="1" t="str">
        <f>_xlfn.XLOOKUP(Table3[[#This Row],[PRN]],'[1]Unique PRN'!$C:$C,'[1]Unique PRN'!$N:$N)</f>
        <v>Not Applicable</v>
      </c>
      <c r="AQ6" s="1" t="str">
        <f>_xlfn.XLOOKUP(Table3[[#This Row],[Email ID]],Table2[Email Id],Table2[Access Status])</f>
        <v>Accessed</v>
      </c>
      <c r="AR6" t="e">
        <f>_xlfn.XLOOKUP(Table3[[#This Row],[PRN]],Table2[PRN No.],Table2[Access Status])</f>
        <v>#N/A</v>
      </c>
      <c r="AS6" t="e">
        <f>_xlfn.XLOOKUP(Table3[[#This Row],[PRN]],'[2]27 Convocation'!$C$2:$C$6042,'[2]27 Convocation'!$C$2:$C$6042)</f>
        <v>#N/A</v>
      </c>
      <c r="AT6" t="str">
        <f>MID(Table3[[#This Row],[Enrollment No]],FIND("/",Table3[[#This Row],[Enrollment No]],12),LEN(Table3[[#This Row],[Enrollment No]])-FIND("/",Table3[[#This Row],[Enrollment No]]))</f>
        <v>/00212</v>
      </c>
      <c r="AU6" t="s">
        <v>84421</v>
      </c>
    </row>
    <row r="7" spans="1:47" x14ac:dyDescent="0.25">
      <c r="A7" s="5" t="s">
        <v>35</v>
      </c>
      <c r="B7" s="2">
        <v>2025</v>
      </c>
      <c r="C7" s="2">
        <v>7</v>
      </c>
      <c r="D7" s="2" t="s">
        <v>36</v>
      </c>
      <c r="E7" s="2" t="s">
        <v>37</v>
      </c>
      <c r="F7" s="2" t="s">
        <v>38</v>
      </c>
      <c r="G7" s="1" t="s">
        <v>39</v>
      </c>
      <c r="H7" s="1" t="s">
        <v>40</v>
      </c>
      <c r="I7" s="2">
        <v>2545100941</v>
      </c>
      <c r="J7" s="1" t="s">
        <v>71</v>
      </c>
      <c r="K7" s="2" t="s">
        <v>72</v>
      </c>
      <c r="L7" s="1"/>
      <c r="M7" s="1" t="s">
        <v>749</v>
      </c>
      <c r="N7" s="1" t="s">
        <v>73</v>
      </c>
      <c r="O7" s="1">
        <v>0</v>
      </c>
      <c r="P7" s="1">
        <v>0</v>
      </c>
      <c r="Q7" s="1" t="s">
        <v>45</v>
      </c>
      <c r="R7" s="1">
        <v>0</v>
      </c>
      <c r="S7" s="1">
        <v>0</v>
      </c>
      <c r="T7" s="1" t="s">
        <v>74</v>
      </c>
      <c r="U7" s="1">
        <v>0</v>
      </c>
      <c r="V7" s="1" t="s">
        <v>47</v>
      </c>
      <c r="W7" s="1">
        <v>0</v>
      </c>
      <c r="X7" s="1" t="s">
        <v>48</v>
      </c>
      <c r="Y7" s="1" t="s">
        <v>49</v>
      </c>
      <c r="Z7" s="1" t="s">
        <v>50</v>
      </c>
      <c r="AA7" s="1" t="s">
        <v>50</v>
      </c>
      <c r="AB7" s="1" t="s">
        <v>68367</v>
      </c>
      <c r="AC7" s="1" t="s">
        <v>51</v>
      </c>
      <c r="AD7" s="1">
        <v>1</v>
      </c>
      <c r="AE7" s="1">
        <v>122000</v>
      </c>
      <c r="AF7" s="1">
        <v>22000</v>
      </c>
      <c r="AG7" s="1">
        <v>22000</v>
      </c>
      <c r="AH7" s="1">
        <v>0</v>
      </c>
      <c r="AI7" s="1">
        <v>100000</v>
      </c>
      <c r="AJ7" s="1"/>
      <c r="AK7" s="1"/>
      <c r="AL7" s="1"/>
      <c r="AM7" s="1"/>
      <c r="AN7" s="1"/>
      <c r="AO7" s="6" t="str">
        <f>_xlfn.XLOOKUP(I7,Convocations!$H:$H,Convocations!$C:$C,"NO")</f>
        <v>NO</v>
      </c>
      <c r="AP7" s="1" t="str">
        <f>_xlfn.XLOOKUP(Table3[[#This Row],[PRN]],'[1]Unique PRN'!$C:$C,'[1]Unique PRN'!$N:$N)</f>
        <v>Not Applicable</v>
      </c>
      <c r="AQ7" s="1" t="str">
        <f>_xlfn.XLOOKUP(Table3[[#This Row],[Email ID]],Table2[Email Id],Table2[Access Status])</f>
        <v>Accessed</v>
      </c>
      <c r="AR7" t="e">
        <f>_xlfn.XLOOKUP(Table3[[#This Row],[PRN]],Table2[PRN No.],Table2[Access Status])</f>
        <v>#N/A</v>
      </c>
      <c r="AS7" t="e">
        <f>_xlfn.XLOOKUP(Table3[[#This Row],[PRN]],'[2]27 Convocation'!$C$2:$C$6042,'[2]27 Convocation'!$C$2:$C$6042)</f>
        <v>#N/A</v>
      </c>
      <c r="AT7" t="str">
        <f>MID(Table3[[#This Row],[Enrollment No]],FIND("/",Table3[[#This Row],[Enrollment No]],12),LEN(Table3[[#This Row],[Enrollment No]])-FIND("/",Table3[[#This Row],[Enrollment No]]))</f>
        <v>/00256</v>
      </c>
      <c r="AU7" t="s">
        <v>84422</v>
      </c>
    </row>
    <row r="8" spans="1:47" x14ac:dyDescent="0.25">
      <c r="A8" s="5" t="s">
        <v>35</v>
      </c>
      <c r="B8" s="2">
        <v>2025</v>
      </c>
      <c r="C8" s="2">
        <v>7</v>
      </c>
      <c r="D8" s="2" t="s">
        <v>36</v>
      </c>
      <c r="E8" s="2" t="s">
        <v>37</v>
      </c>
      <c r="F8" s="2" t="s">
        <v>38</v>
      </c>
      <c r="G8" s="1" t="s">
        <v>39</v>
      </c>
      <c r="H8" s="1" t="s">
        <v>40</v>
      </c>
      <c r="I8" s="2">
        <v>2545100942</v>
      </c>
      <c r="J8" s="1" t="s">
        <v>75</v>
      </c>
      <c r="K8" s="2" t="s">
        <v>76</v>
      </c>
      <c r="L8" s="1"/>
      <c r="M8" s="1" t="s">
        <v>739</v>
      </c>
      <c r="N8" s="1" t="s">
        <v>77</v>
      </c>
      <c r="O8" s="1">
        <v>0</v>
      </c>
      <c r="P8" s="1">
        <v>0</v>
      </c>
      <c r="Q8" s="1" t="s">
        <v>45</v>
      </c>
      <c r="R8" s="1">
        <v>0</v>
      </c>
      <c r="S8" s="1">
        <v>0</v>
      </c>
      <c r="T8" s="1" t="s">
        <v>78</v>
      </c>
      <c r="U8" s="1">
        <v>0</v>
      </c>
      <c r="V8" s="1" t="s">
        <v>61</v>
      </c>
      <c r="W8" s="1">
        <v>0</v>
      </c>
      <c r="X8" s="1" t="s">
        <v>48</v>
      </c>
      <c r="Y8" s="1" t="s">
        <v>49</v>
      </c>
      <c r="Z8" s="1" t="s">
        <v>50</v>
      </c>
      <c r="AA8" s="1" t="s">
        <v>50</v>
      </c>
      <c r="AB8" s="1" t="s">
        <v>68367</v>
      </c>
      <c r="AC8" s="1" t="s">
        <v>51</v>
      </c>
      <c r="AD8" s="1">
        <v>1</v>
      </c>
      <c r="AE8" s="1">
        <v>122000</v>
      </c>
      <c r="AF8" s="1">
        <v>22000</v>
      </c>
      <c r="AG8" s="1">
        <v>22000</v>
      </c>
      <c r="AH8" s="1">
        <v>0</v>
      </c>
      <c r="AI8" s="1">
        <v>100000</v>
      </c>
      <c r="AJ8" s="1"/>
      <c r="AK8" s="1"/>
      <c r="AL8" s="1"/>
      <c r="AM8" s="1"/>
      <c r="AN8" s="1"/>
      <c r="AO8" s="6" t="str">
        <f>_xlfn.XLOOKUP(I8,Convocations!$H:$H,Convocations!$C:$C,"NO")</f>
        <v>NO</v>
      </c>
      <c r="AP8" s="1" t="str">
        <f>_xlfn.XLOOKUP(Table3[[#This Row],[PRN]],'[1]Unique PRN'!$C:$C,'[1]Unique PRN'!$N:$N)</f>
        <v>Not Applicable</v>
      </c>
      <c r="AQ8" s="1" t="str">
        <f>_xlfn.XLOOKUP(Table3[[#This Row],[Email ID]],Table2[Email Id],Table2[Access Status])</f>
        <v>Accessed</v>
      </c>
      <c r="AR8" t="e">
        <f>_xlfn.XLOOKUP(Table3[[#This Row],[PRN]],Table2[PRN No.],Table2[Access Status])</f>
        <v>#N/A</v>
      </c>
      <c r="AS8" t="e">
        <f>_xlfn.XLOOKUP(Table3[[#This Row],[PRN]],'[2]27 Convocation'!$C$2:$C$6042,'[2]27 Convocation'!$C$2:$C$6042)</f>
        <v>#N/A</v>
      </c>
      <c r="AT8" t="str">
        <f>MID(Table3[[#This Row],[Enrollment No]],FIND("/",Table3[[#This Row],[Enrollment No]],12),LEN(Table3[[#This Row],[Enrollment No]])-FIND("/",Table3[[#This Row],[Enrollment No]]))</f>
        <v>/00441</v>
      </c>
      <c r="AU8" t="s">
        <v>84423</v>
      </c>
    </row>
    <row r="9" spans="1:47" x14ac:dyDescent="0.25">
      <c r="A9" s="5" t="s">
        <v>35</v>
      </c>
      <c r="B9" s="2">
        <v>2025</v>
      </c>
      <c r="C9" s="2">
        <v>7</v>
      </c>
      <c r="D9" s="2" t="s">
        <v>36</v>
      </c>
      <c r="E9" s="2" t="s">
        <v>37</v>
      </c>
      <c r="F9" s="2" t="s">
        <v>38</v>
      </c>
      <c r="G9" s="1" t="s">
        <v>39</v>
      </c>
      <c r="H9" s="1" t="s">
        <v>40</v>
      </c>
      <c r="I9" s="2">
        <v>2545100943</v>
      </c>
      <c r="J9" s="1" t="s">
        <v>79</v>
      </c>
      <c r="K9" s="2" t="s">
        <v>80</v>
      </c>
      <c r="L9" s="1"/>
      <c r="M9" s="1" t="s">
        <v>739</v>
      </c>
      <c r="N9" s="1" t="s">
        <v>81</v>
      </c>
      <c r="O9" s="1">
        <v>0</v>
      </c>
      <c r="P9" s="1">
        <v>0</v>
      </c>
      <c r="Q9" s="1" t="s">
        <v>45</v>
      </c>
      <c r="R9" s="1">
        <v>0</v>
      </c>
      <c r="S9" s="1">
        <v>0</v>
      </c>
      <c r="T9" s="1" t="s">
        <v>82</v>
      </c>
      <c r="U9" s="1">
        <v>0</v>
      </c>
      <c r="V9" s="1" t="s">
        <v>61</v>
      </c>
      <c r="W9" s="1">
        <v>0</v>
      </c>
      <c r="X9" s="1" t="s">
        <v>48</v>
      </c>
      <c r="Y9" s="1" t="s">
        <v>49</v>
      </c>
      <c r="Z9" s="1" t="s">
        <v>50</v>
      </c>
      <c r="AA9" s="1" t="s">
        <v>50</v>
      </c>
      <c r="AB9" s="1" t="s">
        <v>68367</v>
      </c>
      <c r="AC9" s="1" t="s">
        <v>51</v>
      </c>
      <c r="AD9" s="1">
        <v>1</v>
      </c>
      <c r="AE9" s="1">
        <v>122000</v>
      </c>
      <c r="AF9" s="1">
        <v>22000</v>
      </c>
      <c r="AG9" s="1">
        <v>22000</v>
      </c>
      <c r="AH9" s="1">
        <v>0</v>
      </c>
      <c r="AI9" s="1">
        <v>100000</v>
      </c>
      <c r="AJ9" s="1"/>
      <c r="AK9" s="1"/>
      <c r="AL9" s="1"/>
      <c r="AM9" s="1"/>
      <c r="AN9" s="1"/>
      <c r="AO9" s="6" t="str">
        <f>_xlfn.XLOOKUP(I9,Convocations!$H:$H,Convocations!$C:$C,"NO")</f>
        <v>NO</v>
      </c>
      <c r="AP9" s="1" t="str">
        <f>_xlfn.XLOOKUP(Table3[[#This Row],[PRN]],'[1]Unique PRN'!$C:$C,'[1]Unique PRN'!$N:$N)</f>
        <v>Not Applicable</v>
      </c>
      <c r="AQ9" s="1" t="str">
        <f>_xlfn.XLOOKUP(Table3[[#This Row],[Email ID]],Table2[Email Id],Table2[Access Status])</f>
        <v>Accessed</v>
      </c>
      <c r="AR9" t="e">
        <f>_xlfn.XLOOKUP(Table3[[#This Row],[PRN]],Table2[PRN No.],Table2[Access Status])</f>
        <v>#N/A</v>
      </c>
      <c r="AS9" t="e">
        <f>_xlfn.XLOOKUP(Table3[[#This Row],[PRN]],'[2]27 Convocation'!$C$2:$C$6042,'[2]27 Convocation'!$C$2:$C$6042)</f>
        <v>#N/A</v>
      </c>
      <c r="AT9" t="str">
        <f>MID(Table3[[#This Row],[Enrollment No]],FIND("/",Table3[[#This Row],[Enrollment No]],12),LEN(Table3[[#This Row],[Enrollment No]])-FIND("/",Table3[[#This Row],[Enrollment No]]))</f>
        <v>/00475</v>
      </c>
      <c r="AU9" t="s">
        <v>84424</v>
      </c>
    </row>
    <row r="10" spans="1:47" x14ac:dyDescent="0.25">
      <c r="A10" s="5" t="s">
        <v>35</v>
      </c>
      <c r="B10" s="2">
        <v>2025</v>
      </c>
      <c r="C10" s="2">
        <v>7</v>
      </c>
      <c r="D10" s="2" t="s">
        <v>36</v>
      </c>
      <c r="E10" s="2" t="s">
        <v>37</v>
      </c>
      <c r="F10" s="2" t="s">
        <v>38</v>
      </c>
      <c r="G10" s="1" t="s">
        <v>39</v>
      </c>
      <c r="H10" s="1" t="s">
        <v>40</v>
      </c>
      <c r="I10" s="2">
        <v>2545100944</v>
      </c>
      <c r="J10" s="1" t="s">
        <v>83</v>
      </c>
      <c r="K10" s="2" t="s">
        <v>84</v>
      </c>
      <c r="L10" s="1"/>
      <c r="M10" s="1" t="s">
        <v>749</v>
      </c>
      <c r="N10" s="1" t="s">
        <v>85</v>
      </c>
      <c r="O10" s="1">
        <v>0</v>
      </c>
      <c r="P10" s="1">
        <v>0</v>
      </c>
      <c r="Q10" s="1" t="s">
        <v>45</v>
      </c>
      <c r="R10" s="1">
        <v>0</v>
      </c>
      <c r="S10" s="1">
        <v>0</v>
      </c>
      <c r="T10" s="1" t="s">
        <v>86</v>
      </c>
      <c r="U10" s="1">
        <v>0</v>
      </c>
      <c r="V10" s="1" t="s">
        <v>61</v>
      </c>
      <c r="W10" s="1">
        <v>0</v>
      </c>
      <c r="X10" s="1" t="s">
        <v>48</v>
      </c>
      <c r="Y10" s="1" t="s">
        <v>49</v>
      </c>
      <c r="Z10" s="1" t="s">
        <v>50</v>
      </c>
      <c r="AA10" s="1" t="s">
        <v>50</v>
      </c>
      <c r="AB10" s="1" t="s">
        <v>68367</v>
      </c>
      <c r="AC10" s="1" t="s">
        <v>51</v>
      </c>
      <c r="AD10" s="1">
        <v>1</v>
      </c>
      <c r="AE10" s="1">
        <v>122000</v>
      </c>
      <c r="AF10" s="1">
        <v>22000</v>
      </c>
      <c r="AG10" s="1">
        <v>22000</v>
      </c>
      <c r="AH10" s="1">
        <v>0</v>
      </c>
      <c r="AI10" s="1">
        <v>100000</v>
      </c>
      <c r="AJ10" s="1"/>
      <c r="AK10" s="1"/>
      <c r="AL10" s="1"/>
      <c r="AM10" s="1"/>
      <c r="AN10" s="1"/>
      <c r="AO10" s="6" t="str">
        <f>_xlfn.XLOOKUP(I10,Convocations!$H:$H,Convocations!$C:$C,"NO")</f>
        <v>NO</v>
      </c>
      <c r="AP10" s="1" t="str">
        <f>_xlfn.XLOOKUP(Table3[[#This Row],[PRN]],'[1]Unique PRN'!$C:$C,'[1]Unique PRN'!$N:$N)</f>
        <v>Not Applicable</v>
      </c>
      <c r="AQ10" s="1" t="str">
        <f>_xlfn.XLOOKUP(Table3[[#This Row],[Email ID]],Table2[Email Id],Table2[Access Status])</f>
        <v>Accessed</v>
      </c>
      <c r="AR10" t="e">
        <f>_xlfn.XLOOKUP(Table3[[#This Row],[PRN]],Table2[PRN No.],Table2[Access Status])</f>
        <v>#N/A</v>
      </c>
      <c r="AS10" t="e">
        <f>_xlfn.XLOOKUP(Table3[[#This Row],[PRN]],'[2]27 Convocation'!$C$2:$C$6042,'[2]27 Convocation'!$C$2:$C$6042)</f>
        <v>#N/A</v>
      </c>
      <c r="AT10" t="str">
        <f>MID(Table3[[#This Row],[Enrollment No]],FIND("/",Table3[[#This Row],[Enrollment No]],12),LEN(Table3[[#This Row],[Enrollment No]])-FIND("/",Table3[[#This Row],[Enrollment No]]))</f>
        <v>/00524</v>
      </c>
      <c r="AU10" t="s">
        <v>84425</v>
      </c>
    </row>
    <row r="11" spans="1:47" x14ac:dyDescent="0.25">
      <c r="A11" s="5" t="s">
        <v>35</v>
      </c>
      <c r="B11" s="2">
        <v>2025</v>
      </c>
      <c r="C11" s="2">
        <v>7</v>
      </c>
      <c r="D11" s="2" t="s">
        <v>36</v>
      </c>
      <c r="E11" s="2" t="s">
        <v>37</v>
      </c>
      <c r="F11" s="2" t="s">
        <v>38</v>
      </c>
      <c r="G11" s="1" t="s">
        <v>39</v>
      </c>
      <c r="H11" s="1" t="s">
        <v>40</v>
      </c>
      <c r="I11" s="2">
        <v>2545100945</v>
      </c>
      <c r="J11" s="1" t="s">
        <v>87</v>
      </c>
      <c r="K11" s="2" t="s">
        <v>88</v>
      </c>
      <c r="L11" s="1"/>
      <c r="M11" s="1" t="s">
        <v>749</v>
      </c>
      <c r="N11" s="1" t="s">
        <v>89</v>
      </c>
      <c r="O11" s="1">
        <v>0</v>
      </c>
      <c r="P11" s="1">
        <v>0</v>
      </c>
      <c r="Q11" s="1" t="s">
        <v>45</v>
      </c>
      <c r="R11" s="1">
        <v>0</v>
      </c>
      <c r="S11" s="1">
        <v>0</v>
      </c>
      <c r="T11" s="1" t="s">
        <v>90</v>
      </c>
      <c r="U11" s="1">
        <v>0</v>
      </c>
      <c r="V11" s="1" t="s">
        <v>61</v>
      </c>
      <c r="W11" s="1">
        <v>0</v>
      </c>
      <c r="X11" s="1" t="s">
        <v>48</v>
      </c>
      <c r="Y11" s="1" t="s">
        <v>49</v>
      </c>
      <c r="Z11" s="1" t="s">
        <v>50</v>
      </c>
      <c r="AA11" s="1" t="s">
        <v>50</v>
      </c>
      <c r="AB11" s="1" t="s">
        <v>68367</v>
      </c>
      <c r="AC11" s="1" t="s">
        <v>51</v>
      </c>
      <c r="AD11" s="1">
        <v>1</v>
      </c>
      <c r="AE11" s="1">
        <v>122000</v>
      </c>
      <c r="AF11" s="1">
        <v>22000</v>
      </c>
      <c r="AG11" s="1">
        <v>22000</v>
      </c>
      <c r="AH11" s="1">
        <v>0</v>
      </c>
      <c r="AI11" s="1">
        <v>100000</v>
      </c>
      <c r="AJ11" s="1"/>
      <c r="AK11" s="1"/>
      <c r="AL11" s="1"/>
      <c r="AM11" s="1"/>
      <c r="AN11" s="1"/>
      <c r="AO11" s="6" t="str">
        <f>_xlfn.XLOOKUP(I11,Convocations!$H:$H,Convocations!$C:$C,"NO")</f>
        <v>NO</v>
      </c>
      <c r="AP11" s="1" t="str">
        <f>_xlfn.XLOOKUP(Table3[[#This Row],[PRN]],'[1]Unique PRN'!$C:$C,'[1]Unique PRN'!$N:$N)</f>
        <v>Not Applicable</v>
      </c>
      <c r="AQ11" s="1" t="str">
        <f>_xlfn.XLOOKUP(Table3[[#This Row],[Email ID]],Table2[Email Id],Table2[Access Status])</f>
        <v>Accessed</v>
      </c>
      <c r="AR11" t="e">
        <f>_xlfn.XLOOKUP(Table3[[#This Row],[PRN]],Table2[PRN No.],Table2[Access Status])</f>
        <v>#N/A</v>
      </c>
      <c r="AS11" t="e">
        <f>_xlfn.XLOOKUP(Table3[[#This Row],[PRN]],'[2]27 Convocation'!$C$2:$C$6042,'[2]27 Convocation'!$C$2:$C$6042)</f>
        <v>#N/A</v>
      </c>
      <c r="AT11" t="str">
        <f>MID(Table3[[#This Row],[Enrollment No]],FIND("/",Table3[[#This Row],[Enrollment No]],12),LEN(Table3[[#This Row],[Enrollment No]])-FIND("/",Table3[[#This Row],[Enrollment No]]))</f>
        <v>/00527</v>
      </c>
      <c r="AU11" t="s">
        <v>84426</v>
      </c>
    </row>
    <row r="12" spans="1:47" x14ac:dyDescent="0.25">
      <c r="A12" s="5" t="s">
        <v>35</v>
      </c>
      <c r="B12" s="2">
        <v>2025</v>
      </c>
      <c r="C12" s="2">
        <v>7</v>
      </c>
      <c r="D12" s="2" t="s">
        <v>36</v>
      </c>
      <c r="E12" s="2" t="s">
        <v>37</v>
      </c>
      <c r="F12" s="2" t="s">
        <v>38</v>
      </c>
      <c r="G12" s="1" t="s">
        <v>39</v>
      </c>
      <c r="H12" s="1" t="s">
        <v>40</v>
      </c>
      <c r="I12" s="2">
        <v>2545100946</v>
      </c>
      <c r="J12" s="1" t="s">
        <v>91</v>
      </c>
      <c r="K12" s="2" t="s">
        <v>92</v>
      </c>
      <c r="L12" s="1"/>
      <c r="M12" s="1" t="s">
        <v>749</v>
      </c>
      <c r="N12" s="1" t="s">
        <v>93</v>
      </c>
      <c r="O12" s="1">
        <v>0</v>
      </c>
      <c r="P12" s="1">
        <v>0</v>
      </c>
      <c r="Q12" s="1" t="s">
        <v>45</v>
      </c>
      <c r="R12" s="1">
        <v>0</v>
      </c>
      <c r="S12" s="1">
        <v>0</v>
      </c>
      <c r="T12" s="1" t="s">
        <v>94</v>
      </c>
      <c r="U12" s="1">
        <v>0</v>
      </c>
      <c r="V12" s="1" t="s">
        <v>95</v>
      </c>
      <c r="W12" s="1">
        <v>0</v>
      </c>
      <c r="X12" s="1" t="s">
        <v>48</v>
      </c>
      <c r="Y12" s="1" t="s">
        <v>49</v>
      </c>
      <c r="Z12" s="1" t="s">
        <v>50</v>
      </c>
      <c r="AA12" s="1" t="s">
        <v>50</v>
      </c>
      <c r="AB12" s="1" t="s">
        <v>68367</v>
      </c>
      <c r="AC12" s="1" t="s">
        <v>51</v>
      </c>
      <c r="AD12" s="1">
        <v>1</v>
      </c>
      <c r="AE12" s="1">
        <v>122000</v>
      </c>
      <c r="AF12" s="1">
        <v>22000</v>
      </c>
      <c r="AG12" s="1">
        <v>22000</v>
      </c>
      <c r="AH12" s="1">
        <v>0</v>
      </c>
      <c r="AI12" s="1">
        <v>100000</v>
      </c>
      <c r="AJ12" s="1"/>
      <c r="AK12" s="1"/>
      <c r="AL12" s="1"/>
      <c r="AM12" s="1"/>
      <c r="AN12" s="1"/>
      <c r="AO12" s="6" t="str">
        <f>_xlfn.XLOOKUP(I12,Convocations!$H:$H,Convocations!$C:$C,"NO")</f>
        <v>NO</v>
      </c>
      <c r="AP12" s="1" t="str">
        <f>_xlfn.XLOOKUP(Table3[[#This Row],[PRN]],'[1]Unique PRN'!$C:$C,'[1]Unique PRN'!$N:$N)</f>
        <v>Not Applicable</v>
      </c>
      <c r="AQ12" s="1" t="str">
        <f>_xlfn.XLOOKUP(Table3[[#This Row],[Email ID]],Table2[Email Id],Table2[Access Status])</f>
        <v>Accessed</v>
      </c>
      <c r="AR12" t="e">
        <f>_xlfn.XLOOKUP(Table3[[#This Row],[PRN]],Table2[PRN No.],Table2[Access Status])</f>
        <v>#N/A</v>
      </c>
      <c r="AS12" t="e">
        <f>_xlfn.XLOOKUP(Table3[[#This Row],[PRN]],'[2]27 Convocation'!$C$2:$C$6042,'[2]27 Convocation'!$C$2:$C$6042)</f>
        <v>#N/A</v>
      </c>
      <c r="AT12" t="str">
        <f>MID(Table3[[#This Row],[Enrollment No]],FIND("/",Table3[[#This Row],[Enrollment No]],12),LEN(Table3[[#This Row],[Enrollment No]])-FIND("/",Table3[[#This Row],[Enrollment No]]))</f>
        <v>/00589</v>
      </c>
      <c r="AU12" t="s">
        <v>84427</v>
      </c>
    </row>
    <row r="13" spans="1:47" x14ac:dyDescent="0.25">
      <c r="A13" s="5" t="s">
        <v>35</v>
      </c>
      <c r="B13" s="2">
        <v>2025</v>
      </c>
      <c r="C13" s="2">
        <v>7</v>
      </c>
      <c r="D13" s="2" t="s">
        <v>36</v>
      </c>
      <c r="E13" s="2" t="s">
        <v>37</v>
      </c>
      <c r="F13" s="2" t="s">
        <v>38</v>
      </c>
      <c r="G13" s="1" t="s">
        <v>39</v>
      </c>
      <c r="H13" s="1" t="s">
        <v>40</v>
      </c>
      <c r="I13" s="2">
        <v>2545100947</v>
      </c>
      <c r="J13" s="1" t="s">
        <v>96</v>
      </c>
      <c r="K13" s="2" t="s">
        <v>97</v>
      </c>
      <c r="L13" s="1"/>
      <c r="M13" s="1" t="s">
        <v>739</v>
      </c>
      <c r="N13" s="1" t="s">
        <v>98</v>
      </c>
      <c r="O13" s="1">
        <v>0</v>
      </c>
      <c r="P13" s="1">
        <v>0</v>
      </c>
      <c r="Q13" s="1" t="s">
        <v>45</v>
      </c>
      <c r="R13" s="1">
        <v>0</v>
      </c>
      <c r="S13" s="1">
        <v>0</v>
      </c>
      <c r="T13" s="1" t="s">
        <v>99</v>
      </c>
      <c r="U13" s="1">
        <v>0</v>
      </c>
      <c r="V13" s="1" t="s">
        <v>61</v>
      </c>
      <c r="W13" s="1">
        <v>0</v>
      </c>
      <c r="X13" s="1" t="s">
        <v>48</v>
      </c>
      <c r="Y13" s="1" t="s">
        <v>49</v>
      </c>
      <c r="Z13" s="1" t="s">
        <v>50</v>
      </c>
      <c r="AA13" s="1" t="s">
        <v>50</v>
      </c>
      <c r="AB13" s="1" t="s">
        <v>68367</v>
      </c>
      <c r="AC13" s="1" t="s">
        <v>51</v>
      </c>
      <c r="AD13" s="1">
        <v>1</v>
      </c>
      <c r="AE13" s="1">
        <v>122000</v>
      </c>
      <c r="AF13" s="1">
        <v>22000</v>
      </c>
      <c r="AG13" s="1">
        <v>22000</v>
      </c>
      <c r="AH13" s="1">
        <v>0</v>
      </c>
      <c r="AI13" s="1">
        <v>100000</v>
      </c>
      <c r="AJ13" s="1"/>
      <c r="AK13" s="1"/>
      <c r="AL13" s="1"/>
      <c r="AM13" s="1"/>
      <c r="AN13" s="1"/>
      <c r="AO13" s="6" t="str">
        <f>_xlfn.XLOOKUP(I13,Convocations!$H:$H,Convocations!$C:$C,"NO")</f>
        <v>NO</v>
      </c>
      <c r="AP13" s="1" t="str">
        <f>_xlfn.XLOOKUP(Table3[[#This Row],[PRN]],'[1]Unique PRN'!$C:$C,'[1]Unique PRN'!$N:$N)</f>
        <v>Not Applicable</v>
      </c>
      <c r="AQ13" s="1" t="str">
        <f>_xlfn.XLOOKUP(Table3[[#This Row],[Email ID]],Table2[Email Id],Table2[Access Status])</f>
        <v>Accessed</v>
      </c>
      <c r="AR13" t="e">
        <f>_xlfn.XLOOKUP(Table3[[#This Row],[PRN]],Table2[PRN No.],Table2[Access Status])</f>
        <v>#N/A</v>
      </c>
      <c r="AS13" t="e">
        <f>_xlfn.XLOOKUP(Table3[[#This Row],[PRN]],'[2]27 Convocation'!$C$2:$C$6042,'[2]27 Convocation'!$C$2:$C$6042)</f>
        <v>#N/A</v>
      </c>
      <c r="AT13" t="str">
        <f>MID(Table3[[#This Row],[Enrollment No]],FIND("/",Table3[[#This Row],[Enrollment No]],12),LEN(Table3[[#This Row],[Enrollment No]])-FIND("/",Table3[[#This Row],[Enrollment No]]))</f>
        <v>/00725</v>
      </c>
      <c r="AU13" t="s">
        <v>84428</v>
      </c>
    </row>
    <row r="14" spans="1:47" x14ac:dyDescent="0.25">
      <c r="A14" s="5" t="s">
        <v>35</v>
      </c>
      <c r="B14" s="2">
        <v>2025</v>
      </c>
      <c r="C14" s="2">
        <v>7</v>
      </c>
      <c r="D14" s="2" t="s">
        <v>36</v>
      </c>
      <c r="E14" s="2" t="s">
        <v>37</v>
      </c>
      <c r="F14" s="2" t="s">
        <v>38</v>
      </c>
      <c r="G14" s="1" t="s">
        <v>39</v>
      </c>
      <c r="H14" s="1" t="s">
        <v>40</v>
      </c>
      <c r="I14" s="2">
        <v>2545100948</v>
      </c>
      <c r="J14" s="1" t="s">
        <v>100</v>
      </c>
      <c r="K14" s="2" t="s">
        <v>101</v>
      </c>
      <c r="L14" s="1"/>
      <c r="M14" s="1" t="s">
        <v>749</v>
      </c>
      <c r="N14" s="1" t="s">
        <v>102</v>
      </c>
      <c r="O14" s="1">
        <v>0</v>
      </c>
      <c r="P14" s="1">
        <v>0</v>
      </c>
      <c r="Q14" s="1" t="s">
        <v>45</v>
      </c>
      <c r="R14" s="1">
        <v>0</v>
      </c>
      <c r="S14" s="1">
        <v>0</v>
      </c>
      <c r="T14" s="1" t="s">
        <v>103</v>
      </c>
      <c r="U14" s="1">
        <v>0</v>
      </c>
      <c r="V14" s="1" t="s">
        <v>104</v>
      </c>
      <c r="W14" s="1">
        <v>0</v>
      </c>
      <c r="X14" s="1" t="s">
        <v>48</v>
      </c>
      <c r="Y14" s="1" t="s">
        <v>49</v>
      </c>
      <c r="Z14" s="1" t="s">
        <v>50</v>
      </c>
      <c r="AA14" s="1" t="s">
        <v>50</v>
      </c>
      <c r="AB14" s="1" t="s">
        <v>68367</v>
      </c>
      <c r="AC14" s="1" t="s">
        <v>51</v>
      </c>
      <c r="AD14" s="1">
        <v>1</v>
      </c>
      <c r="AE14" s="1">
        <v>122000</v>
      </c>
      <c r="AF14" s="1">
        <v>22000</v>
      </c>
      <c r="AG14" s="1">
        <v>22000</v>
      </c>
      <c r="AH14" s="1">
        <v>0</v>
      </c>
      <c r="AI14" s="1">
        <v>100000</v>
      </c>
      <c r="AJ14" s="1"/>
      <c r="AK14" s="1"/>
      <c r="AL14" s="1"/>
      <c r="AM14" s="1"/>
      <c r="AN14" s="1"/>
      <c r="AO14" s="6" t="str">
        <f>_xlfn.XLOOKUP(I14,Convocations!$H:$H,Convocations!$C:$C,"NO")</f>
        <v>NO</v>
      </c>
      <c r="AP14" s="1" t="str">
        <f>_xlfn.XLOOKUP(Table3[[#This Row],[PRN]],'[1]Unique PRN'!$C:$C,'[1]Unique PRN'!$N:$N)</f>
        <v>Not Applicable</v>
      </c>
      <c r="AQ14" s="1" t="str">
        <f>_xlfn.XLOOKUP(Table3[[#This Row],[Email ID]],Table2[Email Id],Table2[Access Status])</f>
        <v>Accessed</v>
      </c>
      <c r="AR14" t="e">
        <f>_xlfn.XLOOKUP(Table3[[#This Row],[PRN]],Table2[PRN No.],Table2[Access Status])</f>
        <v>#N/A</v>
      </c>
      <c r="AS14" t="e">
        <f>_xlfn.XLOOKUP(Table3[[#This Row],[PRN]],'[2]27 Convocation'!$C$2:$C$6042,'[2]27 Convocation'!$C$2:$C$6042)</f>
        <v>#N/A</v>
      </c>
      <c r="AT14" t="str">
        <f>MID(Table3[[#This Row],[Enrollment No]],FIND("/",Table3[[#This Row],[Enrollment No]],12),LEN(Table3[[#This Row],[Enrollment No]])-FIND("/",Table3[[#This Row],[Enrollment No]]))</f>
        <v>/00752</v>
      </c>
      <c r="AU14" t="s">
        <v>84429</v>
      </c>
    </row>
    <row r="15" spans="1:47" x14ac:dyDescent="0.25">
      <c r="A15" s="5" t="s">
        <v>35</v>
      </c>
      <c r="B15" s="2">
        <v>2025</v>
      </c>
      <c r="C15" s="2">
        <v>7</v>
      </c>
      <c r="D15" s="2" t="s">
        <v>36</v>
      </c>
      <c r="E15" s="2" t="s">
        <v>37</v>
      </c>
      <c r="F15" s="2" t="s">
        <v>38</v>
      </c>
      <c r="G15" s="1" t="s">
        <v>39</v>
      </c>
      <c r="H15" s="1" t="s">
        <v>40</v>
      </c>
      <c r="I15" s="2">
        <v>2545100949</v>
      </c>
      <c r="J15" s="1" t="s">
        <v>105</v>
      </c>
      <c r="K15" s="2" t="s">
        <v>106</v>
      </c>
      <c r="L15" s="1"/>
      <c r="M15" s="1" t="s">
        <v>739</v>
      </c>
      <c r="N15" s="1" t="s">
        <v>107</v>
      </c>
      <c r="O15" s="1">
        <v>0</v>
      </c>
      <c r="P15" s="1">
        <v>0</v>
      </c>
      <c r="Q15" s="1" t="s">
        <v>45</v>
      </c>
      <c r="R15" s="1">
        <v>0</v>
      </c>
      <c r="S15" s="1">
        <v>0</v>
      </c>
      <c r="T15" s="1" t="s">
        <v>108</v>
      </c>
      <c r="U15" s="1">
        <v>0</v>
      </c>
      <c r="V15" s="1" t="s">
        <v>61</v>
      </c>
      <c r="W15" s="1">
        <v>0</v>
      </c>
      <c r="X15" s="1" t="s">
        <v>48</v>
      </c>
      <c r="Y15" s="1" t="s">
        <v>49</v>
      </c>
      <c r="Z15" s="1" t="s">
        <v>50</v>
      </c>
      <c r="AA15" s="1" t="s">
        <v>50</v>
      </c>
      <c r="AB15" s="1" t="s">
        <v>68367</v>
      </c>
      <c r="AC15" s="1" t="s">
        <v>51</v>
      </c>
      <c r="AD15" s="1">
        <v>1</v>
      </c>
      <c r="AE15" s="1">
        <v>122000</v>
      </c>
      <c r="AF15" s="1">
        <v>22000</v>
      </c>
      <c r="AG15" s="1">
        <v>22000</v>
      </c>
      <c r="AH15" s="1">
        <v>0</v>
      </c>
      <c r="AI15" s="1">
        <v>100000</v>
      </c>
      <c r="AJ15" s="1"/>
      <c r="AK15" s="1"/>
      <c r="AL15" s="1"/>
      <c r="AM15" s="1"/>
      <c r="AN15" s="1"/>
      <c r="AO15" s="6" t="str">
        <f>_xlfn.XLOOKUP(I15,Convocations!$H:$H,Convocations!$C:$C,"NO")</f>
        <v>NO</v>
      </c>
      <c r="AP15" s="1" t="str">
        <f>_xlfn.XLOOKUP(Table3[[#This Row],[PRN]],'[1]Unique PRN'!$C:$C,'[1]Unique PRN'!$N:$N)</f>
        <v>Not Applicable</v>
      </c>
      <c r="AQ15" s="1" t="str">
        <f>_xlfn.XLOOKUP(Table3[[#This Row],[Email ID]],Table2[Email Id],Table2[Access Status])</f>
        <v>Accessed</v>
      </c>
      <c r="AR15" t="e">
        <f>_xlfn.XLOOKUP(Table3[[#This Row],[PRN]],Table2[PRN No.],Table2[Access Status])</f>
        <v>#N/A</v>
      </c>
      <c r="AS15" t="e">
        <f>_xlfn.XLOOKUP(Table3[[#This Row],[PRN]],'[2]27 Convocation'!$C$2:$C$6042,'[2]27 Convocation'!$C$2:$C$6042)</f>
        <v>#N/A</v>
      </c>
      <c r="AT15" t="str">
        <f>MID(Table3[[#This Row],[Enrollment No]],FIND("/",Table3[[#This Row],[Enrollment No]],12),LEN(Table3[[#This Row],[Enrollment No]])-FIND("/",Table3[[#This Row],[Enrollment No]]))</f>
        <v>/00779</v>
      </c>
      <c r="AU15" t="s">
        <v>84430</v>
      </c>
    </row>
    <row r="16" spans="1:47" x14ac:dyDescent="0.25">
      <c r="A16" s="5" t="s">
        <v>35</v>
      </c>
      <c r="B16" s="2">
        <v>2025</v>
      </c>
      <c r="C16" s="2">
        <v>7</v>
      </c>
      <c r="D16" s="2" t="s">
        <v>36</v>
      </c>
      <c r="E16" s="2" t="s">
        <v>37</v>
      </c>
      <c r="F16" s="2" t="s">
        <v>38</v>
      </c>
      <c r="G16" s="1" t="s">
        <v>39</v>
      </c>
      <c r="H16" s="1" t="s">
        <v>40</v>
      </c>
      <c r="I16" s="2">
        <v>2545100950</v>
      </c>
      <c r="J16" s="1" t="s">
        <v>109</v>
      </c>
      <c r="K16" s="2" t="s">
        <v>110</v>
      </c>
      <c r="L16" s="1"/>
      <c r="M16" s="1" t="s">
        <v>739</v>
      </c>
      <c r="N16" s="1" t="s">
        <v>111</v>
      </c>
      <c r="O16" s="1">
        <v>0</v>
      </c>
      <c r="P16" s="1">
        <v>0</v>
      </c>
      <c r="Q16" s="1" t="s">
        <v>45</v>
      </c>
      <c r="R16" s="1">
        <v>0</v>
      </c>
      <c r="S16" s="1">
        <v>0</v>
      </c>
      <c r="T16" s="1" t="s">
        <v>112</v>
      </c>
      <c r="U16" s="1">
        <v>0</v>
      </c>
      <c r="V16" s="1" t="s">
        <v>113</v>
      </c>
      <c r="W16" s="1">
        <v>0</v>
      </c>
      <c r="X16" s="1" t="s">
        <v>48</v>
      </c>
      <c r="Y16" s="1" t="s">
        <v>49</v>
      </c>
      <c r="Z16" s="1" t="s">
        <v>50</v>
      </c>
      <c r="AA16" s="1" t="s">
        <v>50</v>
      </c>
      <c r="AB16" s="1" t="s">
        <v>68367</v>
      </c>
      <c r="AC16" s="1" t="s">
        <v>51</v>
      </c>
      <c r="AD16" s="1">
        <v>1</v>
      </c>
      <c r="AE16" s="1">
        <v>122000</v>
      </c>
      <c r="AF16" s="1">
        <v>22000</v>
      </c>
      <c r="AG16" s="1">
        <v>22000</v>
      </c>
      <c r="AH16" s="1">
        <v>0</v>
      </c>
      <c r="AI16" s="1">
        <v>100000</v>
      </c>
      <c r="AJ16" s="1"/>
      <c r="AK16" s="1"/>
      <c r="AL16" s="1"/>
      <c r="AM16" s="1"/>
      <c r="AN16" s="1"/>
      <c r="AO16" s="6" t="str">
        <f>_xlfn.XLOOKUP(I16,Convocations!$H:$H,Convocations!$C:$C,"NO")</f>
        <v>NO</v>
      </c>
      <c r="AP16" s="1" t="str">
        <f>_xlfn.XLOOKUP(Table3[[#This Row],[PRN]],'[1]Unique PRN'!$C:$C,'[1]Unique PRN'!$N:$N)</f>
        <v>Not Applicable</v>
      </c>
      <c r="AQ16" s="1" t="str">
        <f>_xlfn.XLOOKUP(Table3[[#This Row],[Email ID]],Table2[Email Id],Table2[Access Status])</f>
        <v>Accessed</v>
      </c>
      <c r="AR16" t="e">
        <f>_xlfn.XLOOKUP(Table3[[#This Row],[PRN]],Table2[PRN No.],Table2[Access Status])</f>
        <v>#N/A</v>
      </c>
      <c r="AS16" t="e">
        <f>_xlfn.XLOOKUP(Table3[[#This Row],[PRN]],'[2]27 Convocation'!$C$2:$C$6042,'[2]27 Convocation'!$C$2:$C$6042)</f>
        <v>#N/A</v>
      </c>
      <c r="AT16" t="str">
        <f>MID(Table3[[#This Row],[Enrollment No]],FIND("/",Table3[[#This Row],[Enrollment No]],12),LEN(Table3[[#This Row],[Enrollment No]])-FIND("/",Table3[[#This Row],[Enrollment No]]))</f>
        <v>/00785</v>
      </c>
      <c r="AU16" t="s">
        <v>84431</v>
      </c>
    </row>
    <row r="17" spans="1:47" x14ac:dyDescent="0.25">
      <c r="A17" s="5" t="s">
        <v>35</v>
      </c>
      <c r="B17" s="2">
        <v>2025</v>
      </c>
      <c r="C17" s="2">
        <v>7</v>
      </c>
      <c r="D17" s="2" t="s">
        <v>36</v>
      </c>
      <c r="E17" s="2" t="s">
        <v>37</v>
      </c>
      <c r="F17" s="2" t="s">
        <v>38</v>
      </c>
      <c r="G17" s="1" t="s">
        <v>39</v>
      </c>
      <c r="H17" s="1" t="s">
        <v>40</v>
      </c>
      <c r="I17" s="2">
        <v>2545100951</v>
      </c>
      <c r="J17" s="1" t="s">
        <v>114</v>
      </c>
      <c r="K17" s="2" t="s">
        <v>115</v>
      </c>
      <c r="L17" s="1"/>
      <c r="M17" s="1" t="s">
        <v>739</v>
      </c>
      <c r="N17" s="1" t="s">
        <v>116</v>
      </c>
      <c r="O17" s="1">
        <v>0</v>
      </c>
      <c r="P17" s="1">
        <v>0</v>
      </c>
      <c r="Q17" s="1" t="s">
        <v>45</v>
      </c>
      <c r="R17" s="1">
        <v>0</v>
      </c>
      <c r="S17" s="1">
        <v>0</v>
      </c>
      <c r="T17" s="1" t="s">
        <v>117</v>
      </c>
      <c r="U17" s="1">
        <v>0</v>
      </c>
      <c r="V17" s="1" t="s">
        <v>47</v>
      </c>
      <c r="W17" s="1">
        <v>0</v>
      </c>
      <c r="X17" s="1" t="s">
        <v>48</v>
      </c>
      <c r="Y17" s="1" t="s">
        <v>49</v>
      </c>
      <c r="Z17" s="1" t="s">
        <v>50</v>
      </c>
      <c r="AA17" s="1" t="s">
        <v>50</v>
      </c>
      <c r="AB17" s="1" t="s">
        <v>68367</v>
      </c>
      <c r="AC17" s="1" t="s">
        <v>51</v>
      </c>
      <c r="AD17" s="1">
        <v>1</v>
      </c>
      <c r="AE17" s="1">
        <v>122000</v>
      </c>
      <c r="AF17" s="1">
        <v>22000</v>
      </c>
      <c r="AG17" s="1">
        <v>22000</v>
      </c>
      <c r="AH17" s="1">
        <v>0</v>
      </c>
      <c r="AI17" s="1">
        <v>100000</v>
      </c>
      <c r="AJ17" s="1"/>
      <c r="AK17" s="1"/>
      <c r="AL17" s="1"/>
      <c r="AM17" s="1"/>
      <c r="AN17" s="1"/>
      <c r="AO17" s="6" t="str">
        <f>_xlfn.XLOOKUP(I17,Convocations!$H:$H,Convocations!$C:$C,"NO")</f>
        <v>NO</v>
      </c>
      <c r="AP17" s="1" t="str">
        <f>_xlfn.XLOOKUP(Table3[[#This Row],[PRN]],'[1]Unique PRN'!$C:$C,'[1]Unique PRN'!$N:$N)</f>
        <v>Not Applicable</v>
      </c>
      <c r="AQ17" s="1" t="str">
        <f>_xlfn.XLOOKUP(Table3[[#This Row],[Email ID]],Table2[Email Id],Table2[Access Status])</f>
        <v>Accessed</v>
      </c>
      <c r="AR17" t="e">
        <f>_xlfn.XLOOKUP(Table3[[#This Row],[PRN]],Table2[PRN No.],Table2[Access Status])</f>
        <v>#N/A</v>
      </c>
      <c r="AS17" t="e">
        <f>_xlfn.XLOOKUP(Table3[[#This Row],[PRN]],'[2]27 Convocation'!$C$2:$C$6042,'[2]27 Convocation'!$C$2:$C$6042)</f>
        <v>#N/A</v>
      </c>
      <c r="AT17" t="str">
        <f>MID(Table3[[#This Row],[Enrollment No]],FIND("/",Table3[[#This Row],[Enrollment No]],12),LEN(Table3[[#This Row],[Enrollment No]])-FIND("/",Table3[[#This Row],[Enrollment No]]))</f>
        <v>/00895</v>
      </c>
      <c r="AU17" t="s">
        <v>84432</v>
      </c>
    </row>
    <row r="18" spans="1:47" x14ac:dyDescent="0.25">
      <c r="A18" s="5" t="s">
        <v>35</v>
      </c>
      <c r="B18" s="2">
        <v>2025</v>
      </c>
      <c r="C18" s="2">
        <v>7</v>
      </c>
      <c r="D18" s="2" t="s">
        <v>36</v>
      </c>
      <c r="E18" s="2" t="s">
        <v>37</v>
      </c>
      <c r="F18" s="2" t="s">
        <v>38</v>
      </c>
      <c r="G18" s="1" t="s">
        <v>39</v>
      </c>
      <c r="H18" s="1" t="s">
        <v>40</v>
      </c>
      <c r="I18" s="2">
        <v>2545100952</v>
      </c>
      <c r="J18" s="1" t="s">
        <v>118</v>
      </c>
      <c r="K18" s="2" t="s">
        <v>119</v>
      </c>
      <c r="L18" s="1"/>
      <c r="M18" s="1" t="s">
        <v>739</v>
      </c>
      <c r="N18" s="1" t="s">
        <v>120</v>
      </c>
      <c r="O18" s="1">
        <v>0</v>
      </c>
      <c r="P18" s="1">
        <v>0</v>
      </c>
      <c r="Q18" s="1" t="s">
        <v>45</v>
      </c>
      <c r="R18" s="1">
        <v>0</v>
      </c>
      <c r="S18" s="1">
        <v>0</v>
      </c>
      <c r="T18" s="1" t="s">
        <v>121</v>
      </c>
      <c r="U18" s="1">
        <v>0</v>
      </c>
      <c r="V18" s="1" t="s">
        <v>95</v>
      </c>
      <c r="W18" s="1">
        <v>0</v>
      </c>
      <c r="X18" s="1" t="s">
        <v>48</v>
      </c>
      <c r="Y18" s="1" t="s">
        <v>49</v>
      </c>
      <c r="Z18" s="1" t="s">
        <v>50</v>
      </c>
      <c r="AA18" s="1" t="s">
        <v>50</v>
      </c>
      <c r="AB18" s="1" t="s">
        <v>68367</v>
      </c>
      <c r="AC18" s="1" t="s">
        <v>51</v>
      </c>
      <c r="AD18" s="1">
        <v>1</v>
      </c>
      <c r="AE18" s="1">
        <v>122000</v>
      </c>
      <c r="AF18" s="1">
        <v>22000</v>
      </c>
      <c r="AG18" s="1">
        <v>22000</v>
      </c>
      <c r="AH18" s="1">
        <v>0</v>
      </c>
      <c r="AI18" s="1">
        <v>100000</v>
      </c>
      <c r="AJ18" s="1"/>
      <c r="AK18" s="1"/>
      <c r="AL18" s="1"/>
      <c r="AM18" s="1"/>
      <c r="AN18" s="1"/>
      <c r="AO18" s="6" t="str">
        <f>_xlfn.XLOOKUP(I18,Convocations!$H:$H,Convocations!$C:$C,"NO")</f>
        <v>NO</v>
      </c>
      <c r="AP18" s="1" t="str">
        <f>_xlfn.XLOOKUP(Table3[[#This Row],[PRN]],'[1]Unique PRN'!$C:$C,'[1]Unique PRN'!$N:$N)</f>
        <v>Not Applicable</v>
      </c>
      <c r="AQ18" s="1" t="str">
        <f>_xlfn.XLOOKUP(Table3[[#This Row],[Email ID]],Table2[Email Id],Table2[Access Status])</f>
        <v>Accessed</v>
      </c>
      <c r="AR18" t="e">
        <f>_xlfn.XLOOKUP(Table3[[#This Row],[PRN]],Table2[PRN No.],Table2[Access Status])</f>
        <v>#N/A</v>
      </c>
      <c r="AS18" t="e">
        <f>_xlfn.XLOOKUP(Table3[[#This Row],[PRN]],'[2]27 Convocation'!$C$2:$C$6042,'[2]27 Convocation'!$C$2:$C$6042)</f>
        <v>#N/A</v>
      </c>
      <c r="AT18" t="str">
        <f>MID(Table3[[#This Row],[Enrollment No]],FIND("/",Table3[[#This Row],[Enrollment No]],12),LEN(Table3[[#This Row],[Enrollment No]])-FIND("/",Table3[[#This Row],[Enrollment No]]))</f>
        <v>/00897</v>
      </c>
      <c r="AU18" t="s">
        <v>84433</v>
      </c>
    </row>
    <row r="19" spans="1:47" x14ac:dyDescent="0.25">
      <c r="A19" s="5" t="s">
        <v>35</v>
      </c>
      <c r="B19" s="2">
        <v>2025</v>
      </c>
      <c r="C19" s="2">
        <v>7</v>
      </c>
      <c r="D19" s="2" t="s">
        <v>36</v>
      </c>
      <c r="E19" s="2" t="s">
        <v>37</v>
      </c>
      <c r="F19" s="2" t="s">
        <v>38</v>
      </c>
      <c r="G19" s="1" t="s">
        <v>39</v>
      </c>
      <c r="H19" s="1" t="s">
        <v>40</v>
      </c>
      <c r="I19" s="2">
        <v>2545100953</v>
      </c>
      <c r="J19" s="1" t="s">
        <v>122</v>
      </c>
      <c r="K19" s="2" t="s">
        <v>123</v>
      </c>
      <c r="L19" s="1"/>
      <c r="M19" s="1" t="s">
        <v>739</v>
      </c>
      <c r="N19" s="1" t="s">
        <v>124</v>
      </c>
      <c r="O19" s="1">
        <v>0</v>
      </c>
      <c r="P19" s="1">
        <v>0</v>
      </c>
      <c r="Q19" s="1" t="s">
        <v>45</v>
      </c>
      <c r="R19" s="1">
        <v>0</v>
      </c>
      <c r="S19" s="1">
        <v>0</v>
      </c>
      <c r="T19" s="1" t="s">
        <v>125</v>
      </c>
      <c r="U19" s="1">
        <v>0</v>
      </c>
      <c r="V19" s="1" t="s">
        <v>126</v>
      </c>
      <c r="W19" s="1">
        <v>0</v>
      </c>
      <c r="X19" s="1" t="s">
        <v>48</v>
      </c>
      <c r="Y19" s="1" t="s">
        <v>49</v>
      </c>
      <c r="Z19" s="1" t="s">
        <v>50</v>
      </c>
      <c r="AA19" s="1" t="s">
        <v>50</v>
      </c>
      <c r="AB19" s="1" t="s">
        <v>68367</v>
      </c>
      <c r="AC19" s="1" t="s">
        <v>51</v>
      </c>
      <c r="AD19" s="1">
        <v>1</v>
      </c>
      <c r="AE19" s="1">
        <v>122000</v>
      </c>
      <c r="AF19" s="1">
        <v>22000</v>
      </c>
      <c r="AG19" s="1">
        <v>42000</v>
      </c>
      <c r="AH19" s="1">
        <v>-20000</v>
      </c>
      <c r="AI19" s="1">
        <v>80000</v>
      </c>
      <c r="AJ19" s="1"/>
      <c r="AK19" s="1"/>
      <c r="AL19" s="1"/>
      <c r="AM19" s="1"/>
      <c r="AN19" s="1"/>
      <c r="AO19" s="6" t="str">
        <f>_xlfn.XLOOKUP(I19,Convocations!$H:$H,Convocations!$C:$C,"NO")</f>
        <v>NO</v>
      </c>
      <c r="AP19" s="1" t="str">
        <f>_xlfn.XLOOKUP(Table3[[#This Row],[PRN]],'[1]Unique PRN'!$C:$C,'[1]Unique PRN'!$N:$N)</f>
        <v>Not Applicable</v>
      </c>
      <c r="AQ19" s="1" t="str">
        <f>_xlfn.XLOOKUP(Table3[[#This Row],[Email ID]],Table2[Email Id],Table2[Access Status])</f>
        <v>Accessed</v>
      </c>
      <c r="AR19" t="e">
        <f>_xlfn.XLOOKUP(Table3[[#This Row],[PRN]],Table2[PRN No.],Table2[Access Status])</f>
        <v>#N/A</v>
      </c>
      <c r="AS19" t="e">
        <f>_xlfn.XLOOKUP(Table3[[#This Row],[PRN]],'[2]27 Convocation'!$C$2:$C$6042,'[2]27 Convocation'!$C$2:$C$6042)</f>
        <v>#N/A</v>
      </c>
      <c r="AT19" t="str">
        <f>MID(Table3[[#This Row],[Enrollment No]],FIND("/",Table3[[#This Row],[Enrollment No]],12),LEN(Table3[[#This Row],[Enrollment No]])-FIND("/",Table3[[#This Row],[Enrollment No]]))</f>
        <v>/00911</v>
      </c>
      <c r="AU19" t="s">
        <v>84434</v>
      </c>
    </row>
    <row r="20" spans="1:47" x14ac:dyDescent="0.25">
      <c r="A20" s="5" t="s">
        <v>35</v>
      </c>
      <c r="B20" s="2">
        <v>2025</v>
      </c>
      <c r="C20" s="2">
        <v>7</v>
      </c>
      <c r="D20" s="2" t="s">
        <v>36</v>
      </c>
      <c r="E20" s="2" t="s">
        <v>37</v>
      </c>
      <c r="F20" s="2" t="s">
        <v>38</v>
      </c>
      <c r="G20" s="1" t="s">
        <v>39</v>
      </c>
      <c r="H20" s="1" t="s">
        <v>40</v>
      </c>
      <c r="I20" s="2">
        <v>2545100954</v>
      </c>
      <c r="J20" s="1" t="s">
        <v>127</v>
      </c>
      <c r="K20" s="2" t="s">
        <v>128</v>
      </c>
      <c r="L20" s="1"/>
      <c r="M20" s="1" t="s">
        <v>749</v>
      </c>
      <c r="N20" s="1" t="s">
        <v>129</v>
      </c>
      <c r="O20" s="1">
        <v>0</v>
      </c>
      <c r="P20" s="1">
        <v>0</v>
      </c>
      <c r="Q20" s="1" t="s">
        <v>45</v>
      </c>
      <c r="R20" s="1">
        <v>0</v>
      </c>
      <c r="S20" s="1">
        <v>0</v>
      </c>
      <c r="T20" s="1" t="s">
        <v>130</v>
      </c>
      <c r="U20" s="1">
        <v>0</v>
      </c>
      <c r="V20" s="1" t="s">
        <v>61</v>
      </c>
      <c r="W20" s="1">
        <v>0</v>
      </c>
      <c r="X20" s="1" t="s">
        <v>48</v>
      </c>
      <c r="Y20" s="1" t="s">
        <v>49</v>
      </c>
      <c r="Z20" s="1" t="s">
        <v>50</v>
      </c>
      <c r="AA20" s="1" t="s">
        <v>50</v>
      </c>
      <c r="AB20" s="1" t="s">
        <v>68367</v>
      </c>
      <c r="AC20" s="1" t="s">
        <v>51</v>
      </c>
      <c r="AD20" s="1">
        <v>1</v>
      </c>
      <c r="AE20" s="1">
        <v>122000</v>
      </c>
      <c r="AF20" s="1">
        <v>22000</v>
      </c>
      <c r="AG20" s="1">
        <v>22000</v>
      </c>
      <c r="AH20" s="1">
        <v>0</v>
      </c>
      <c r="AI20" s="1">
        <v>100000</v>
      </c>
      <c r="AJ20" s="1"/>
      <c r="AK20" s="1"/>
      <c r="AL20" s="1"/>
      <c r="AM20" s="1"/>
      <c r="AN20" s="1"/>
      <c r="AO20" s="6" t="str">
        <f>_xlfn.XLOOKUP(I20,Convocations!$H:$H,Convocations!$C:$C,"NO")</f>
        <v>NO</v>
      </c>
      <c r="AP20" s="1" t="str">
        <f>_xlfn.XLOOKUP(Table3[[#This Row],[PRN]],'[1]Unique PRN'!$C:$C,'[1]Unique PRN'!$N:$N)</f>
        <v>Not Applicable</v>
      </c>
      <c r="AQ20" s="1" t="str">
        <f>_xlfn.XLOOKUP(Table3[[#This Row],[Email ID]],Table2[Email Id],Table2[Access Status])</f>
        <v>Accessed</v>
      </c>
      <c r="AR20" t="e">
        <f>_xlfn.XLOOKUP(Table3[[#This Row],[PRN]],Table2[PRN No.],Table2[Access Status])</f>
        <v>#N/A</v>
      </c>
      <c r="AS20" t="e">
        <f>_xlfn.XLOOKUP(Table3[[#This Row],[PRN]],'[2]27 Convocation'!$C$2:$C$6042,'[2]27 Convocation'!$C$2:$C$6042)</f>
        <v>#N/A</v>
      </c>
      <c r="AT20" t="str">
        <f>MID(Table3[[#This Row],[Enrollment No]],FIND("/",Table3[[#This Row],[Enrollment No]],12),LEN(Table3[[#This Row],[Enrollment No]])-FIND("/",Table3[[#This Row],[Enrollment No]]))</f>
        <v>/00983</v>
      </c>
      <c r="AU20" t="s">
        <v>84435</v>
      </c>
    </row>
    <row r="21" spans="1:47" x14ac:dyDescent="0.25">
      <c r="A21" s="5" t="s">
        <v>35</v>
      </c>
      <c r="B21" s="2">
        <v>2025</v>
      </c>
      <c r="C21" s="2">
        <v>7</v>
      </c>
      <c r="D21" s="2" t="s">
        <v>36</v>
      </c>
      <c r="E21" s="2" t="s">
        <v>37</v>
      </c>
      <c r="F21" s="2" t="s">
        <v>38</v>
      </c>
      <c r="G21" s="1" t="s">
        <v>39</v>
      </c>
      <c r="H21" s="1" t="s">
        <v>40</v>
      </c>
      <c r="I21" s="2">
        <v>2545100955</v>
      </c>
      <c r="J21" s="1" t="s">
        <v>131</v>
      </c>
      <c r="K21" s="2" t="s">
        <v>132</v>
      </c>
      <c r="L21" s="1"/>
      <c r="M21" s="1" t="s">
        <v>749</v>
      </c>
      <c r="N21" s="1" t="s">
        <v>133</v>
      </c>
      <c r="O21" s="1">
        <v>0</v>
      </c>
      <c r="P21" s="1">
        <v>0</v>
      </c>
      <c r="Q21" s="1" t="s">
        <v>45</v>
      </c>
      <c r="R21" s="1">
        <v>0</v>
      </c>
      <c r="S21" s="1">
        <v>0</v>
      </c>
      <c r="T21" s="1" t="s">
        <v>134</v>
      </c>
      <c r="U21" s="1">
        <v>0</v>
      </c>
      <c r="V21" s="1" t="s">
        <v>95</v>
      </c>
      <c r="W21" s="1">
        <v>0</v>
      </c>
      <c r="X21" s="1" t="s">
        <v>48</v>
      </c>
      <c r="Y21" s="1" t="s">
        <v>49</v>
      </c>
      <c r="Z21" s="1" t="s">
        <v>50</v>
      </c>
      <c r="AA21" s="1" t="s">
        <v>50</v>
      </c>
      <c r="AB21" s="1" t="s">
        <v>68367</v>
      </c>
      <c r="AC21" s="1" t="s">
        <v>51</v>
      </c>
      <c r="AD21" s="1">
        <v>1</v>
      </c>
      <c r="AE21" s="1">
        <v>122000</v>
      </c>
      <c r="AF21" s="1">
        <v>22000</v>
      </c>
      <c r="AG21" s="1">
        <v>22000</v>
      </c>
      <c r="AH21" s="1">
        <v>0</v>
      </c>
      <c r="AI21" s="1">
        <v>100000</v>
      </c>
      <c r="AJ21" s="1"/>
      <c r="AK21" s="1"/>
      <c r="AL21" s="1"/>
      <c r="AM21" s="1"/>
      <c r="AN21" s="1"/>
      <c r="AO21" s="6" t="str">
        <f>_xlfn.XLOOKUP(I21,Convocations!$H:$H,Convocations!$C:$C,"NO")</f>
        <v>NO</v>
      </c>
      <c r="AP21" s="1" t="str">
        <f>_xlfn.XLOOKUP(Table3[[#This Row],[PRN]],'[1]Unique PRN'!$C:$C,'[1]Unique PRN'!$N:$N)</f>
        <v>Not Applicable</v>
      </c>
      <c r="AQ21" s="1" t="str">
        <f>_xlfn.XLOOKUP(Table3[[#This Row],[Email ID]],Table2[Email Id],Table2[Access Status])</f>
        <v>Accessed</v>
      </c>
      <c r="AR21" t="e">
        <f>_xlfn.XLOOKUP(Table3[[#This Row],[PRN]],Table2[PRN No.],Table2[Access Status])</f>
        <v>#N/A</v>
      </c>
      <c r="AS21" t="e">
        <f>_xlfn.XLOOKUP(Table3[[#This Row],[PRN]],'[2]27 Convocation'!$C$2:$C$6042,'[2]27 Convocation'!$C$2:$C$6042)</f>
        <v>#N/A</v>
      </c>
      <c r="AT21" t="str">
        <f>MID(Table3[[#This Row],[Enrollment No]],FIND("/",Table3[[#This Row],[Enrollment No]],12),LEN(Table3[[#This Row],[Enrollment No]])-FIND("/",Table3[[#This Row],[Enrollment No]]))</f>
        <v>/01035</v>
      </c>
      <c r="AU21" t="s">
        <v>84436</v>
      </c>
    </row>
    <row r="22" spans="1:47" x14ac:dyDescent="0.25">
      <c r="A22" s="5" t="s">
        <v>35</v>
      </c>
      <c r="B22" s="2">
        <v>2025</v>
      </c>
      <c r="C22" s="2">
        <v>7</v>
      </c>
      <c r="D22" s="2" t="s">
        <v>36</v>
      </c>
      <c r="E22" s="2" t="s">
        <v>37</v>
      </c>
      <c r="F22" s="2" t="s">
        <v>38</v>
      </c>
      <c r="G22" s="1" t="s">
        <v>39</v>
      </c>
      <c r="H22" s="1" t="s">
        <v>40</v>
      </c>
      <c r="I22" s="2">
        <v>2545100956</v>
      </c>
      <c r="J22" s="1" t="s">
        <v>135</v>
      </c>
      <c r="K22" s="2" t="s">
        <v>136</v>
      </c>
      <c r="L22" s="1"/>
      <c r="M22" s="1" t="s">
        <v>739</v>
      </c>
      <c r="N22" s="1" t="s">
        <v>137</v>
      </c>
      <c r="O22" s="1">
        <v>0</v>
      </c>
      <c r="P22" s="1">
        <v>0</v>
      </c>
      <c r="Q22" s="1" t="s">
        <v>45</v>
      </c>
      <c r="R22" s="1">
        <v>0</v>
      </c>
      <c r="S22" s="1">
        <v>0</v>
      </c>
      <c r="T22" s="1" t="s">
        <v>138</v>
      </c>
      <c r="U22" s="1">
        <v>0</v>
      </c>
      <c r="V22" s="1" t="s">
        <v>95</v>
      </c>
      <c r="W22" s="1">
        <v>0</v>
      </c>
      <c r="X22" s="1" t="s">
        <v>48</v>
      </c>
      <c r="Y22" s="1" t="s">
        <v>49</v>
      </c>
      <c r="Z22" s="1" t="s">
        <v>50</v>
      </c>
      <c r="AA22" s="1" t="s">
        <v>50</v>
      </c>
      <c r="AB22" s="1" t="s">
        <v>68367</v>
      </c>
      <c r="AC22" s="1" t="s">
        <v>51</v>
      </c>
      <c r="AD22" s="1">
        <v>1</v>
      </c>
      <c r="AE22" s="1">
        <v>122000</v>
      </c>
      <c r="AF22" s="1">
        <v>22000</v>
      </c>
      <c r="AG22" s="1">
        <v>22000</v>
      </c>
      <c r="AH22" s="1">
        <v>0</v>
      </c>
      <c r="AI22" s="1">
        <v>100000</v>
      </c>
      <c r="AJ22" s="1"/>
      <c r="AK22" s="1"/>
      <c r="AL22" s="1"/>
      <c r="AM22" s="1"/>
      <c r="AN22" s="1"/>
      <c r="AO22" s="6" t="str">
        <f>_xlfn.XLOOKUP(I22,Convocations!$H:$H,Convocations!$C:$C,"NO")</f>
        <v>NO</v>
      </c>
      <c r="AP22" s="1" t="str">
        <f>_xlfn.XLOOKUP(Table3[[#This Row],[PRN]],'[1]Unique PRN'!$C:$C,'[1]Unique PRN'!$N:$N)</f>
        <v>Not Applicable</v>
      </c>
      <c r="AQ22" s="1" t="str">
        <f>_xlfn.XLOOKUP(Table3[[#This Row],[Email ID]],Table2[Email Id],Table2[Access Status])</f>
        <v>Accessed</v>
      </c>
      <c r="AR22" t="e">
        <f>_xlfn.XLOOKUP(Table3[[#This Row],[PRN]],Table2[PRN No.],Table2[Access Status])</f>
        <v>#N/A</v>
      </c>
      <c r="AS22" t="e">
        <f>_xlfn.XLOOKUP(Table3[[#This Row],[PRN]],'[2]27 Convocation'!$C$2:$C$6042,'[2]27 Convocation'!$C$2:$C$6042)</f>
        <v>#N/A</v>
      </c>
      <c r="AT22" t="str">
        <f>MID(Table3[[#This Row],[Enrollment No]],FIND("/",Table3[[#This Row],[Enrollment No]],12),LEN(Table3[[#This Row],[Enrollment No]])-FIND("/",Table3[[#This Row],[Enrollment No]]))</f>
        <v>/01072</v>
      </c>
      <c r="AU22" t="s">
        <v>84437</v>
      </c>
    </row>
    <row r="23" spans="1:47" x14ac:dyDescent="0.25">
      <c r="A23" s="5" t="s">
        <v>35</v>
      </c>
      <c r="B23" s="2">
        <v>2025</v>
      </c>
      <c r="C23" s="2">
        <v>7</v>
      </c>
      <c r="D23" s="2" t="s">
        <v>36</v>
      </c>
      <c r="E23" s="2" t="s">
        <v>37</v>
      </c>
      <c r="F23" s="2" t="s">
        <v>38</v>
      </c>
      <c r="G23" s="1" t="s">
        <v>39</v>
      </c>
      <c r="H23" s="1" t="s">
        <v>40</v>
      </c>
      <c r="I23" s="2">
        <v>2545100957</v>
      </c>
      <c r="J23" s="1" t="s">
        <v>139</v>
      </c>
      <c r="K23" s="2" t="s">
        <v>140</v>
      </c>
      <c r="L23" s="1"/>
      <c r="M23" s="1" t="s">
        <v>739</v>
      </c>
      <c r="N23" s="1" t="s">
        <v>141</v>
      </c>
      <c r="O23" s="1">
        <v>0</v>
      </c>
      <c r="P23" s="1">
        <v>0</v>
      </c>
      <c r="Q23" s="1" t="s">
        <v>45</v>
      </c>
      <c r="R23" s="1">
        <v>0</v>
      </c>
      <c r="S23" s="1">
        <v>0</v>
      </c>
      <c r="T23" s="1" t="s">
        <v>142</v>
      </c>
      <c r="U23" s="1">
        <v>0</v>
      </c>
      <c r="V23" s="1" t="s">
        <v>95</v>
      </c>
      <c r="W23" s="1">
        <v>0</v>
      </c>
      <c r="X23" s="1" t="s">
        <v>48</v>
      </c>
      <c r="Y23" s="1" t="s">
        <v>49</v>
      </c>
      <c r="Z23" s="1" t="s">
        <v>50</v>
      </c>
      <c r="AA23" s="1" t="s">
        <v>50</v>
      </c>
      <c r="AB23" s="1" t="s">
        <v>68367</v>
      </c>
      <c r="AC23" s="1" t="s">
        <v>51</v>
      </c>
      <c r="AD23" s="1">
        <v>1</v>
      </c>
      <c r="AE23" s="1">
        <v>122000</v>
      </c>
      <c r="AF23" s="1">
        <v>22000</v>
      </c>
      <c r="AG23" s="1">
        <v>22000</v>
      </c>
      <c r="AH23" s="1">
        <v>0</v>
      </c>
      <c r="AI23" s="1">
        <v>100000</v>
      </c>
      <c r="AJ23" s="1"/>
      <c r="AK23" s="1"/>
      <c r="AL23" s="1"/>
      <c r="AM23" s="1"/>
      <c r="AN23" s="1"/>
      <c r="AO23" s="6" t="str">
        <f>_xlfn.XLOOKUP(I23,Convocations!$H:$H,Convocations!$C:$C,"NO")</f>
        <v>NO</v>
      </c>
      <c r="AP23" s="1" t="str">
        <f>_xlfn.XLOOKUP(Table3[[#This Row],[PRN]],'[1]Unique PRN'!$C:$C,'[1]Unique PRN'!$N:$N)</f>
        <v>Not Applicable</v>
      </c>
      <c r="AQ23" s="1" t="str">
        <f>_xlfn.XLOOKUP(Table3[[#This Row],[Email ID]],Table2[Email Id],Table2[Access Status])</f>
        <v>Accessed</v>
      </c>
      <c r="AR23" t="e">
        <f>_xlfn.XLOOKUP(Table3[[#This Row],[PRN]],Table2[PRN No.],Table2[Access Status])</f>
        <v>#N/A</v>
      </c>
      <c r="AS23" t="e">
        <f>_xlfn.XLOOKUP(Table3[[#This Row],[PRN]],'[2]27 Convocation'!$C$2:$C$6042,'[2]27 Convocation'!$C$2:$C$6042)</f>
        <v>#N/A</v>
      </c>
      <c r="AT23" t="str">
        <f>MID(Table3[[#This Row],[Enrollment No]],FIND("/",Table3[[#This Row],[Enrollment No]],12),LEN(Table3[[#This Row],[Enrollment No]])-FIND("/",Table3[[#This Row],[Enrollment No]]))</f>
        <v>/01078</v>
      </c>
      <c r="AU23" t="s">
        <v>84438</v>
      </c>
    </row>
    <row r="24" spans="1:47" x14ac:dyDescent="0.25">
      <c r="A24" s="5" t="s">
        <v>35</v>
      </c>
      <c r="B24" s="2">
        <v>2025</v>
      </c>
      <c r="C24" s="2">
        <v>7</v>
      </c>
      <c r="D24" s="2" t="s">
        <v>36</v>
      </c>
      <c r="E24" s="2" t="s">
        <v>37</v>
      </c>
      <c r="F24" s="2" t="s">
        <v>38</v>
      </c>
      <c r="G24" s="1" t="s">
        <v>39</v>
      </c>
      <c r="H24" s="1" t="s">
        <v>40</v>
      </c>
      <c r="I24" s="2">
        <v>2545100958</v>
      </c>
      <c r="J24" s="1" t="s">
        <v>143</v>
      </c>
      <c r="K24" s="2" t="s">
        <v>144</v>
      </c>
      <c r="L24" s="1"/>
      <c r="M24" s="1" t="s">
        <v>739</v>
      </c>
      <c r="N24" s="1" t="s">
        <v>145</v>
      </c>
      <c r="O24" s="1">
        <v>0</v>
      </c>
      <c r="P24" s="1">
        <v>0</v>
      </c>
      <c r="Q24" s="1" t="s">
        <v>45</v>
      </c>
      <c r="R24" s="1">
        <v>0</v>
      </c>
      <c r="S24" s="1">
        <v>0</v>
      </c>
      <c r="T24" s="1" t="s">
        <v>146</v>
      </c>
      <c r="U24" s="1">
        <v>0</v>
      </c>
      <c r="V24" s="1" t="s">
        <v>61</v>
      </c>
      <c r="W24" s="1">
        <v>0</v>
      </c>
      <c r="X24" s="1" t="s">
        <v>48</v>
      </c>
      <c r="Y24" s="1" t="s">
        <v>49</v>
      </c>
      <c r="Z24" s="1" t="s">
        <v>50</v>
      </c>
      <c r="AA24" s="1" t="s">
        <v>50</v>
      </c>
      <c r="AB24" s="1" t="s">
        <v>68367</v>
      </c>
      <c r="AC24" s="1" t="s">
        <v>51</v>
      </c>
      <c r="AD24" s="1">
        <v>1</v>
      </c>
      <c r="AE24" s="1">
        <v>122000</v>
      </c>
      <c r="AF24" s="1">
        <v>22000</v>
      </c>
      <c r="AG24" s="1">
        <v>22000</v>
      </c>
      <c r="AH24" s="1">
        <v>0</v>
      </c>
      <c r="AI24" s="1">
        <v>100000</v>
      </c>
      <c r="AJ24" s="1"/>
      <c r="AK24" s="1"/>
      <c r="AL24" s="1"/>
      <c r="AM24" s="1"/>
      <c r="AN24" s="1"/>
      <c r="AO24" s="6" t="str">
        <f>_xlfn.XLOOKUP(I24,Convocations!$H:$H,Convocations!$C:$C,"NO")</f>
        <v>NO</v>
      </c>
      <c r="AP24" s="1" t="str">
        <f>_xlfn.XLOOKUP(Table3[[#This Row],[PRN]],'[1]Unique PRN'!$C:$C,'[1]Unique PRN'!$N:$N)</f>
        <v>Not Applicable</v>
      </c>
      <c r="AQ24" s="1" t="str">
        <f>_xlfn.XLOOKUP(Table3[[#This Row],[Email ID]],Table2[Email Id],Table2[Access Status])</f>
        <v>Accessed</v>
      </c>
      <c r="AR24" t="e">
        <f>_xlfn.XLOOKUP(Table3[[#This Row],[PRN]],Table2[PRN No.],Table2[Access Status])</f>
        <v>#N/A</v>
      </c>
      <c r="AS24" t="e">
        <f>_xlfn.XLOOKUP(Table3[[#This Row],[PRN]],'[2]27 Convocation'!$C$2:$C$6042,'[2]27 Convocation'!$C$2:$C$6042)</f>
        <v>#N/A</v>
      </c>
      <c r="AT24" t="str">
        <f>MID(Table3[[#This Row],[Enrollment No]],FIND("/",Table3[[#This Row],[Enrollment No]],12),LEN(Table3[[#This Row],[Enrollment No]])-FIND("/",Table3[[#This Row],[Enrollment No]]))</f>
        <v>/01205</v>
      </c>
      <c r="AU24" t="s">
        <v>84439</v>
      </c>
    </row>
    <row r="25" spans="1:47" x14ac:dyDescent="0.25">
      <c r="A25" s="5" t="s">
        <v>35</v>
      </c>
      <c r="B25" s="2">
        <v>2025</v>
      </c>
      <c r="C25" s="2">
        <v>7</v>
      </c>
      <c r="D25" s="2" t="s">
        <v>36</v>
      </c>
      <c r="E25" s="2" t="s">
        <v>37</v>
      </c>
      <c r="F25" s="2" t="s">
        <v>38</v>
      </c>
      <c r="G25" s="1" t="s">
        <v>39</v>
      </c>
      <c r="H25" s="1" t="s">
        <v>40</v>
      </c>
      <c r="I25" s="2">
        <v>2545100959</v>
      </c>
      <c r="J25" s="1" t="s">
        <v>147</v>
      </c>
      <c r="K25" s="2" t="s">
        <v>148</v>
      </c>
      <c r="L25" s="1"/>
      <c r="M25" s="1" t="s">
        <v>749</v>
      </c>
      <c r="N25" s="1" t="s">
        <v>149</v>
      </c>
      <c r="O25" s="1">
        <v>0</v>
      </c>
      <c r="P25" s="1">
        <v>0</v>
      </c>
      <c r="Q25" s="1" t="s">
        <v>45</v>
      </c>
      <c r="R25" s="1">
        <v>0</v>
      </c>
      <c r="S25" s="1">
        <v>0</v>
      </c>
      <c r="T25" s="1" t="s">
        <v>150</v>
      </c>
      <c r="U25" s="1">
        <v>0</v>
      </c>
      <c r="V25" s="1" t="s">
        <v>95</v>
      </c>
      <c r="W25" s="1">
        <v>0</v>
      </c>
      <c r="X25" s="1" t="s">
        <v>48</v>
      </c>
      <c r="Y25" s="1" t="s">
        <v>49</v>
      </c>
      <c r="Z25" s="1" t="s">
        <v>50</v>
      </c>
      <c r="AA25" s="1" t="s">
        <v>50</v>
      </c>
      <c r="AB25" s="1" t="s">
        <v>68367</v>
      </c>
      <c r="AC25" s="1" t="s">
        <v>51</v>
      </c>
      <c r="AD25" s="1">
        <v>1</v>
      </c>
      <c r="AE25" s="1">
        <v>122000</v>
      </c>
      <c r="AF25" s="1">
        <v>22000</v>
      </c>
      <c r="AG25" s="1">
        <v>22000</v>
      </c>
      <c r="AH25" s="1">
        <v>0</v>
      </c>
      <c r="AI25" s="1">
        <v>100000</v>
      </c>
      <c r="AJ25" s="1"/>
      <c r="AK25" s="1"/>
      <c r="AL25" s="1"/>
      <c r="AM25" s="1"/>
      <c r="AN25" s="1"/>
      <c r="AO25" s="6" t="str">
        <f>_xlfn.XLOOKUP(I25,Convocations!$H:$H,Convocations!$C:$C,"NO")</f>
        <v>NO</v>
      </c>
      <c r="AP25" s="1" t="str">
        <f>_xlfn.XLOOKUP(Table3[[#This Row],[PRN]],'[1]Unique PRN'!$C:$C,'[1]Unique PRN'!$N:$N)</f>
        <v>Not Applicable</v>
      </c>
      <c r="AQ25" s="1" t="str">
        <f>_xlfn.XLOOKUP(Table3[[#This Row],[Email ID]],Table2[Email Id],Table2[Access Status])</f>
        <v>Accessed</v>
      </c>
      <c r="AR25" t="e">
        <f>_xlfn.XLOOKUP(Table3[[#This Row],[PRN]],Table2[PRN No.],Table2[Access Status])</f>
        <v>#N/A</v>
      </c>
      <c r="AS25" t="e">
        <f>_xlfn.XLOOKUP(Table3[[#This Row],[PRN]],'[2]27 Convocation'!$C$2:$C$6042,'[2]27 Convocation'!$C$2:$C$6042)</f>
        <v>#N/A</v>
      </c>
      <c r="AT25" t="str">
        <f>MID(Table3[[#This Row],[Enrollment No]],FIND("/",Table3[[#This Row],[Enrollment No]],12),LEN(Table3[[#This Row],[Enrollment No]])-FIND("/",Table3[[#This Row],[Enrollment No]]))</f>
        <v>/01283</v>
      </c>
      <c r="AU25" t="s">
        <v>84440</v>
      </c>
    </row>
    <row r="26" spans="1:47" x14ac:dyDescent="0.25">
      <c r="A26" s="5" t="s">
        <v>35</v>
      </c>
      <c r="B26" s="2">
        <v>2025</v>
      </c>
      <c r="C26" s="2">
        <v>7</v>
      </c>
      <c r="D26" s="2" t="s">
        <v>36</v>
      </c>
      <c r="E26" s="2" t="s">
        <v>37</v>
      </c>
      <c r="F26" s="2" t="s">
        <v>38</v>
      </c>
      <c r="G26" s="1" t="s">
        <v>39</v>
      </c>
      <c r="H26" s="1" t="s">
        <v>40</v>
      </c>
      <c r="I26" s="2">
        <v>2545100960</v>
      </c>
      <c r="J26" s="1" t="s">
        <v>151</v>
      </c>
      <c r="K26" s="2" t="s">
        <v>152</v>
      </c>
      <c r="L26" s="1"/>
      <c r="M26" s="1" t="s">
        <v>739</v>
      </c>
      <c r="N26" s="1" t="s">
        <v>153</v>
      </c>
      <c r="O26" s="1">
        <v>0</v>
      </c>
      <c r="P26" s="1">
        <v>0</v>
      </c>
      <c r="Q26" s="1" t="s">
        <v>45</v>
      </c>
      <c r="R26" s="1">
        <v>0</v>
      </c>
      <c r="S26" s="1">
        <v>0</v>
      </c>
      <c r="T26" s="1" t="s">
        <v>154</v>
      </c>
      <c r="U26" s="1">
        <v>0</v>
      </c>
      <c r="V26" s="1" t="s">
        <v>61</v>
      </c>
      <c r="W26" s="1">
        <v>0</v>
      </c>
      <c r="X26" s="1" t="s">
        <v>48</v>
      </c>
      <c r="Y26" s="1" t="s">
        <v>49</v>
      </c>
      <c r="Z26" s="1" t="s">
        <v>50</v>
      </c>
      <c r="AA26" s="1" t="s">
        <v>50</v>
      </c>
      <c r="AB26" s="1" t="s">
        <v>68367</v>
      </c>
      <c r="AC26" s="1" t="s">
        <v>51</v>
      </c>
      <c r="AD26" s="1">
        <v>1</v>
      </c>
      <c r="AE26" s="1">
        <v>122000</v>
      </c>
      <c r="AF26" s="1">
        <v>22000</v>
      </c>
      <c r="AG26" s="1">
        <v>22000</v>
      </c>
      <c r="AH26" s="1">
        <v>0</v>
      </c>
      <c r="AI26" s="1">
        <v>100000</v>
      </c>
      <c r="AJ26" s="1"/>
      <c r="AK26" s="1"/>
      <c r="AL26" s="1"/>
      <c r="AM26" s="1"/>
      <c r="AN26" s="1"/>
      <c r="AO26" s="6" t="str">
        <f>_xlfn.XLOOKUP(I26,Convocations!$H:$H,Convocations!$C:$C,"NO")</f>
        <v>NO</v>
      </c>
      <c r="AP26" s="1" t="str">
        <f>_xlfn.XLOOKUP(Table3[[#This Row],[PRN]],'[1]Unique PRN'!$C:$C,'[1]Unique PRN'!$N:$N)</f>
        <v>Not Applicable</v>
      </c>
      <c r="AQ26" s="1" t="str">
        <f>_xlfn.XLOOKUP(Table3[[#This Row],[Email ID]],Table2[Email Id],Table2[Access Status])</f>
        <v>Not Accessed</v>
      </c>
      <c r="AR26" t="e">
        <f>_xlfn.XLOOKUP(Table3[[#This Row],[PRN]],Table2[PRN No.],Table2[Access Status])</f>
        <v>#N/A</v>
      </c>
      <c r="AS26" t="e">
        <f>_xlfn.XLOOKUP(Table3[[#This Row],[PRN]],'[2]27 Convocation'!$C$2:$C$6042,'[2]27 Convocation'!$C$2:$C$6042)</f>
        <v>#N/A</v>
      </c>
      <c r="AT26" t="str">
        <f>MID(Table3[[#This Row],[Enrollment No]],FIND("/",Table3[[#This Row],[Enrollment No]],12),LEN(Table3[[#This Row],[Enrollment No]])-FIND("/",Table3[[#This Row],[Enrollment No]]))</f>
        <v>/01291</v>
      </c>
      <c r="AU26" t="s">
        <v>84441</v>
      </c>
    </row>
    <row r="27" spans="1:47" x14ac:dyDescent="0.25">
      <c r="A27" s="5" t="s">
        <v>35</v>
      </c>
      <c r="B27" s="2">
        <v>2025</v>
      </c>
      <c r="C27" s="2">
        <v>7</v>
      </c>
      <c r="D27" s="2" t="s">
        <v>36</v>
      </c>
      <c r="E27" s="2" t="s">
        <v>37</v>
      </c>
      <c r="F27" s="2" t="s">
        <v>38</v>
      </c>
      <c r="G27" s="1" t="s">
        <v>39</v>
      </c>
      <c r="H27" s="1" t="s">
        <v>40</v>
      </c>
      <c r="I27" s="2">
        <v>2545100961</v>
      </c>
      <c r="J27" s="1" t="s">
        <v>155</v>
      </c>
      <c r="K27" s="2" t="s">
        <v>156</v>
      </c>
      <c r="L27" s="1"/>
      <c r="M27" s="1" t="s">
        <v>749</v>
      </c>
      <c r="N27" s="1" t="s">
        <v>157</v>
      </c>
      <c r="O27" s="1">
        <v>0</v>
      </c>
      <c r="P27" s="1">
        <v>0</v>
      </c>
      <c r="Q27" s="1" t="s">
        <v>45</v>
      </c>
      <c r="R27" s="1">
        <v>0</v>
      </c>
      <c r="S27" s="1">
        <v>0</v>
      </c>
      <c r="T27" s="1" t="s">
        <v>158</v>
      </c>
      <c r="U27" s="1">
        <v>0</v>
      </c>
      <c r="V27" s="1" t="s">
        <v>47</v>
      </c>
      <c r="W27" s="1">
        <v>0</v>
      </c>
      <c r="X27" s="1" t="s">
        <v>48</v>
      </c>
      <c r="Y27" s="1" t="s">
        <v>49</v>
      </c>
      <c r="Z27" s="1" t="s">
        <v>50</v>
      </c>
      <c r="AA27" s="1" t="s">
        <v>50</v>
      </c>
      <c r="AB27" s="1" t="s">
        <v>68367</v>
      </c>
      <c r="AC27" s="1" t="s">
        <v>51</v>
      </c>
      <c r="AD27" s="1">
        <v>1</v>
      </c>
      <c r="AE27" s="1">
        <v>122000</v>
      </c>
      <c r="AF27" s="1">
        <v>22000</v>
      </c>
      <c r="AG27" s="1">
        <v>22000</v>
      </c>
      <c r="AH27" s="1">
        <v>0</v>
      </c>
      <c r="AI27" s="1">
        <v>100000</v>
      </c>
      <c r="AJ27" s="1"/>
      <c r="AK27" s="1"/>
      <c r="AL27" s="1"/>
      <c r="AM27" s="1"/>
      <c r="AN27" s="1"/>
      <c r="AO27" s="6" t="str">
        <f>_xlfn.XLOOKUP(I27,Convocations!$H:$H,Convocations!$C:$C,"NO")</f>
        <v>NO</v>
      </c>
      <c r="AP27" s="1" t="str">
        <f>_xlfn.XLOOKUP(Table3[[#This Row],[PRN]],'[1]Unique PRN'!$C:$C,'[1]Unique PRN'!$N:$N)</f>
        <v>Not Applicable</v>
      </c>
      <c r="AQ27" s="1" t="str">
        <f>_xlfn.XLOOKUP(Table3[[#This Row],[Email ID]],Table2[Email Id],Table2[Access Status])</f>
        <v>Accessed</v>
      </c>
      <c r="AR27" t="e">
        <f>_xlfn.XLOOKUP(Table3[[#This Row],[PRN]],Table2[PRN No.],Table2[Access Status])</f>
        <v>#N/A</v>
      </c>
      <c r="AS27" t="e">
        <f>_xlfn.XLOOKUP(Table3[[#This Row],[PRN]],'[2]27 Convocation'!$C$2:$C$6042,'[2]27 Convocation'!$C$2:$C$6042)</f>
        <v>#N/A</v>
      </c>
      <c r="AT27" t="str">
        <f>MID(Table3[[#This Row],[Enrollment No]],FIND("/",Table3[[#This Row],[Enrollment No]],12),LEN(Table3[[#This Row],[Enrollment No]])-FIND("/",Table3[[#This Row],[Enrollment No]]))</f>
        <v>/01344</v>
      </c>
      <c r="AU27" t="s">
        <v>84442</v>
      </c>
    </row>
    <row r="28" spans="1:47" x14ac:dyDescent="0.25">
      <c r="A28" s="5" t="s">
        <v>35</v>
      </c>
      <c r="B28" s="2">
        <v>2025</v>
      </c>
      <c r="C28" s="2">
        <v>7</v>
      </c>
      <c r="D28" s="2" t="s">
        <v>36</v>
      </c>
      <c r="E28" s="2" t="s">
        <v>37</v>
      </c>
      <c r="F28" s="2" t="s">
        <v>38</v>
      </c>
      <c r="G28" s="1" t="s">
        <v>39</v>
      </c>
      <c r="H28" s="1" t="s">
        <v>40</v>
      </c>
      <c r="I28" s="2">
        <v>2545100962</v>
      </c>
      <c r="J28" s="1" t="s">
        <v>159</v>
      </c>
      <c r="K28" s="2" t="s">
        <v>160</v>
      </c>
      <c r="L28" s="1"/>
      <c r="M28" s="1" t="s">
        <v>739</v>
      </c>
      <c r="N28" s="1" t="s">
        <v>161</v>
      </c>
      <c r="O28" s="1">
        <v>0</v>
      </c>
      <c r="P28" s="1">
        <v>0</v>
      </c>
      <c r="Q28" s="1" t="s">
        <v>45</v>
      </c>
      <c r="R28" s="1">
        <v>0</v>
      </c>
      <c r="S28" s="1">
        <v>0</v>
      </c>
      <c r="T28" s="1" t="s">
        <v>162</v>
      </c>
      <c r="U28" s="1">
        <v>0</v>
      </c>
      <c r="V28" s="1" t="s">
        <v>61</v>
      </c>
      <c r="W28" s="1">
        <v>0</v>
      </c>
      <c r="X28" s="1" t="s">
        <v>48</v>
      </c>
      <c r="Y28" s="1" t="s">
        <v>49</v>
      </c>
      <c r="Z28" s="1" t="s">
        <v>50</v>
      </c>
      <c r="AA28" s="1" t="s">
        <v>50</v>
      </c>
      <c r="AB28" s="1" t="s">
        <v>68367</v>
      </c>
      <c r="AC28" s="1" t="s">
        <v>51</v>
      </c>
      <c r="AD28" s="1">
        <v>1</v>
      </c>
      <c r="AE28" s="1">
        <v>122000</v>
      </c>
      <c r="AF28" s="1">
        <v>22000</v>
      </c>
      <c r="AG28" s="1">
        <v>22000</v>
      </c>
      <c r="AH28" s="1">
        <v>0</v>
      </c>
      <c r="AI28" s="1">
        <v>100000</v>
      </c>
      <c r="AJ28" s="1"/>
      <c r="AK28" s="1"/>
      <c r="AL28" s="1"/>
      <c r="AM28" s="1"/>
      <c r="AN28" s="1"/>
      <c r="AO28" s="6" t="str">
        <f>_xlfn.XLOOKUP(I28,Convocations!$H:$H,Convocations!$C:$C,"NO")</f>
        <v>NO</v>
      </c>
      <c r="AP28" s="1" t="str">
        <f>_xlfn.XLOOKUP(Table3[[#This Row],[PRN]],'[1]Unique PRN'!$C:$C,'[1]Unique PRN'!$N:$N)</f>
        <v>Not Applicable</v>
      </c>
      <c r="AQ28" s="1" t="str">
        <f>_xlfn.XLOOKUP(Table3[[#This Row],[Email ID]],Table2[Email Id],Table2[Access Status])</f>
        <v>Accessed</v>
      </c>
      <c r="AR28" t="e">
        <f>_xlfn.XLOOKUP(Table3[[#This Row],[PRN]],Table2[PRN No.],Table2[Access Status])</f>
        <v>#N/A</v>
      </c>
      <c r="AS28" t="e">
        <f>_xlfn.XLOOKUP(Table3[[#This Row],[PRN]],'[2]27 Convocation'!$C$2:$C$6042,'[2]27 Convocation'!$C$2:$C$6042)</f>
        <v>#N/A</v>
      </c>
      <c r="AT28" t="str">
        <f>MID(Table3[[#This Row],[Enrollment No]],FIND("/",Table3[[#This Row],[Enrollment No]],12),LEN(Table3[[#This Row],[Enrollment No]])-FIND("/",Table3[[#This Row],[Enrollment No]]))</f>
        <v>/01371</v>
      </c>
      <c r="AU28" t="s">
        <v>84443</v>
      </c>
    </row>
    <row r="29" spans="1:47" x14ac:dyDescent="0.25">
      <c r="A29" s="5" t="s">
        <v>35</v>
      </c>
      <c r="B29" s="2">
        <v>2025</v>
      </c>
      <c r="C29" s="2">
        <v>7</v>
      </c>
      <c r="D29" s="2" t="s">
        <v>36</v>
      </c>
      <c r="E29" s="2" t="s">
        <v>37</v>
      </c>
      <c r="F29" s="2" t="s">
        <v>38</v>
      </c>
      <c r="G29" s="1" t="s">
        <v>39</v>
      </c>
      <c r="H29" s="1" t="s">
        <v>40</v>
      </c>
      <c r="I29" s="2">
        <v>2545100963</v>
      </c>
      <c r="J29" s="1" t="s">
        <v>163</v>
      </c>
      <c r="K29" s="2" t="s">
        <v>164</v>
      </c>
      <c r="L29" s="1"/>
      <c r="M29" s="1" t="s">
        <v>739</v>
      </c>
      <c r="N29" s="1" t="s">
        <v>165</v>
      </c>
      <c r="O29" s="1">
        <v>0</v>
      </c>
      <c r="P29" s="1">
        <v>0</v>
      </c>
      <c r="Q29" s="1" t="s">
        <v>45</v>
      </c>
      <c r="R29" s="1">
        <v>0</v>
      </c>
      <c r="S29" s="1">
        <v>0</v>
      </c>
      <c r="T29" s="1" t="s">
        <v>166</v>
      </c>
      <c r="U29" s="1">
        <v>0</v>
      </c>
      <c r="V29" s="1" t="s">
        <v>104</v>
      </c>
      <c r="W29" s="1">
        <v>0</v>
      </c>
      <c r="X29" s="1" t="s">
        <v>48</v>
      </c>
      <c r="Y29" s="1" t="s">
        <v>49</v>
      </c>
      <c r="Z29" s="1" t="s">
        <v>50</v>
      </c>
      <c r="AA29" s="1" t="s">
        <v>50</v>
      </c>
      <c r="AB29" s="1" t="s">
        <v>68367</v>
      </c>
      <c r="AC29" s="1" t="s">
        <v>51</v>
      </c>
      <c r="AD29" s="1">
        <v>1</v>
      </c>
      <c r="AE29" s="1">
        <v>122000</v>
      </c>
      <c r="AF29" s="1">
        <v>22000</v>
      </c>
      <c r="AG29" s="1">
        <v>22000</v>
      </c>
      <c r="AH29" s="1">
        <v>0</v>
      </c>
      <c r="AI29" s="1">
        <v>100000</v>
      </c>
      <c r="AJ29" s="1"/>
      <c r="AK29" s="1"/>
      <c r="AL29" s="1"/>
      <c r="AM29" s="1"/>
      <c r="AN29" s="1"/>
      <c r="AO29" s="6" t="str">
        <f>_xlfn.XLOOKUP(I29,Convocations!$H:$H,Convocations!$C:$C,"NO")</f>
        <v>NO</v>
      </c>
      <c r="AP29" s="1" t="str">
        <f>_xlfn.XLOOKUP(Table3[[#This Row],[PRN]],'[1]Unique PRN'!$C:$C,'[1]Unique PRN'!$N:$N)</f>
        <v>Not Applicable</v>
      </c>
      <c r="AQ29" s="1" t="str">
        <f>_xlfn.XLOOKUP(Table3[[#This Row],[Email ID]],Table2[Email Id],Table2[Access Status])</f>
        <v>Accessed</v>
      </c>
      <c r="AR29" t="e">
        <f>_xlfn.XLOOKUP(Table3[[#This Row],[PRN]],Table2[PRN No.],Table2[Access Status])</f>
        <v>#N/A</v>
      </c>
      <c r="AS29" t="e">
        <f>_xlfn.XLOOKUP(Table3[[#This Row],[PRN]],'[2]27 Convocation'!$C$2:$C$6042,'[2]27 Convocation'!$C$2:$C$6042)</f>
        <v>#N/A</v>
      </c>
      <c r="AT29" t="str">
        <f>MID(Table3[[#This Row],[Enrollment No]],FIND("/",Table3[[#This Row],[Enrollment No]],12),LEN(Table3[[#This Row],[Enrollment No]])-FIND("/",Table3[[#This Row],[Enrollment No]]))</f>
        <v>/01379</v>
      </c>
      <c r="AU29" t="s">
        <v>84444</v>
      </c>
    </row>
    <row r="30" spans="1:47" x14ac:dyDescent="0.25">
      <c r="A30" s="5" t="s">
        <v>35</v>
      </c>
      <c r="B30" s="2">
        <v>2025</v>
      </c>
      <c r="C30" s="2">
        <v>7</v>
      </c>
      <c r="D30" s="2" t="s">
        <v>36</v>
      </c>
      <c r="E30" s="2" t="s">
        <v>37</v>
      </c>
      <c r="F30" s="2" t="s">
        <v>38</v>
      </c>
      <c r="G30" s="1" t="s">
        <v>39</v>
      </c>
      <c r="H30" s="1" t="s">
        <v>40</v>
      </c>
      <c r="I30" s="2">
        <v>2545100964</v>
      </c>
      <c r="J30" s="1" t="s">
        <v>167</v>
      </c>
      <c r="K30" s="2" t="s">
        <v>168</v>
      </c>
      <c r="L30" s="1"/>
      <c r="M30" s="1" t="s">
        <v>739</v>
      </c>
      <c r="N30" s="1" t="s">
        <v>169</v>
      </c>
      <c r="O30" s="1">
        <v>0</v>
      </c>
      <c r="P30" s="1">
        <v>0</v>
      </c>
      <c r="Q30" s="1" t="s">
        <v>45</v>
      </c>
      <c r="R30" s="1">
        <v>0</v>
      </c>
      <c r="S30" s="1">
        <v>0</v>
      </c>
      <c r="T30" s="1" t="s">
        <v>170</v>
      </c>
      <c r="U30" s="1">
        <v>0</v>
      </c>
      <c r="V30" s="1" t="s">
        <v>171</v>
      </c>
      <c r="W30" s="1">
        <v>0</v>
      </c>
      <c r="X30" s="1" t="s">
        <v>48</v>
      </c>
      <c r="Y30" s="1" t="s">
        <v>49</v>
      </c>
      <c r="Z30" s="1" t="s">
        <v>50</v>
      </c>
      <c r="AA30" s="1" t="s">
        <v>50</v>
      </c>
      <c r="AB30" s="1" t="s">
        <v>68367</v>
      </c>
      <c r="AC30" s="1" t="s">
        <v>51</v>
      </c>
      <c r="AD30" s="1">
        <v>1</v>
      </c>
      <c r="AE30" s="1">
        <v>122000</v>
      </c>
      <c r="AF30" s="1">
        <v>22000</v>
      </c>
      <c r="AG30" s="1">
        <v>22000</v>
      </c>
      <c r="AH30" s="1">
        <v>0</v>
      </c>
      <c r="AI30" s="1">
        <v>100000</v>
      </c>
      <c r="AJ30" s="1"/>
      <c r="AK30" s="1"/>
      <c r="AL30" s="1"/>
      <c r="AM30" s="1"/>
      <c r="AN30" s="1"/>
      <c r="AO30" s="6" t="str">
        <f>_xlfn.XLOOKUP(I30,Convocations!$H:$H,Convocations!$C:$C,"NO")</f>
        <v>NO</v>
      </c>
      <c r="AP30" s="1" t="str">
        <f>_xlfn.XLOOKUP(Table3[[#This Row],[PRN]],'[1]Unique PRN'!$C:$C,'[1]Unique PRN'!$N:$N)</f>
        <v>Not Applicable</v>
      </c>
      <c r="AQ30" s="1" t="str">
        <f>_xlfn.XLOOKUP(Table3[[#This Row],[Email ID]],Table2[Email Id],Table2[Access Status])</f>
        <v>Accessed</v>
      </c>
      <c r="AR30" t="e">
        <f>_xlfn.XLOOKUP(Table3[[#This Row],[PRN]],Table2[PRN No.],Table2[Access Status])</f>
        <v>#N/A</v>
      </c>
      <c r="AS30" t="e">
        <f>_xlfn.XLOOKUP(Table3[[#This Row],[PRN]],'[2]27 Convocation'!$C$2:$C$6042,'[2]27 Convocation'!$C$2:$C$6042)</f>
        <v>#N/A</v>
      </c>
      <c r="AT30" t="str">
        <f>MID(Table3[[#This Row],[Enrollment No]],FIND("/",Table3[[#This Row],[Enrollment No]],12),LEN(Table3[[#This Row],[Enrollment No]])-FIND("/",Table3[[#This Row],[Enrollment No]]))</f>
        <v>/01384</v>
      </c>
      <c r="AU30" t="s">
        <v>84445</v>
      </c>
    </row>
    <row r="31" spans="1:47" x14ac:dyDescent="0.25">
      <c r="A31" s="5" t="s">
        <v>35</v>
      </c>
      <c r="B31" s="2">
        <v>2025</v>
      </c>
      <c r="C31" s="2">
        <v>7</v>
      </c>
      <c r="D31" s="2" t="s">
        <v>36</v>
      </c>
      <c r="E31" s="2" t="s">
        <v>37</v>
      </c>
      <c r="F31" s="2" t="s">
        <v>38</v>
      </c>
      <c r="G31" s="1" t="s">
        <v>39</v>
      </c>
      <c r="H31" s="1" t="s">
        <v>40</v>
      </c>
      <c r="I31" s="2">
        <v>2545100965</v>
      </c>
      <c r="J31" s="1" t="s">
        <v>172</v>
      </c>
      <c r="K31" s="2" t="s">
        <v>173</v>
      </c>
      <c r="L31" s="1"/>
      <c r="M31" s="1" t="s">
        <v>739</v>
      </c>
      <c r="N31" s="1" t="s">
        <v>174</v>
      </c>
      <c r="O31" s="1">
        <v>0</v>
      </c>
      <c r="P31" s="1">
        <v>0</v>
      </c>
      <c r="Q31" s="1" t="s">
        <v>45</v>
      </c>
      <c r="R31" s="1">
        <v>0</v>
      </c>
      <c r="S31" s="1">
        <v>0</v>
      </c>
      <c r="T31" s="1" t="s">
        <v>175</v>
      </c>
      <c r="U31" s="1">
        <v>0</v>
      </c>
      <c r="V31" s="1" t="s">
        <v>47</v>
      </c>
      <c r="W31" s="1">
        <v>0</v>
      </c>
      <c r="X31" s="1" t="s">
        <v>48</v>
      </c>
      <c r="Y31" s="1" t="s">
        <v>49</v>
      </c>
      <c r="Z31" s="1" t="s">
        <v>50</v>
      </c>
      <c r="AA31" s="1" t="s">
        <v>50</v>
      </c>
      <c r="AB31" s="1" t="s">
        <v>68367</v>
      </c>
      <c r="AC31" s="1" t="s">
        <v>51</v>
      </c>
      <c r="AD31" s="1">
        <v>1</v>
      </c>
      <c r="AE31" s="1">
        <v>122000</v>
      </c>
      <c r="AF31" s="1">
        <v>22000</v>
      </c>
      <c r="AG31" s="1">
        <v>22000</v>
      </c>
      <c r="AH31" s="1">
        <v>0</v>
      </c>
      <c r="AI31" s="1">
        <v>100000</v>
      </c>
      <c r="AJ31" s="1"/>
      <c r="AK31" s="1"/>
      <c r="AL31" s="1"/>
      <c r="AM31" s="1"/>
      <c r="AN31" s="1"/>
      <c r="AO31" s="6" t="str">
        <f>_xlfn.XLOOKUP(I31,Convocations!$H:$H,Convocations!$C:$C,"NO")</f>
        <v>NO</v>
      </c>
      <c r="AP31" s="1" t="str">
        <f>_xlfn.XLOOKUP(Table3[[#This Row],[PRN]],'[1]Unique PRN'!$C:$C,'[1]Unique PRN'!$N:$N)</f>
        <v>Not Applicable</v>
      </c>
      <c r="AQ31" s="1" t="str">
        <f>_xlfn.XLOOKUP(Table3[[#This Row],[Email ID]],Table2[Email Id],Table2[Access Status])</f>
        <v>Accessed</v>
      </c>
      <c r="AR31" t="e">
        <f>_xlfn.XLOOKUP(Table3[[#This Row],[PRN]],Table2[PRN No.],Table2[Access Status])</f>
        <v>#N/A</v>
      </c>
      <c r="AS31" t="e">
        <f>_xlfn.XLOOKUP(Table3[[#This Row],[PRN]],'[2]27 Convocation'!$C$2:$C$6042,'[2]27 Convocation'!$C$2:$C$6042)</f>
        <v>#N/A</v>
      </c>
      <c r="AT31" t="str">
        <f>MID(Table3[[#This Row],[Enrollment No]],FIND("/",Table3[[#This Row],[Enrollment No]],12),LEN(Table3[[#This Row],[Enrollment No]])-FIND("/",Table3[[#This Row],[Enrollment No]]))</f>
        <v>/01416</v>
      </c>
      <c r="AU31" t="s">
        <v>84446</v>
      </c>
    </row>
    <row r="32" spans="1:47" x14ac:dyDescent="0.25">
      <c r="A32" s="5" t="s">
        <v>35</v>
      </c>
      <c r="B32" s="2">
        <v>2025</v>
      </c>
      <c r="C32" s="2">
        <v>7</v>
      </c>
      <c r="D32" s="2" t="s">
        <v>36</v>
      </c>
      <c r="E32" s="2" t="s">
        <v>37</v>
      </c>
      <c r="F32" s="2" t="s">
        <v>38</v>
      </c>
      <c r="G32" s="1" t="s">
        <v>39</v>
      </c>
      <c r="H32" s="1" t="s">
        <v>40</v>
      </c>
      <c r="I32" s="2">
        <v>2545100966</v>
      </c>
      <c r="J32" s="1" t="s">
        <v>176</v>
      </c>
      <c r="K32" s="2" t="s">
        <v>177</v>
      </c>
      <c r="L32" s="1"/>
      <c r="M32" s="1" t="s">
        <v>739</v>
      </c>
      <c r="N32" s="1" t="s">
        <v>178</v>
      </c>
      <c r="O32" s="1">
        <v>0</v>
      </c>
      <c r="P32" s="1">
        <v>0</v>
      </c>
      <c r="Q32" s="1" t="s">
        <v>45</v>
      </c>
      <c r="R32" s="1">
        <v>0</v>
      </c>
      <c r="S32" s="1">
        <v>0</v>
      </c>
      <c r="T32" s="1" t="s">
        <v>179</v>
      </c>
      <c r="U32" s="1">
        <v>0</v>
      </c>
      <c r="V32" s="1" t="s">
        <v>61</v>
      </c>
      <c r="W32" s="1">
        <v>0</v>
      </c>
      <c r="X32" s="1" t="s">
        <v>48</v>
      </c>
      <c r="Y32" s="1" t="s">
        <v>49</v>
      </c>
      <c r="Z32" s="1" t="s">
        <v>50</v>
      </c>
      <c r="AA32" s="1" t="s">
        <v>50</v>
      </c>
      <c r="AB32" s="1" t="s">
        <v>68367</v>
      </c>
      <c r="AC32" s="1" t="s">
        <v>51</v>
      </c>
      <c r="AD32" s="1">
        <v>1</v>
      </c>
      <c r="AE32" s="1">
        <v>122000</v>
      </c>
      <c r="AF32" s="1">
        <v>22000</v>
      </c>
      <c r="AG32" s="1">
        <v>22000</v>
      </c>
      <c r="AH32" s="1">
        <v>0</v>
      </c>
      <c r="AI32" s="1">
        <v>100000</v>
      </c>
      <c r="AJ32" s="1"/>
      <c r="AK32" s="1"/>
      <c r="AL32" s="1"/>
      <c r="AM32" s="1"/>
      <c r="AN32" s="1"/>
      <c r="AO32" s="6" t="str">
        <f>_xlfn.XLOOKUP(I32,Convocations!$H:$H,Convocations!$C:$C,"NO")</f>
        <v>NO</v>
      </c>
      <c r="AP32" s="1" t="str">
        <f>_xlfn.XLOOKUP(Table3[[#This Row],[PRN]],'[1]Unique PRN'!$C:$C,'[1]Unique PRN'!$N:$N)</f>
        <v>Not Applicable</v>
      </c>
      <c r="AQ32" s="1" t="str">
        <f>_xlfn.XLOOKUP(Table3[[#This Row],[Email ID]],Table2[Email Id],Table2[Access Status])</f>
        <v>Accessed</v>
      </c>
      <c r="AR32" t="e">
        <f>_xlfn.XLOOKUP(Table3[[#This Row],[PRN]],Table2[PRN No.],Table2[Access Status])</f>
        <v>#N/A</v>
      </c>
      <c r="AS32" t="e">
        <f>_xlfn.XLOOKUP(Table3[[#This Row],[PRN]],'[2]27 Convocation'!$C$2:$C$6042,'[2]27 Convocation'!$C$2:$C$6042)</f>
        <v>#N/A</v>
      </c>
      <c r="AT32" t="str">
        <f>MID(Table3[[#This Row],[Enrollment No]],FIND("/",Table3[[#This Row],[Enrollment No]],12),LEN(Table3[[#This Row],[Enrollment No]])-FIND("/",Table3[[#This Row],[Enrollment No]]))</f>
        <v>/01506</v>
      </c>
      <c r="AU32" t="s">
        <v>84447</v>
      </c>
    </row>
    <row r="33" spans="1:47" x14ac:dyDescent="0.25">
      <c r="A33" s="5" t="s">
        <v>35</v>
      </c>
      <c r="B33" s="2">
        <v>2025</v>
      </c>
      <c r="C33" s="2">
        <v>7</v>
      </c>
      <c r="D33" s="2" t="s">
        <v>36</v>
      </c>
      <c r="E33" s="2" t="s">
        <v>37</v>
      </c>
      <c r="F33" s="2" t="s">
        <v>38</v>
      </c>
      <c r="G33" s="1" t="s">
        <v>39</v>
      </c>
      <c r="H33" s="1" t="s">
        <v>40</v>
      </c>
      <c r="I33" s="2">
        <v>2545100967</v>
      </c>
      <c r="J33" s="1" t="s">
        <v>180</v>
      </c>
      <c r="K33" s="2" t="s">
        <v>181</v>
      </c>
      <c r="L33" s="1"/>
      <c r="M33" s="1" t="s">
        <v>739</v>
      </c>
      <c r="N33" s="1" t="s">
        <v>182</v>
      </c>
      <c r="O33" s="1">
        <v>0</v>
      </c>
      <c r="P33" s="1">
        <v>0</v>
      </c>
      <c r="Q33" s="1" t="s">
        <v>45</v>
      </c>
      <c r="R33" s="1">
        <v>0</v>
      </c>
      <c r="S33" s="1">
        <v>0</v>
      </c>
      <c r="T33" s="1" t="s">
        <v>183</v>
      </c>
      <c r="U33" s="1">
        <v>0</v>
      </c>
      <c r="V33" s="1" t="s">
        <v>61</v>
      </c>
      <c r="W33" s="1">
        <v>0</v>
      </c>
      <c r="X33" s="1" t="s">
        <v>48</v>
      </c>
      <c r="Y33" s="1" t="s">
        <v>49</v>
      </c>
      <c r="Z33" s="1" t="s">
        <v>50</v>
      </c>
      <c r="AA33" s="1" t="s">
        <v>50</v>
      </c>
      <c r="AB33" s="1" t="s">
        <v>68367</v>
      </c>
      <c r="AC33" s="1" t="s">
        <v>51</v>
      </c>
      <c r="AD33" s="1">
        <v>1</v>
      </c>
      <c r="AE33" s="1">
        <v>122000</v>
      </c>
      <c r="AF33" s="1">
        <v>22000</v>
      </c>
      <c r="AG33" s="1">
        <v>22000</v>
      </c>
      <c r="AH33" s="1">
        <v>0</v>
      </c>
      <c r="AI33" s="1">
        <v>100000</v>
      </c>
      <c r="AJ33" s="1"/>
      <c r="AK33" s="1"/>
      <c r="AL33" s="1"/>
      <c r="AM33" s="1"/>
      <c r="AN33" s="1"/>
      <c r="AO33" s="6" t="str">
        <f>_xlfn.XLOOKUP(I33,Convocations!$H:$H,Convocations!$C:$C,"NO")</f>
        <v>NO</v>
      </c>
      <c r="AP33" s="1" t="str">
        <f>_xlfn.XLOOKUP(Table3[[#This Row],[PRN]],'[1]Unique PRN'!$C:$C,'[1]Unique PRN'!$N:$N)</f>
        <v>Not Applicable</v>
      </c>
      <c r="AQ33" s="1" t="str">
        <f>_xlfn.XLOOKUP(Table3[[#This Row],[Email ID]],Table2[Email Id],Table2[Access Status])</f>
        <v>Accessed</v>
      </c>
      <c r="AR33" t="e">
        <f>_xlfn.XLOOKUP(Table3[[#This Row],[PRN]],Table2[PRN No.],Table2[Access Status])</f>
        <v>#N/A</v>
      </c>
      <c r="AS33" t="e">
        <f>_xlfn.XLOOKUP(Table3[[#This Row],[PRN]],'[2]27 Convocation'!$C$2:$C$6042,'[2]27 Convocation'!$C$2:$C$6042)</f>
        <v>#N/A</v>
      </c>
      <c r="AT33" t="str">
        <f>MID(Table3[[#This Row],[Enrollment No]],FIND("/",Table3[[#This Row],[Enrollment No]],12),LEN(Table3[[#This Row],[Enrollment No]])-FIND("/",Table3[[#This Row],[Enrollment No]]))</f>
        <v>/01565</v>
      </c>
      <c r="AU33" t="s">
        <v>84448</v>
      </c>
    </row>
    <row r="34" spans="1:47" x14ac:dyDescent="0.25">
      <c r="A34" s="5" t="s">
        <v>35</v>
      </c>
      <c r="B34" s="2">
        <v>2025</v>
      </c>
      <c r="C34" s="2">
        <v>7</v>
      </c>
      <c r="D34" s="2" t="s">
        <v>36</v>
      </c>
      <c r="E34" s="2" t="s">
        <v>37</v>
      </c>
      <c r="F34" s="2" t="s">
        <v>38</v>
      </c>
      <c r="G34" s="1" t="s">
        <v>39</v>
      </c>
      <c r="H34" s="1" t="s">
        <v>40</v>
      </c>
      <c r="I34" s="2">
        <v>2545100968</v>
      </c>
      <c r="J34" s="1" t="s">
        <v>184</v>
      </c>
      <c r="K34" s="2" t="s">
        <v>185</v>
      </c>
      <c r="L34" s="1"/>
      <c r="M34" s="1" t="s">
        <v>749</v>
      </c>
      <c r="N34" s="1" t="s">
        <v>186</v>
      </c>
      <c r="O34" s="1">
        <v>0</v>
      </c>
      <c r="P34" s="1">
        <v>0</v>
      </c>
      <c r="Q34" s="1" t="s">
        <v>45</v>
      </c>
      <c r="R34" s="1">
        <v>0</v>
      </c>
      <c r="S34" s="1">
        <v>0</v>
      </c>
      <c r="T34" s="1" t="s">
        <v>187</v>
      </c>
      <c r="U34" s="1">
        <v>0</v>
      </c>
      <c r="V34" s="1" t="s">
        <v>61</v>
      </c>
      <c r="W34" s="1">
        <v>0</v>
      </c>
      <c r="X34" s="1" t="s">
        <v>48</v>
      </c>
      <c r="Y34" s="1" t="s">
        <v>49</v>
      </c>
      <c r="Z34" s="1" t="s">
        <v>50</v>
      </c>
      <c r="AA34" s="1" t="s">
        <v>50</v>
      </c>
      <c r="AB34" s="1" t="s">
        <v>68367</v>
      </c>
      <c r="AC34" s="1" t="s">
        <v>51</v>
      </c>
      <c r="AD34" s="1">
        <v>1</v>
      </c>
      <c r="AE34" s="1">
        <v>122000</v>
      </c>
      <c r="AF34" s="1">
        <v>22000</v>
      </c>
      <c r="AG34" s="1">
        <v>42000</v>
      </c>
      <c r="AH34" s="1">
        <v>-20000</v>
      </c>
      <c r="AI34" s="1">
        <v>80000</v>
      </c>
      <c r="AJ34" s="1"/>
      <c r="AK34" s="1"/>
      <c r="AL34" s="1"/>
      <c r="AM34" s="1"/>
      <c r="AN34" s="1"/>
      <c r="AO34" s="6" t="str">
        <f>_xlfn.XLOOKUP(I34,Convocations!$H:$H,Convocations!$C:$C,"NO")</f>
        <v>NO</v>
      </c>
      <c r="AP34" s="1" t="str">
        <f>_xlfn.XLOOKUP(Table3[[#This Row],[PRN]],'[1]Unique PRN'!$C:$C,'[1]Unique PRN'!$N:$N)</f>
        <v>Not Applicable</v>
      </c>
      <c r="AQ34" s="1" t="e">
        <f>_xlfn.XLOOKUP(Table3[[#This Row],[Email ID]],Table2[Email Id],Table2[Access Status])</f>
        <v>#N/A</v>
      </c>
      <c r="AR34" t="e">
        <f>_xlfn.XLOOKUP(Table3[[#This Row],[PRN]],Table2[PRN No.],Table2[Access Status])</f>
        <v>#N/A</v>
      </c>
      <c r="AS34" t="e">
        <f>_xlfn.XLOOKUP(Table3[[#This Row],[PRN]],'[2]27 Convocation'!$C$2:$C$6042,'[2]27 Convocation'!$C$2:$C$6042)</f>
        <v>#N/A</v>
      </c>
      <c r="AT34" t="str">
        <f>MID(Table3[[#This Row],[Enrollment No]],FIND("/",Table3[[#This Row],[Enrollment No]],12),LEN(Table3[[#This Row],[Enrollment No]])-FIND("/",Table3[[#This Row],[Enrollment No]]))</f>
        <v>/01616</v>
      </c>
      <c r="AU34" t="s">
        <v>84449</v>
      </c>
    </row>
    <row r="35" spans="1:47" x14ac:dyDescent="0.25">
      <c r="A35" s="5" t="s">
        <v>35</v>
      </c>
      <c r="B35" s="2">
        <v>2025</v>
      </c>
      <c r="C35" s="2">
        <v>7</v>
      </c>
      <c r="D35" s="2" t="s">
        <v>36</v>
      </c>
      <c r="E35" s="2" t="s">
        <v>37</v>
      </c>
      <c r="F35" s="2" t="s">
        <v>38</v>
      </c>
      <c r="G35" s="1" t="s">
        <v>39</v>
      </c>
      <c r="H35" s="1" t="s">
        <v>40</v>
      </c>
      <c r="I35" s="2">
        <v>2545100969</v>
      </c>
      <c r="J35" s="1" t="s">
        <v>188</v>
      </c>
      <c r="K35" s="2" t="s">
        <v>189</v>
      </c>
      <c r="L35" s="1"/>
      <c r="M35" s="1" t="s">
        <v>739</v>
      </c>
      <c r="N35" s="1" t="s">
        <v>190</v>
      </c>
      <c r="O35" s="1">
        <v>0</v>
      </c>
      <c r="P35" s="1">
        <v>0</v>
      </c>
      <c r="Q35" s="1" t="s">
        <v>45</v>
      </c>
      <c r="R35" s="1">
        <v>0</v>
      </c>
      <c r="S35" s="1">
        <v>0</v>
      </c>
      <c r="T35" s="1" t="s">
        <v>191</v>
      </c>
      <c r="U35" s="1">
        <v>0</v>
      </c>
      <c r="V35" s="1" t="s">
        <v>192</v>
      </c>
      <c r="W35" s="1">
        <v>0</v>
      </c>
      <c r="X35" s="1" t="s">
        <v>48</v>
      </c>
      <c r="Y35" s="1" t="s">
        <v>49</v>
      </c>
      <c r="Z35" s="1" t="s">
        <v>50</v>
      </c>
      <c r="AA35" s="1" t="s">
        <v>50</v>
      </c>
      <c r="AB35" s="1" t="s">
        <v>68367</v>
      </c>
      <c r="AC35" s="1" t="s">
        <v>51</v>
      </c>
      <c r="AD35" s="1">
        <v>1</v>
      </c>
      <c r="AE35" s="1">
        <v>122000</v>
      </c>
      <c r="AF35" s="1">
        <v>22000</v>
      </c>
      <c r="AG35" s="1">
        <v>22000</v>
      </c>
      <c r="AH35" s="1">
        <v>0</v>
      </c>
      <c r="AI35" s="1">
        <v>100000</v>
      </c>
      <c r="AJ35" s="1"/>
      <c r="AK35" s="1"/>
      <c r="AL35" s="1"/>
      <c r="AM35" s="1"/>
      <c r="AN35" s="1"/>
      <c r="AO35" s="6" t="str">
        <f>_xlfn.XLOOKUP(I35,Convocations!$H:$H,Convocations!$C:$C,"NO")</f>
        <v>NO</v>
      </c>
      <c r="AP35" s="1" t="str">
        <f>_xlfn.XLOOKUP(Table3[[#This Row],[PRN]],'[1]Unique PRN'!$C:$C,'[1]Unique PRN'!$N:$N)</f>
        <v>Not Applicable</v>
      </c>
      <c r="AQ35" s="1" t="str">
        <f>_xlfn.XLOOKUP(Table3[[#This Row],[Email ID]],Table2[Email Id],Table2[Access Status])</f>
        <v>Accessed</v>
      </c>
      <c r="AR35" t="e">
        <f>_xlfn.XLOOKUP(Table3[[#This Row],[PRN]],Table2[PRN No.],Table2[Access Status])</f>
        <v>#N/A</v>
      </c>
      <c r="AS35" t="e">
        <f>_xlfn.XLOOKUP(Table3[[#This Row],[PRN]],'[2]27 Convocation'!$C$2:$C$6042,'[2]27 Convocation'!$C$2:$C$6042)</f>
        <v>#N/A</v>
      </c>
      <c r="AT35" t="str">
        <f>MID(Table3[[#This Row],[Enrollment No]],FIND("/",Table3[[#This Row],[Enrollment No]],12),LEN(Table3[[#This Row],[Enrollment No]])-FIND("/",Table3[[#This Row],[Enrollment No]]))</f>
        <v>/01660</v>
      </c>
      <c r="AU35" t="s">
        <v>84450</v>
      </c>
    </row>
    <row r="36" spans="1:47" x14ac:dyDescent="0.25">
      <c r="A36" s="5" t="s">
        <v>35</v>
      </c>
      <c r="B36" s="2">
        <v>2025</v>
      </c>
      <c r="C36" s="2">
        <v>7</v>
      </c>
      <c r="D36" s="2" t="s">
        <v>36</v>
      </c>
      <c r="E36" s="2" t="s">
        <v>37</v>
      </c>
      <c r="F36" s="2" t="s">
        <v>38</v>
      </c>
      <c r="G36" s="1" t="s">
        <v>39</v>
      </c>
      <c r="H36" s="1" t="s">
        <v>40</v>
      </c>
      <c r="I36" s="2">
        <v>2545100970</v>
      </c>
      <c r="J36" s="1" t="s">
        <v>193</v>
      </c>
      <c r="K36" s="2" t="s">
        <v>194</v>
      </c>
      <c r="L36" s="1"/>
      <c r="M36" s="1" t="s">
        <v>739</v>
      </c>
      <c r="N36" s="1" t="s">
        <v>195</v>
      </c>
      <c r="O36" s="1">
        <v>0</v>
      </c>
      <c r="P36" s="1">
        <v>0</v>
      </c>
      <c r="Q36" s="1" t="s">
        <v>45</v>
      </c>
      <c r="R36" s="1">
        <v>0</v>
      </c>
      <c r="S36" s="1">
        <v>0</v>
      </c>
      <c r="T36" s="1" t="s">
        <v>196</v>
      </c>
      <c r="U36" s="1">
        <v>0</v>
      </c>
      <c r="V36" s="1" t="s">
        <v>47</v>
      </c>
      <c r="W36" s="1">
        <v>0</v>
      </c>
      <c r="X36" s="1" t="s">
        <v>48</v>
      </c>
      <c r="Y36" s="1" t="s">
        <v>49</v>
      </c>
      <c r="Z36" s="1" t="s">
        <v>50</v>
      </c>
      <c r="AA36" s="1" t="s">
        <v>50</v>
      </c>
      <c r="AB36" s="1" t="s">
        <v>68367</v>
      </c>
      <c r="AC36" s="1" t="s">
        <v>51</v>
      </c>
      <c r="AD36" s="1">
        <v>1</v>
      </c>
      <c r="AE36" s="1">
        <v>122000</v>
      </c>
      <c r="AF36" s="1">
        <v>22000</v>
      </c>
      <c r="AG36" s="1">
        <v>22000</v>
      </c>
      <c r="AH36" s="1">
        <v>0</v>
      </c>
      <c r="AI36" s="1">
        <v>100000</v>
      </c>
      <c r="AJ36" s="1"/>
      <c r="AK36" s="1"/>
      <c r="AL36" s="1"/>
      <c r="AM36" s="1"/>
      <c r="AN36" s="1"/>
      <c r="AO36" s="6" t="str">
        <f>_xlfn.XLOOKUP(I36,Convocations!$H:$H,Convocations!$C:$C,"NO")</f>
        <v>NO</v>
      </c>
      <c r="AP36" s="1" t="str">
        <f>_xlfn.XLOOKUP(Table3[[#This Row],[PRN]],'[1]Unique PRN'!$C:$C,'[1]Unique PRN'!$N:$N)</f>
        <v>Not Applicable</v>
      </c>
      <c r="AQ36" s="1" t="str">
        <f>_xlfn.XLOOKUP(Table3[[#This Row],[Email ID]],Table2[Email Id],Table2[Access Status])</f>
        <v>Accessed</v>
      </c>
      <c r="AR36" t="e">
        <f>_xlfn.XLOOKUP(Table3[[#This Row],[PRN]],Table2[PRN No.],Table2[Access Status])</f>
        <v>#N/A</v>
      </c>
      <c r="AS36" t="e">
        <f>_xlfn.XLOOKUP(Table3[[#This Row],[PRN]],'[2]27 Convocation'!$C$2:$C$6042,'[2]27 Convocation'!$C$2:$C$6042)</f>
        <v>#N/A</v>
      </c>
      <c r="AT36" t="str">
        <f>MID(Table3[[#This Row],[Enrollment No]],FIND("/",Table3[[#This Row],[Enrollment No]],12),LEN(Table3[[#This Row],[Enrollment No]])-FIND("/",Table3[[#This Row],[Enrollment No]]))</f>
        <v>/01816</v>
      </c>
      <c r="AU36" t="s">
        <v>84451</v>
      </c>
    </row>
    <row r="37" spans="1:47" x14ac:dyDescent="0.25">
      <c r="A37" s="5" t="s">
        <v>35</v>
      </c>
      <c r="B37" s="2">
        <v>2025</v>
      </c>
      <c r="C37" s="2">
        <v>7</v>
      </c>
      <c r="D37" s="2" t="s">
        <v>36</v>
      </c>
      <c r="E37" s="2" t="s">
        <v>37</v>
      </c>
      <c r="F37" s="2" t="s">
        <v>38</v>
      </c>
      <c r="G37" s="1" t="s">
        <v>39</v>
      </c>
      <c r="H37" s="1" t="s">
        <v>40</v>
      </c>
      <c r="I37" s="2">
        <v>2545100971</v>
      </c>
      <c r="J37" s="1" t="s">
        <v>197</v>
      </c>
      <c r="K37" s="2" t="s">
        <v>198</v>
      </c>
      <c r="L37" s="1"/>
      <c r="M37" s="1" t="s">
        <v>739</v>
      </c>
      <c r="N37" s="1" t="s">
        <v>199</v>
      </c>
      <c r="O37" s="1">
        <v>0</v>
      </c>
      <c r="P37" s="1">
        <v>0</v>
      </c>
      <c r="Q37" s="1" t="s">
        <v>45</v>
      </c>
      <c r="R37" s="1">
        <v>0</v>
      </c>
      <c r="S37" s="1">
        <v>0</v>
      </c>
      <c r="T37" s="1" t="s">
        <v>200</v>
      </c>
      <c r="U37" s="1">
        <v>0</v>
      </c>
      <c r="V37" s="1" t="s">
        <v>61</v>
      </c>
      <c r="W37" s="1">
        <v>0</v>
      </c>
      <c r="X37" s="1" t="s">
        <v>48</v>
      </c>
      <c r="Y37" s="1" t="s">
        <v>49</v>
      </c>
      <c r="Z37" s="1" t="s">
        <v>50</v>
      </c>
      <c r="AA37" s="1" t="s">
        <v>50</v>
      </c>
      <c r="AB37" s="1" t="s">
        <v>68367</v>
      </c>
      <c r="AC37" s="1" t="s">
        <v>51</v>
      </c>
      <c r="AD37" s="1">
        <v>1</v>
      </c>
      <c r="AE37" s="1">
        <v>122000</v>
      </c>
      <c r="AF37" s="1">
        <v>22000</v>
      </c>
      <c r="AG37" s="1">
        <v>22000</v>
      </c>
      <c r="AH37" s="1">
        <v>0</v>
      </c>
      <c r="AI37" s="1">
        <v>100000</v>
      </c>
      <c r="AJ37" s="1"/>
      <c r="AK37" s="1"/>
      <c r="AL37" s="1"/>
      <c r="AM37" s="1"/>
      <c r="AN37" s="1"/>
      <c r="AO37" s="6" t="str">
        <f>_xlfn.XLOOKUP(I37,Convocations!$H:$H,Convocations!$C:$C,"NO")</f>
        <v>NO</v>
      </c>
      <c r="AP37" s="1" t="str">
        <f>_xlfn.XLOOKUP(Table3[[#This Row],[PRN]],'[1]Unique PRN'!$C:$C,'[1]Unique PRN'!$N:$N)</f>
        <v>Not Applicable</v>
      </c>
      <c r="AQ37" s="1" t="str">
        <f>_xlfn.XLOOKUP(Table3[[#This Row],[Email ID]],Table2[Email Id],Table2[Access Status])</f>
        <v>Accessed</v>
      </c>
      <c r="AR37" t="e">
        <f>_xlfn.XLOOKUP(Table3[[#This Row],[PRN]],Table2[PRN No.],Table2[Access Status])</f>
        <v>#N/A</v>
      </c>
      <c r="AS37" t="e">
        <f>_xlfn.XLOOKUP(Table3[[#This Row],[PRN]],'[2]27 Convocation'!$C$2:$C$6042,'[2]27 Convocation'!$C$2:$C$6042)</f>
        <v>#N/A</v>
      </c>
      <c r="AT37" t="str">
        <f>MID(Table3[[#This Row],[Enrollment No]],FIND("/",Table3[[#This Row],[Enrollment No]],12),LEN(Table3[[#This Row],[Enrollment No]])-FIND("/",Table3[[#This Row],[Enrollment No]]))</f>
        <v>/01846</v>
      </c>
      <c r="AU37" t="s">
        <v>84452</v>
      </c>
    </row>
    <row r="38" spans="1:47" x14ac:dyDescent="0.25">
      <c r="A38" s="5" t="s">
        <v>35</v>
      </c>
      <c r="B38" s="2">
        <v>2025</v>
      </c>
      <c r="C38" s="2">
        <v>7</v>
      </c>
      <c r="D38" s="2" t="s">
        <v>36</v>
      </c>
      <c r="E38" s="2" t="s">
        <v>37</v>
      </c>
      <c r="F38" s="2" t="s">
        <v>38</v>
      </c>
      <c r="G38" s="1" t="s">
        <v>39</v>
      </c>
      <c r="H38" s="1" t="s">
        <v>40</v>
      </c>
      <c r="I38" s="2">
        <v>2545100972</v>
      </c>
      <c r="J38" s="1" t="s">
        <v>201</v>
      </c>
      <c r="K38" s="2" t="s">
        <v>202</v>
      </c>
      <c r="L38" s="1"/>
      <c r="M38" s="1" t="s">
        <v>739</v>
      </c>
      <c r="N38" s="1" t="s">
        <v>203</v>
      </c>
      <c r="O38" s="1">
        <v>0</v>
      </c>
      <c r="P38" s="1">
        <v>0</v>
      </c>
      <c r="Q38" s="1" t="s">
        <v>45</v>
      </c>
      <c r="R38" s="1">
        <v>0</v>
      </c>
      <c r="S38" s="1">
        <v>0</v>
      </c>
      <c r="T38" s="1" t="s">
        <v>204</v>
      </c>
      <c r="U38" s="1">
        <v>0</v>
      </c>
      <c r="V38" s="1" t="s">
        <v>47</v>
      </c>
      <c r="W38" s="1">
        <v>0</v>
      </c>
      <c r="X38" s="1" t="s">
        <v>48</v>
      </c>
      <c r="Y38" s="1" t="s">
        <v>49</v>
      </c>
      <c r="Z38" s="1" t="s">
        <v>50</v>
      </c>
      <c r="AA38" s="1" t="s">
        <v>50</v>
      </c>
      <c r="AB38" s="1" t="s">
        <v>68367</v>
      </c>
      <c r="AC38" s="1" t="s">
        <v>51</v>
      </c>
      <c r="AD38" s="1">
        <v>1</v>
      </c>
      <c r="AE38" s="1">
        <v>122000</v>
      </c>
      <c r="AF38" s="1">
        <v>22000</v>
      </c>
      <c r="AG38" s="1">
        <v>22000</v>
      </c>
      <c r="AH38" s="1">
        <v>0</v>
      </c>
      <c r="AI38" s="1">
        <v>100000</v>
      </c>
      <c r="AJ38" s="1"/>
      <c r="AK38" s="1"/>
      <c r="AL38" s="1"/>
      <c r="AM38" s="1"/>
      <c r="AN38" s="1"/>
      <c r="AO38" s="6" t="str">
        <f>_xlfn.XLOOKUP(I38,Convocations!$H:$H,Convocations!$C:$C,"NO")</f>
        <v>NO</v>
      </c>
      <c r="AP38" s="1" t="str">
        <f>_xlfn.XLOOKUP(Table3[[#This Row],[PRN]],'[1]Unique PRN'!$C:$C,'[1]Unique PRN'!$N:$N)</f>
        <v>Not Applicable</v>
      </c>
      <c r="AQ38" s="1" t="str">
        <f>_xlfn.XLOOKUP(Table3[[#This Row],[Email ID]],Table2[Email Id],Table2[Access Status])</f>
        <v>Accessed</v>
      </c>
      <c r="AR38" t="e">
        <f>_xlfn.XLOOKUP(Table3[[#This Row],[PRN]],Table2[PRN No.],Table2[Access Status])</f>
        <v>#N/A</v>
      </c>
      <c r="AS38" t="e">
        <f>_xlfn.XLOOKUP(Table3[[#This Row],[PRN]],'[2]27 Convocation'!$C$2:$C$6042,'[2]27 Convocation'!$C$2:$C$6042)</f>
        <v>#N/A</v>
      </c>
      <c r="AT38" t="str">
        <f>MID(Table3[[#This Row],[Enrollment No]],FIND("/",Table3[[#This Row],[Enrollment No]],12),LEN(Table3[[#This Row],[Enrollment No]])-FIND("/",Table3[[#This Row],[Enrollment No]]))</f>
        <v>/01895</v>
      </c>
      <c r="AU38" t="s">
        <v>84453</v>
      </c>
    </row>
    <row r="39" spans="1:47" x14ac:dyDescent="0.25">
      <c r="A39" s="5" t="s">
        <v>35</v>
      </c>
      <c r="B39" s="2">
        <v>2025</v>
      </c>
      <c r="C39" s="2">
        <v>7</v>
      </c>
      <c r="D39" s="2" t="s">
        <v>36</v>
      </c>
      <c r="E39" s="2" t="s">
        <v>37</v>
      </c>
      <c r="F39" s="2" t="s">
        <v>38</v>
      </c>
      <c r="G39" s="1" t="s">
        <v>39</v>
      </c>
      <c r="H39" s="1" t="s">
        <v>40</v>
      </c>
      <c r="I39" s="2">
        <v>2545100973</v>
      </c>
      <c r="J39" s="1" t="s">
        <v>205</v>
      </c>
      <c r="K39" s="2" t="s">
        <v>206</v>
      </c>
      <c r="L39" s="1"/>
      <c r="M39" s="1" t="s">
        <v>749</v>
      </c>
      <c r="N39" s="1" t="s">
        <v>207</v>
      </c>
      <c r="O39" s="1">
        <v>0</v>
      </c>
      <c r="P39" s="1">
        <v>0</v>
      </c>
      <c r="Q39" s="1" t="s">
        <v>45</v>
      </c>
      <c r="R39" s="1">
        <v>0</v>
      </c>
      <c r="S39" s="1">
        <v>0</v>
      </c>
      <c r="T39" s="1" t="s">
        <v>208</v>
      </c>
      <c r="U39" s="1">
        <v>0</v>
      </c>
      <c r="V39" s="1" t="s">
        <v>61</v>
      </c>
      <c r="W39" s="1">
        <v>0</v>
      </c>
      <c r="X39" s="1" t="s">
        <v>48</v>
      </c>
      <c r="Y39" s="1" t="s">
        <v>49</v>
      </c>
      <c r="Z39" s="1" t="s">
        <v>50</v>
      </c>
      <c r="AA39" s="1" t="s">
        <v>50</v>
      </c>
      <c r="AB39" s="1" t="s">
        <v>68367</v>
      </c>
      <c r="AC39" s="1" t="s">
        <v>51</v>
      </c>
      <c r="AD39" s="1">
        <v>1</v>
      </c>
      <c r="AE39" s="1">
        <v>122000</v>
      </c>
      <c r="AF39" s="1">
        <v>22000</v>
      </c>
      <c r="AG39" s="1">
        <v>22000</v>
      </c>
      <c r="AH39" s="1">
        <v>0</v>
      </c>
      <c r="AI39" s="1">
        <v>100000</v>
      </c>
      <c r="AJ39" s="1"/>
      <c r="AK39" s="1"/>
      <c r="AL39" s="1"/>
      <c r="AM39" s="1"/>
      <c r="AN39" s="1"/>
      <c r="AO39" s="6" t="str">
        <f>_xlfn.XLOOKUP(I39,Convocations!$H:$H,Convocations!$C:$C,"NO")</f>
        <v>NO</v>
      </c>
      <c r="AP39" s="1" t="str">
        <f>_xlfn.XLOOKUP(Table3[[#This Row],[PRN]],'[1]Unique PRN'!$C:$C,'[1]Unique PRN'!$N:$N)</f>
        <v>Not Applicable</v>
      </c>
      <c r="AQ39" s="1" t="str">
        <f>_xlfn.XLOOKUP(Table3[[#This Row],[Email ID]],Table2[Email Id],Table2[Access Status])</f>
        <v>Accessed</v>
      </c>
      <c r="AR39" t="e">
        <f>_xlfn.XLOOKUP(Table3[[#This Row],[PRN]],Table2[PRN No.],Table2[Access Status])</f>
        <v>#N/A</v>
      </c>
      <c r="AS39" t="e">
        <f>_xlfn.XLOOKUP(Table3[[#This Row],[PRN]],'[2]27 Convocation'!$C$2:$C$6042,'[2]27 Convocation'!$C$2:$C$6042)</f>
        <v>#N/A</v>
      </c>
      <c r="AT39" t="str">
        <f>MID(Table3[[#This Row],[Enrollment No]],FIND("/",Table3[[#This Row],[Enrollment No]],12),LEN(Table3[[#This Row],[Enrollment No]])-FIND("/",Table3[[#This Row],[Enrollment No]]))</f>
        <v>/01898</v>
      </c>
      <c r="AU39" t="s">
        <v>84454</v>
      </c>
    </row>
    <row r="40" spans="1:47" x14ac:dyDescent="0.25">
      <c r="A40" s="5" t="s">
        <v>35</v>
      </c>
      <c r="B40" s="2">
        <v>2025</v>
      </c>
      <c r="C40" s="2">
        <v>7</v>
      </c>
      <c r="D40" s="2" t="s">
        <v>36</v>
      </c>
      <c r="E40" s="2" t="s">
        <v>37</v>
      </c>
      <c r="F40" s="2" t="s">
        <v>38</v>
      </c>
      <c r="G40" s="1" t="s">
        <v>39</v>
      </c>
      <c r="H40" s="1" t="s">
        <v>40</v>
      </c>
      <c r="I40" s="2">
        <v>2545100974</v>
      </c>
      <c r="J40" s="1" t="s">
        <v>209</v>
      </c>
      <c r="K40" s="2" t="s">
        <v>210</v>
      </c>
      <c r="L40" s="1"/>
      <c r="M40" s="1" t="s">
        <v>749</v>
      </c>
      <c r="N40" s="1" t="s">
        <v>211</v>
      </c>
      <c r="O40" s="1">
        <v>0</v>
      </c>
      <c r="P40" s="1">
        <v>0</v>
      </c>
      <c r="Q40" s="1" t="s">
        <v>45</v>
      </c>
      <c r="R40" s="1">
        <v>0</v>
      </c>
      <c r="S40" s="1">
        <v>0</v>
      </c>
      <c r="T40" s="1" t="s">
        <v>212</v>
      </c>
      <c r="U40" s="1">
        <v>0</v>
      </c>
      <c r="V40" s="1" t="s">
        <v>61</v>
      </c>
      <c r="W40" s="1">
        <v>0</v>
      </c>
      <c r="X40" s="1" t="s">
        <v>48</v>
      </c>
      <c r="Y40" s="1" t="s">
        <v>49</v>
      </c>
      <c r="Z40" s="1" t="s">
        <v>50</v>
      </c>
      <c r="AA40" s="1" t="s">
        <v>50</v>
      </c>
      <c r="AB40" s="1" t="s">
        <v>68367</v>
      </c>
      <c r="AC40" s="1" t="s">
        <v>51</v>
      </c>
      <c r="AD40" s="1">
        <v>1</v>
      </c>
      <c r="AE40" s="1">
        <v>122000</v>
      </c>
      <c r="AF40" s="1">
        <v>22000</v>
      </c>
      <c r="AG40" s="1">
        <v>22000</v>
      </c>
      <c r="AH40" s="1">
        <v>0</v>
      </c>
      <c r="AI40" s="1">
        <v>100000</v>
      </c>
      <c r="AJ40" s="1"/>
      <c r="AK40" s="1"/>
      <c r="AL40" s="1"/>
      <c r="AM40" s="1"/>
      <c r="AN40" s="1"/>
      <c r="AO40" s="6" t="str">
        <f>_xlfn.XLOOKUP(I40,Convocations!$H:$H,Convocations!$C:$C,"NO")</f>
        <v>NO</v>
      </c>
      <c r="AP40" s="1" t="str">
        <f>_xlfn.XLOOKUP(Table3[[#This Row],[PRN]],'[1]Unique PRN'!$C:$C,'[1]Unique PRN'!$N:$N)</f>
        <v>Not Applicable</v>
      </c>
      <c r="AQ40" s="1" t="str">
        <f>_xlfn.XLOOKUP(Table3[[#This Row],[Email ID]],Table2[Email Id],Table2[Access Status])</f>
        <v>Accessed</v>
      </c>
      <c r="AR40" t="e">
        <f>_xlfn.XLOOKUP(Table3[[#This Row],[PRN]],Table2[PRN No.],Table2[Access Status])</f>
        <v>#N/A</v>
      </c>
      <c r="AS40" t="e">
        <f>_xlfn.XLOOKUP(Table3[[#This Row],[PRN]],'[2]27 Convocation'!$C$2:$C$6042,'[2]27 Convocation'!$C$2:$C$6042)</f>
        <v>#N/A</v>
      </c>
      <c r="AT40" t="str">
        <f>MID(Table3[[#This Row],[Enrollment No]],FIND("/",Table3[[#This Row],[Enrollment No]],12),LEN(Table3[[#This Row],[Enrollment No]])-FIND("/",Table3[[#This Row],[Enrollment No]]))</f>
        <v>/01911</v>
      </c>
      <c r="AU40" t="s">
        <v>84455</v>
      </c>
    </row>
    <row r="41" spans="1:47" x14ac:dyDescent="0.25">
      <c r="A41" s="5" t="s">
        <v>35</v>
      </c>
      <c r="B41" s="2">
        <v>2025</v>
      </c>
      <c r="C41" s="2">
        <v>7</v>
      </c>
      <c r="D41" s="2" t="s">
        <v>36</v>
      </c>
      <c r="E41" s="2" t="s">
        <v>37</v>
      </c>
      <c r="F41" s="2" t="s">
        <v>38</v>
      </c>
      <c r="G41" s="1" t="s">
        <v>39</v>
      </c>
      <c r="H41" s="1" t="s">
        <v>40</v>
      </c>
      <c r="I41" s="2">
        <v>2545100975</v>
      </c>
      <c r="J41" s="1" t="s">
        <v>213</v>
      </c>
      <c r="K41" s="2" t="s">
        <v>214</v>
      </c>
      <c r="L41" s="1"/>
      <c r="M41" s="1" t="s">
        <v>739</v>
      </c>
      <c r="N41" s="1" t="s">
        <v>215</v>
      </c>
      <c r="O41" s="1">
        <v>0</v>
      </c>
      <c r="P41" s="1">
        <v>0</v>
      </c>
      <c r="Q41" s="1" t="s">
        <v>45</v>
      </c>
      <c r="R41" s="1">
        <v>0</v>
      </c>
      <c r="S41" s="1">
        <v>0</v>
      </c>
      <c r="T41" s="1" t="s">
        <v>216</v>
      </c>
      <c r="U41" s="1">
        <v>0</v>
      </c>
      <c r="V41" s="1" t="s">
        <v>61</v>
      </c>
      <c r="W41" s="1">
        <v>0</v>
      </c>
      <c r="X41" s="1" t="s">
        <v>48</v>
      </c>
      <c r="Y41" s="1" t="s">
        <v>49</v>
      </c>
      <c r="Z41" s="1" t="s">
        <v>50</v>
      </c>
      <c r="AA41" s="1" t="s">
        <v>50</v>
      </c>
      <c r="AB41" s="1" t="s">
        <v>68367</v>
      </c>
      <c r="AC41" s="1" t="s">
        <v>51</v>
      </c>
      <c r="AD41" s="1">
        <v>1</v>
      </c>
      <c r="AE41" s="1">
        <v>122000</v>
      </c>
      <c r="AF41" s="1">
        <v>22000</v>
      </c>
      <c r="AG41" s="1">
        <v>22000</v>
      </c>
      <c r="AH41" s="1">
        <v>0</v>
      </c>
      <c r="AI41" s="1">
        <v>100000</v>
      </c>
      <c r="AJ41" s="1"/>
      <c r="AK41" s="1"/>
      <c r="AL41" s="1"/>
      <c r="AM41" s="1"/>
      <c r="AN41" s="1"/>
      <c r="AO41" s="6" t="str">
        <f>_xlfn.XLOOKUP(I41,Convocations!$H:$H,Convocations!$C:$C,"NO")</f>
        <v>NO</v>
      </c>
      <c r="AP41" s="1" t="str">
        <f>_xlfn.XLOOKUP(Table3[[#This Row],[PRN]],'[1]Unique PRN'!$C:$C,'[1]Unique PRN'!$N:$N)</f>
        <v>Not Applicable</v>
      </c>
      <c r="AQ41" s="1" t="str">
        <f>_xlfn.XLOOKUP(Table3[[#This Row],[Email ID]],Table2[Email Id],Table2[Access Status])</f>
        <v>Accessed</v>
      </c>
      <c r="AR41" t="e">
        <f>_xlfn.XLOOKUP(Table3[[#This Row],[PRN]],Table2[PRN No.],Table2[Access Status])</f>
        <v>#N/A</v>
      </c>
      <c r="AS41" t="e">
        <f>_xlfn.XLOOKUP(Table3[[#This Row],[PRN]],'[2]27 Convocation'!$C$2:$C$6042,'[2]27 Convocation'!$C$2:$C$6042)</f>
        <v>#N/A</v>
      </c>
      <c r="AT41" t="str">
        <f>MID(Table3[[#This Row],[Enrollment No]],FIND("/",Table3[[#This Row],[Enrollment No]],12),LEN(Table3[[#This Row],[Enrollment No]])-FIND("/",Table3[[#This Row],[Enrollment No]]))</f>
        <v>/01953</v>
      </c>
      <c r="AU41" t="s">
        <v>84456</v>
      </c>
    </row>
    <row r="42" spans="1:47" x14ac:dyDescent="0.25">
      <c r="A42" s="5" t="s">
        <v>35</v>
      </c>
      <c r="B42" s="2">
        <v>2025</v>
      </c>
      <c r="C42" s="2">
        <v>7</v>
      </c>
      <c r="D42" s="2" t="s">
        <v>36</v>
      </c>
      <c r="E42" s="2" t="s">
        <v>37</v>
      </c>
      <c r="F42" s="2" t="s">
        <v>38</v>
      </c>
      <c r="G42" s="1" t="s">
        <v>39</v>
      </c>
      <c r="H42" s="1" t="s">
        <v>40</v>
      </c>
      <c r="I42" s="2">
        <v>2545100976</v>
      </c>
      <c r="J42" s="1" t="s">
        <v>217</v>
      </c>
      <c r="K42" s="2" t="s">
        <v>218</v>
      </c>
      <c r="L42" s="1"/>
      <c r="M42" s="1" t="s">
        <v>749</v>
      </c>
      <c r="N42" s="1" t="s">
        <v>219</v>
      </c>
      <c r="O42" s="1">
        <v>0</v>
      </c>
      <c r="P42" s="1">
        <v>0</v>
      </c>
      <c r="Q42" s="1" t="s">
        <v>45</v>
      </c>
      <c r="R42" s="1">
        <v>0</v>
      </c>
      <c r="S42" s="1">
        <v>0</v>
      </c>
      <c r="T42" s="1" t="s">
        <v>220</v>
      </c>
      <c r="U42" s="1">
        <v>0</v>
      </c>
      <c r="V42" s="1" t="s">
        <v>192</v>
      </c>
      <c r="W42" s="1">
        <v>0</v>
      </c>
      <c r="X42" s="1" t="s">
        <v>48</v>
      </c>
      <c r="Y42" s="1" t="s">
        <v>49</v>
      </c>
      <c r="Z42" s="1" t="s">
        <v>50</v>
      </c>
      <c r="AA42" s="1" t="s">
        <v>50</v>
      </c>
      <c r="AB42" s="1" t="s">
        <v>68367</v>
      </c>
      <c r="AC42" s="1" t="s">
        <v>51</v>
      </c>
      <c r="AD42" s="1">
        <v>1</v>
      </c>
      <c r="AE42" s="1">
        <v>122000</v>
      </c>
      <c r="AF42" s="1">
        <v>22000</v>
      </c>
      <c r="AG42" s="1">
        <v>22000</v>
      </c>
      <c r="AH42" s="1">
        <v>0</v>
      </c>
      <c r="AI42" s="1">
        <v>100000</v>
      </c>
      <c r="AJ42" s="1"/>
      <c r="AK42" s="1"/>
      <c r="AL42" s="1"/>
      <c r="AM42" s="1"/>
      <c r="AN42" s="1"/>
      <c r="AO42" s="6" t="str">
        <f>_xlfn.XLOOKUP(I42,Convocations!$H:$H,Convocations!$C:$C,"NO")</f>
        <v>NO</v>
      </c>
      <c r="AP42" s="1" t="str">
        <f>_xlfn.XLOOKUP(Table3[[#This Row],[PRN]],'[1]Unique PRN'!$C:$C,'[1]Unique PRN'!$N:$N)</f>
        <v>Not Applicable</v>
      </c>
      <c r="AQ42" s="1" t="str">
        <f>_xlfn.XLOOKUP(Table3[[#This Row],[Email ID]],Table2[Email Id],Table2[Access Status])</f>
        <v>Accessed</v>
      </c>
      <c r="AR42" t="e">
        <f>_xlfn.XLOOKUP(Table3[[#This Row],[PRN]],Table2[PRN No.],Table2[Access Status])</f>
        <v>#N/A</v>
      </c>
      <c r="AS42" t="e">
        <f>_xlfn.XLOOKUP(Table3[[#This Row],[PRN]],'[2]27 Convocation'!$C$2:$C$6042,'[2]27 Convocation'!$C$2:$C$6042)</f>
        <v>#N/A</v>
      </c>
      <c r="AT42" t="str">
        <f>MID(Table3[[#This Row],[Enrollment No]],FIND("/",Table3[[#This Row],[Enrollment No]],12),LEN(Table3[[#This Row],[Enrollment No]])-FIND("/",Table3[[#This Row],[Enrollment No]]))</f>
        <v>/01955</v>
      </c>
      <c r="AU42" t="s">
        <v>84457</v>
      </c>
    </row>
    <row r="43" spans="1:47" x14ac:dyDescent="0.25">
      <c r="A43" s="5" t="s">
        <v>35</v>
      </c>
      <c r="B43" s="2">
        <v>2025</v>
      </c>
      <c r="C43" s="2">
        <v>7</v>
      </c>
      <c r="D43" s="2" t="s">
        <v>36</v>
      </c>
      <c r="E43" s="2" t="s">
        <v>37</v>
      </c>
      <c r="F43" s="2" t="s">
        <v>38</v>
      </c>
      <c r="G43" s="1" t="s">
        <v>39</v>
      </c>
      <c r="H43" s="1" t="s">
        <v>40</v>
      </c>
      <c r="I43" s="2">
        <v>2545100977</v>
      </c>
      <c r="J43" s="1" t="s">
        <v>221</v>
      </c>
      <c r="K43" s="2" t="s">
        <v>222</v>
      </c>
      <c r="L43" s="1"/>
      <c r="M43" s="1" t="s">
        <v>739</v>
      </c>
      <c r="N43" s="1" t="s">
        <v>223</v>
      </c>
      <c r="O43" s="1">
        <v>0</v>
      </c>
      <c r="P43" s="1">
        <v>0</v>
      </c>
      <c r="Q43" s="1" t="s">
        <v>45</v>
      </c>
      <c r="R43" s="1">
        <v>0</v>
      </c>
      <c r="S43" s="1">
        <v>0</v>
      </c>
      <c r="T43" s="1" t="s">
        <v>224</v>
      </c>
      <c r="U43" s="1">
        <v>0</v>
      </c>
      <c r="V43" s="1" t="s">
        <v>61</v>
      </c>
      <c r="W43" s="1">
        <v>0</v>
      </c>
      <c r="X43" s="1" t="s">
        <v>48</v>
      </c>
      <c r="Y43" s="1" t="s">
        <v>49</v>
      </c>
      <c r="Z43" s="1" t="s">
        <v>50</v>
      </c>
      <c r="AA43" s="1" t="s">
        <v>50</v>
      </c>
      <c r="AB43" s="1" t="s">
        <v>68367</v>
      </c>
      <c r="AC43" s="1" t="s">
        <v>51</v>
      </c>
      <c r="AD43" s="1">
        <v>1</v>
      </c>
      <c r="AE43" s="1">
        <v>122000</v>
      </c>
      <c r="AF43" s="1">
        <v>22000</v>
      </c>
      <c r="AG43" s="1">
        <v>22000</v>
      </c>
      <c r="AH43" s="1">
        <v>0</v>
      </c>
      <c r="AI43" s="1">
        <v>100000</v>
      </c>
      <c r="AJ43" s="1"/>
      <c r="AK43" s="1"/>
      <c r="AL43" s="1"/>
      <c r="AM43" s="1"/>
      <c r="AN43" s="1"/>
      <c r="AO43" s="6" t="str">
        <f>_xlfn.XLOOKUP(I43,Convocations!$H:$H,Convocations!$C:$C,"NO")</f>
        <v>NO</v>
      </c>
      <c r="AP43" s="1" t="str">
        <f>_xlfn.XLOOKUP(Table3[[#This Row],[PRN]],'[1]Unique PRN'!$C:$C,'[1]Unique PRN'!$N:$N)</f>
        <v>Not Applicable</v>
      </c>
      <c r="AQ43" s="1" t="str">
        <f>_xlfn.XLOOKUP(Table3[[#This Row],[Email ID]],Table2[Email Id],Table2[Access Status])</f>
        <v>Not Accessed</v>
      </c>
      <c r="AR43" t="e">
        <f>_xlfn.XLOOKUP(Table3[[#This Row],[PRN]],Table2[PRN No.],Table2[Access Status])</f>
        <v>#N/A</v>
      </c>
      <c r="AS43" t="e">
        <f>_xlfn.XLOOKUP(Table3[[#This Row],[PRN]],'[2]27 Convocation'!$C$2:$C$6042,'[2]27 Convocation'!$C$2:$C$6042)</f>
        <v>#N/A</v>
      </c>
      <c r="AT43" t="str">
        <f>MID(Table3[[#This Row],[Enrollment No]],FIND("/",Table3[[#This Row],[Enrollment No]],12),LEN(Table3[[#This Row],[Enrollment No]])-FIND("/",Table3[[#This Row],[Enrollment No]]))</f>
        <v>/01957</v>
      </c>
      <c r="AU43" t="s">
        <v>84458</v>
      </c>
    </row>
    <row r="44" spans="1:47" x14ac:dyDescent="0.25">
      <c r="A44" s="5" t="s">
        <v>35</v>
      </c>
      <c r="B44" s="2">
        <v>2025</v>
      </c>
      <c r="C44" s="2">
        <v>7</v>
      </c>
      <c r="D44" s="2" t="s">
        <v>36</v>
      </c>
      <c r="E44" s="2" t="s">
        <v>37</v>
      </c>
      <c r="F44" s="2" t="s">
        <v>38</v>
      </c>
      <c r="G44" s="1" t="s">
        <v>39</v>
      </c>
      <c r="H44" s="1" t="s">
        <v>40</v>
      </c>
      <c r="I44" s="2">
        <v>2545100978</v>
      </c>
      <c r="J44" s="1" t="s">
        <v>225</v>
      </c>
      <c r="K44" s="2" t="s">
        <v>226</v>
      </c>
      <c r="L44" s="1"/>
      <c r="M44" s="1" t="s">
        <v>739</v>
      </c>
      <c r="N44" s="1" t="s">
        <v>227</v>
      </c>
      <c r="O44" s="1">
        <v>0</v>
      </c>
      <c r="P44" s="1">
        <v>0</v>
      </c>
      <c r="Q44" s="1" t="s">
        <v>45</v>
      </c>
      <c r="R44" s="1">
        <v>0</v>
      </c>
      <c r="S44" s="1">
        <v>0</v>
      </c>
      <c r="T44" s="1" t="s">
        <v>228</v>
      </c>
      <c r="U44" s="1">
        <v>0</v>
      </c>
      <c r="V44" s="1" t="s">
        <v>47</v>
      </c>
      <c r="W44" s="1">
        <v>0</v>
      </c>
      <c r="X44" s="1" t="s">
        <v>48</v>
      </c>
      <c r="Y44" s="1" t="s">
        <v>49</v>
      </c>
      <c r="Z44" s="1" t="s">
        <v>50</v>
      </c>
      <c r="AA44" s="1" t="s">
        <v>50</v>
      </c>
      <c r="AB44" s="1" t="s">
        <v>68367</v>
      </c>
      <c r="AC44" s="1" t="s">
        <v>51</v>
      </c>
      <c r="AD44" s="1">
        <v>1</v>
      </c>
      <c r="AE44" s="1">
        <v>122000</v>
      </c>
      <c r="AF44" s="1">
        <v>22000</v>
      </c>
      <c r="AG44" s="1">
        <v>122000</v>
      </c>
      <c r="AH44" s="1">
        <v>-100000</v>
      </c>
      <c r="AI44" s="1">
        <v>0</v>
      </c>
      <c r="AJ44" s="1"/>
      <c r="AK44" s="1"/>
      <c r="AL44" s="1"/>
      <c r="AM44" s="1"/>
      <c r="AN44" s="1"/>
      <c r="AO44" s="6" t="str">
        <f>_xlfn.XLOOKUP(I44,Convocations!$H:$H,Convocations!$C:$C,"NO")</f>
        <v>NO</v>
      </c>
      <c r="AP44" s="1" t="str">
        <f>_xlfn.XLOOKUP(Table3[[#This Row],[PRN]],'[1]Unique PRN'!$C:$C,'[1]Unique PRN'!$N:$N)</f>
        <v>Not Applicable</v>
      </c>
      <c r="AQ44" s="1" t="str">
        <f>_xlfn.XLOOKUP(Table3[[#This Row],[Email ID]],Table2[Email Id],Table2[Access Status])</f>
        <v>Accessed</v>
      </c>
      <c r="AR44" t="e">
        <f>_xlfn.XLOOKUP(Table3[[#This Row],[PRN]],Table2[PRN No.],Table2[Access Status])</f>
        <v>#N/A</v>
      </c>
      <c r="AS44" t="e">
        <f>_xlfn.XLOOKUP(Table3[[#This Row],[PRN]],'[2]27 Convocation'!$C$2:$C$6042,'[2]27 Convocation'!$C$2:$C$6042)</f>
        <v>#N/A</v>
      </c>
      <c r="AT44" t="str">
        <f>MID(Table3[[#This Row],[Enrollment No]],FIND("/",Table3[[#This Row],[Enrollment No]],12),LEN(Table3[[#This Row],[Enrollment No]])-FIND("/",Table3[[#This Row],[Enrollment No]]))</f>
        <v>/01993</v>
      </c>
      <c r="AU44" t="s">
        <v>84459</v>
      </c>
    </row>
    <row r="45" spans="1:47" x14ac:dyDescent="0.25">
      <c r="A45" s="5" t="s">
        <v>35</v>
      </c>
      <c r="B45" s="2">
        <v>2025</v>
      </c>
      <c r="C45" s="2">
        <v>7</v>
      </c>
      <c r="D45" s="2" t="s">
        <v>36</v>
      </c>
      <c r="E45" s="2" t="s">
        <v>37</v>
      </c>
      <c r="F45" s="2" t="s">
        <v>38</v>
      </c>
      <c r="G45" s="1" t="s">
        <v>39</v>
      </c>
      <c r="H45" s="1" t="s">
        <v>40</v>
      </c>
      <c r="I45" s="2">
        <v>2545100979</v>
      </c>
      <c r="J45" s="1" t="s">
        <v>229</v>
      </c>
      <c r="K45" s="2" t="s">
        <v>230</v>
      </c>
      <c r="L45" s="1" t="s">
        <v>231</v>
      </c>
      <c r="M45" s="1" t="s">
        <v>739</v>
      </c>
      <c r="N45" s="1" t="s">
        <v>232</v>
      </c>
      <c r="O45" s="1">
        <v>0</v>
      </c>
      <c r="P45" s="1">
        <v>0</v>
      </c>
      <c r="Q45" s="1" t="s">
        <v>45</v>
      </c>
      <c r="R45" s="1">
        <v>0</v>
      </c>
      <c r="S45" s="1">
        <v>0</v>
      </c>
      <c r="T45" s="1" t="s">
        <v>233</v>
      </c>
      <c r="U45" s="1">
        <v>0</v>
      </c>
      <c r="V45" s="1" t="s">
        <v>61</v>
      </c>
      <c r="W45" s="1">
        <v>0</v>
      </c>
      <c r="X45" s="1" t="s">
        <v>48</v>
      </c>
      <c r="Y45" s="1" t="s">
        <v>49</v>
      </c>
      <c r="Z45" s="1" t="s">
        <v>50</v>
      </c>
      <c r="AA45" s="1" t="s">
        <v>50</v>
      </c>
      <c r="AB45" s="1" t="s">
        <v>68367</v>
      </c>
      <c r="AC45" s="1" t="s">
        <v>51</v>
      </c>
      <c r="AD45" s="1">
        <v>1</v>
      </c>
      <c r="AE45" s="1">
        <v>122000</v>
      </c>
      <c r="AF45" s="1">
        <v>22000</v>
      </c>
      <c r="AG45" s="1">
        <v>22000</v>
      </c>
      <c r="AH45" s="1">
        <v>0</v>
      </c>
      <c r="AI45" s="1">
        <v>100000</v>
      </c>
      <c r="AJ45" s="1"/>
      <c r="AK45" s="1"/>
      <c r="AL45" s="1"/>
      <c r="AM45" s="1"/>
      <c r="AN45" s="1"/>
      <c r="AO45" s="6" t="str">
        <f>_xlfn.XLOOKUP(I45,Convocations!$H:$H,Convocations!$C:$C,"NO")</f>
        <v>NO</v>
      </c>
      <c r="AP45" s="1" t="str">
        <f>_xlfn.XLOOKUP(Table3[[#This Row],[PRN]],'[1]Unique PRN'!$C:$C,'[1]Unique PRN'!$N:$N)</f>
        <v>Not Applicable</v>
      </c>
      <c r="AQ45" s="1" t="str">
        <f>_xlfn.XLOOKUP(Table3[[#This Row],[Email ID]],Table2[Email Id],Table2[Access Status])</f>
        <v>Accessed</v>
      </c>
      <c r="AR45" t="e">
        <f>_xlfn.XLOOKUP(Table3[[#This Row],[PRN]],Table2[PRN No.],Table2[Access Status])</f>
        <v>#N/A</v>
      </c>
      <c r="AS45" t="e">
        <f>_xlfn.XLOOKUP(Table3[[#This Row],[PRN]],'[2]27 Convocation'!$C$2:$C$6042,'[2]27 Convocation'!$C$2:$C$6042)</f>
        <v>#N/A</v>
      </c>
      <c r="AT45" t="str">
        <f>MID(Table3[[#This Row],[Enrollment No]],FIND("/",Table3[[#This Row],[Enrollment No]],12),LEN(Table3[[#This Row],[Enrollment No]])-FIND("/",Table3[[#This Row],[Enrollment No]]))</f>
        <v>/02008</v>
      </c>
      <c r="AU45" t="s">
        <v>84460</v>
      </c>
    </row>
    <row r="46" spans="1:47" x14ac:dyDescent="0.25">
      <c r="A46" s="5" t="s">
        <v>35</v>
      </c>
      <c r="B46" s="2">
        <v>2025</v>
      </c>
      <c r="C46" s="2">
        <v>7</v>
      </c>
      <c r="D46" s="2" t="s">
        <v>36</v>
      </c>
      <c r="E46" s="2" t="s">
        <v>37</v>
      </c>
      <c r="F46" s="2" t="s">
        <v>38</v>
      </c>
      <c r="G46" s="1" t="s">
        <v>39</v>
      </c>
      <c r="H46" s="1" t="s">
        <v>40</v>
      </c>
      <c r="I46" s="2">
        <v>2545100980</v>
      </c>
      <c r="J46" s="1" t="s">
        <v>234</v>
      </c>
      <c r="K46" s="2" t="s">
        <v>235</v>
      </c>
      <c r="L46" s="1"/>
      <c r="M46" s="1" t="s">
        <v>749</v>
      </c>
      <c r="N46" s="1" t="s">
        <v>236</v>
      </c>
      <c r="O46" s="1">
        <v>0</v>
      </c>
      <c r="P46" s="1">
        <v>0</v>
      </c>
      <c r="Q46" s="1" t="s">
        <v>45</v>
      </c>
      <c r="R46" s="1">
        <v>0</v>
      </c>
      <c r="S46" s="1">
        <v>0</v>
      </c>
      <c r="T46" s="1" t="s">
        <v>237</v>
      </c>
      <c r="U46" s="1">
        <v>0</v>
      </c>
      <c r="V46" s="1" t="s">
        <v>104</v>
      </c>
      <c r="W46" s="1">
        <v>0</v>
      </c>
      <c r="X46" s="1" t="s">
        <v>48</v>
      </c>
      <c r="Y46" s="1" t="s">
        <v>49</v>
      </c>
      <c r="Z46" s="1" t="s">
        <v>50</v>
      </c>
      <c r="AA46" s="1" t="s">
        <v>50</v>
      </c>
      <c r="AB46" s="1" t="s">
        <v>68367</v>
      </c>
      <c r="AC46" s="1" t="s">
        <v>51</v>
      </c>
      <c r="AD46" s="1">
        <v>1</v>
      </c>
      <c r="AE46" s="1">
        <v>122000</v>
      </c>
      <c r="AF46" s="1">
        <v>22000</v>
      </c>
      <c r="AG46" s="1">
        <v>22000</v>
      </c>
      <c r="AH46" s="1">
        <v>0</v>
      </c>
      <c r="AI46" s="1">
        <v>100000</v>
      </c>
      <c r="AJ46" s="1"/>
      <c r="AK46" s="1"/>
      <c r="AL46" s="1"/>
      <c r="AM46" s="1"/>
      <c r="AN46" s="1"/>
      <c r="AO46" s="6" t="str">
        <f>_xlfn.XLOOKUP(I46,Convocations!$H:$H,Convocations!$C:$C,"NO")</f>
        <v>NO</v>
      </c>
      <c r="AP46" s="1" t="str">
        <f>_xlfn.XLOOKUP(Table3[[#This Row],[PRN]],'[1]Unique PRN'!$C:$C,'[1]Unique PRN'!$N:$N)</f>
        <v>Not Applicable</v>
      </c>
      <c r="AQ46" s="1" t="str">
        <f>_xlfn.XLOOKUP(Table3[[#This Row],[Email ID]],Table2[Email Id],Table2[Access Status])</f>
        <v>Accessed</v>
      </c>
      <c r="AR46" t="e">
        <f>_xlfn.XLOOKUP(Table3[[#This Row],[PRN]],Table2[PRN No.],Table2[Access Status])</f>
        <v>#N/A</v>
      </c>
      <c r="AS46" t="e">
        <f>_xlfn.XLOOKUP(Table3[[#This Row],[PRN]],'[2]27 Convocation'!$C$2:$C$6042,'[2]27 Convocation'!$C$2:$C$6042)</f>
        <v>#N/A</v>
      </c>
      <c r="AT46" t="str">
        <f>MID(Table3[[#This Row],[Enrollment No]],FIND("/",Table3[[#This Row],[Enrollment No]],12),LEN(Table3[[#This Row],[Enrollment No]])-FIND("/",Table3[[#This Row],[Enrollment No]]))</f>
        <v>/02048</v>
      </c>
      <c r="AU46" t="s">
        <v>84461</v>
      </c>
    </row>
    <row r="47" spans="1:47" x14ac:dyDescent="0.25">
      <c r="A47" s="5" t="s">
        <v>35</v>
      </c>
      <c r="B47" s="2">
        <v>2025</v>
      </c>
      <c r="C47" s="2">
        <v>7</v>
      </c>
      <c r="D47" s="2" t="s">
        <v>36</v>
      </c>
      <c r="E47" s="2" t="s">
        <v>37</v>
      </c>
      <c r="F47" s="2" t="s">
        <v>38</v>
      </c>
      <c r="G47" s="1" t="s">
        <v>39</v>
      </c>
      <c r="H47" s="1" t="s">
        <v>40</v>
      </c>
      <c r="I47" s="2">
        <v>2545100981</v>
      </c>
      <c r="J47" s="1" t="s">
        <v>238</v>
      </c>
      <c r="K47" s="2" t="s">
        <v>239</v>
      </c>
      <c r="L47" s="1"/>
      <c r="M47" s="1" t="s">
        <v>739</v>
      </c>
      <c r="N47" s="1" t="s">
        <v>240</v>
      </c>
      <c r="O47" s="1">
        <v>0</v>
      </c>
      <c r="P47" s="1">
        <v>0</v>
      </c>
      <c r="Q47" s="1" t="s">
        <v>45</v>
      </c>
      <c r="R47" s="1">
        <v>0</v>
      </c>
      <c r="S47" s="1">
        <v>0</v>
      </c>
      <c r="T47" s="1" t="s">
        <v>241</v>
      </c>
      <c r="U47" s="1">
        <v>0</v>
      </c>
      <c r="V47" s="1" t="s">
        <v>61</v>
      </c>
      <c r="W47" s="1">
        <v>0</v>
      </c>
      <c r="X47" s="1" t="s">
        <v>48</v>
      </c>
      <c r="Y47" s="1" t="s">
        <v>49</v>
      </c>
      <c r="Z47" s="1" t="s">
        <v>50</v>
      </c>
      <c r="AA47" s="1" t="s">
        <v>50</v>
      </c>
      <c r="AB47" s="1" t="s">
        <v>68367</v>
      </c>
      <c r="AC47" s="1" t="s">
        <v>51</v>
      </c>
      <c r="AD47" s="1">
        <v>1</v>
      </c>
      <c r="AE47" s="1">
        <v>122000</v>
      </c>
      <c r="AF47" s="1">
        <v>22000</v>
      </c>
      <c r="AG47" s="1">
        <v>22000</v>
      </c>
      <c r="AH47" s="1">
        <v>0</v>
      </c>
      <c r="AI47" s="1">
        <v>100000</v>
      </c>
      <c r="AJ47" s="1"/>
      <c r="AK47" s="1"/>
      <c r="AL47" s="1"/>
      <c r="AM47" s="1"/>
      <c r="AN47" s="1"/>
      <c r="AO47" s="6" t="str">
        <f>_xlfn.XLOOKUP(I47,Convocations!$H:$H,Convocations!$C:$C,"NO")</f>
        <v>NO</v>
      </c>
      <c r="AP47" s="1" t="str">
        <f>_xlfn.XLOOKUP(Table3[[#This Row],[PRN]],'[1]Unique PRN'!$C:$C,'[1]Unique PRN'!$N:$N)</f>
        <v>Not Applicable</v>
      </c>
      <c r="AQ47" s="1" t="str">
        <f>_xlfn.XLOOKUP(Table3[[#This Row],[Email ID]],Table2[Email Id],Table2[Access Status])</f>
        <v>Accessed</v>
      </c>
      <c r="AR47" t="e">
        <f>_xlfn.XLOOKUP(Table3[[#This Row],[PRN]],Table2[PRN No.],Table2[Access Status])</f>
        <v>#N/A</v>
      </c>
      <c r="AS47" t="e">
        <f>_xlfn.XLOOKUP(Table3[[#This Row],[PRN]],'[2]27 Convocation'!$C$2:$C$6042,'[2]27 Convocation'!$C$2:$C$6042)</f>
        <v>#N/A</v>
      </c>
      <c r="AT47" t="str">
        <f>MID(Table3[[#This Row],[Enrollment No]],FIND("/",Table3[[#This Row],[Enrollment No]],12),LEN(Table3[[#This Row],[Enrollment No]])-FIND("/",Table3[[#This Row],[Enrollment No]]))</f>
        <v>/02107</v>
      </c>
      <c r="AU47" t="s">
        <v>84462</v>
      </c>
    </row>
    <row r="48" spans="1:47" x14ac:dyDescent="0.25">
      <c r="A48" s="5" t="s">
        <v>35</v>
      </c>
      <c r="B48" s="2">
        <v>2025</v>
      </c>
      <c r="C48" s="2">
        <v>7</v>
      </c>
      <c r="D48" s="2" t="s">
        <v>36</v>
      </c>
      <c r="E48" s="2" t="s">
        <v>37</v>
      </c>
      <c r="F48" s="2" t="s">
        <v>38</v>
      </c>
      <c r="G48" s="1" t="s">
        <v>39</v>
      </c>
      <c r="H48" s="1" t="s">
        <v>40</v>
      </c>
      <c r="I48" s="2">
        <v>2545100982</v>
      </c>
      <c r="J48" s="1" t="s">
        <v>242</v>
      </c>
      <c r="K48" s="2" t="s">
        <v>243</v>
      </c>
      <c r="L48" s="1"/>
      <c r="M48" s="1" t="s">
        <v>739</v>
      </c>
      <c r="N48" s="1" t="s">
        <v>244</v>
      </c>
      <c r="O48" s="1">
        <v>0</v>
      </c>
      <c r="P48" s="1">
        <v>0</v>
      </c>
      <c r="Q48" s="1" t="s">
        <v>45</v>
      </c>
      <c r="R48" s="1">
        <v>0</v>
      </c>
      <c r="S48" s="1">
        <v>0</v>
      </c>
      <c r="T48" s="1" t="s">
        <v>245</v>
      </c>
      <c r="U48" s="1">
        <v>0</v>
      </c>
      <c r="V48" s="1" t="s">
        <v>246</v>
      </c>
      <c r="W48" s="1">
        <v>0</v>
      </c>
      <c r="X48" s="1" t="s">
        <v>48</v>
      </c>
      <c r="Y48" s="1" t="s">
        <v>49</v>
      </c>
      <c r="Z48" s="1" t="s">
        <v>50</v>
      </c>
      <c r="AA48" s="1" t="s">
        <v>50</v>
      </c>
      <c r="AB48" s="1" t="s">
        <v>68367</v>
      </c>
      <c r="AC48" s="1" t="s">
        <v>51</v>
      </c>
      <c r="AD48" s="1">
        <v>1</v>
      </c>
      <c r="AE48" s="1">
        <v>122000</v>
      </c>
      <c r="AF48" s="1">
        <v>22000</v>
      </c>
      <c r="AG48" s="1">
        <v>22000</v>
      </c>
      <c r="AH48" s="1">
        <v>0</v>
      </c>
      <c r="AI48" s="1">
        <v>100000</v>
      </c>
      <c r="AJ48" s="1"/>
      <c r="AK48" s="1"/>
      <c r="AL48" s="1"/>
      <c r="AM48" s="1"/>
      <c r="AN48" s="1"/>
      <c r="AO48" s="6" t="str">
        <f>_xlfn.XLOOKUP(I48,Convocations!$H:$H,Convocations!$C:$C,"NO")</f>
        <v>NO</v>
      </c>
      <c r="AP48" s="1" t="str">
        <f>_xlfn.XLOOKUP(Table3[[#This Row],[PRN]],'[1]Unique PRN'!$C:$C,'[1]Unique PRN'!$N:$N)</f>
        <v>Not Applicable</v>
      </c>
      <c r="AQ48" s="1" t="str">
        <f>_xlfn.XLOOKUP(Table3[[#This Row],[Email ID]],Table2[Email Id],Table2[Access Status])</f>
        <v>Accessed</v>
      </c>
      <c r="AR48" t="e">
        <f>_xlfn.XLOOKUP(Table3[[#This Row],[PRN]],Table2[PRN No.],Table2[Access Status])</f>
        <v>#N/A</v>
      </c>
      <c r="AS48" t="e">
        <f>_xlfn.XLOOKUP(Table3[[#This Row],[PRN]],'[2]27 Convocation'!$C$2:$C$6042,'[2]27 Convocation'!$C$2:$C$6042)</f>
        <v>#N/A</v>
      </c>
      <c r="AT48" t="str">
        <f>MID(Table3[[#This Row],[Enrollment No]],FIND("/",Table3[[#This Row],[Enrollment No]],12),LEN(Table3[[#This Row],[Enrollment No]])-FIND("/",Table3[[#This Row],[Enrollment No]]))</f>
        <v>/02137</v>
      </c>
      <c r="AU48" t="s">
        <v>84463</v>
      </c>
    </row>
    <row r="49" spans="1:47" x14ac:dyDescent="0.25">
      <c r="A49" s="5" t="s">
        <v>35</v>
      </c>
      <c r="B49" s="2">
        <v>2025</v>
      </c>
      <c r="C49" s="2">
        <v>7</v>
      </c>
      <c r="D49" s="2" t="s">
        <v>36</v>
      </c>
      <c r="E49" s="2" t="s">
        <v>37</v>
      </c>
      <c r="F49" s="2" t="s">
        <v>38</v>
      </c>
      <c r="G49" s="1" t="s">
        <v>39</v>
      </c>
      <c r="H49" s="1" t="s">
        <v>40</v>
      </c>
      <c r="I49" s="2">
        <v>2545100983</v>
      </c>
      <c r="J49" s="1" t="s">
        <v>247</v>
      </c>
      <c r="K49" s="2" t="s">
        <v>248</v>
      </c>
      <c r="L49" s="1"/>
      <c r="M49" s="1" t="s">
        <v>749</v>
      </c>
      <c r="N49" s="1" t="s">
        <v>249</v>
      </c>
      <c r="O49" s="1">
        <v>0</v>
      </c>
      <c r="P49" s="1">
        <v>0</v>
      </c>
      <c r="Q49" s="1" t="s">
        <v>45</v>
      </c>
      <c r="R49" s="1">
        <v>0</v>
      </c>
      <c r="S49" s="1">
        <v>0</v>
      </c>
      <c r="T49" s="1" t="s">
        <v>250</v>
      </c>
      <c r="U49" s="1">
        <v>0</v>
      </c>
      <c r="V49" s="1" t="s">
        <v>61</v>
      </c>
      <c r="W49" s="1">
        <v>0</v>
      </c>
      <c r="X49" s="1" t="s">
        <v>48</v>
      </c>
      <c r="Y49" s="1" t="s">
        <v>49</v>
      </c>
      <c r="Z49" s="1" t="s">
        <v>50</v>
      </c>
      <c r="AA49" s="1" t="s">
        <v>50</v>
      </c>
      <c r="AB49" s="1" t="s">
        <v>68367</v>
      </c>
      <c r="AC49" s="1" t="s">
        <v>51</v>
      </c>
      <c r="AD49" s="1">
        <v>1</v>
      </c>
      <c r="AE49" s="1">
        <v>122000</v>
      </c>
      <c r="AF49" s="1">
        <v>22000</v>
      </c>
      <c r="AG49" s="1">
        <v>22000</v>
      </c>
      <c r="AH49" s="1">
        <v>0</v>
      </c>
      <c r="AI49" s="1">
        <v>100000</v>
      </c>
      <c r="AJ49" s="1"/>
      <c r="AK49" s="1"/>
      <c r="AL49" s="1"/>
      <c r="AM49" s="1"/>
      <c r="AN49" s="1"/>
      <c r="AO49" s="6" t="str">
        <f>_xlfn.XLOOKUP(I49,Convocations!$H:$H,Convocations!$C:$C,"NO")</f>
        <v>NO</v>
      </c>
      <c r="AP49" s="1" t="str">
        <f>_xlfn.XLOOKUP(Table3[[#This Row],[PRN]],'[1]Unique PRN'!$C:$C,'[1]Unique PRN'!$N:$N)</f>
        <v>Not Applicable</v>
      </c>
      <c r="AQ49" s="1" t="str">
        <f>_xlfn.XLOOKUP(Table3[[#This Row],[Email ID]],Table2[Email Id],Table2[Access Status])</f>
        <v>Accessed</v>
      </c>
      <c r="AR49" t="e">
        <f>_xlfn.XLOOKUP(Table3[[#This Row],[PRN]],Table2[PRN No.],Table2[Access Status])</f>
        <v>#N/A</v>
      </c>
      <c r="AS49" t="e">
        <f>_xlfn.XLOOKUP(Table3[[#This Row],[PRN]],'[2]27 Convocation'!$C$2:$C$6042,'[2]27 Convocation'!$C$2:$C$6042)</f>
        <v>#N/A</v>
      </c>
      <c r="AT49" t="str">
        <f>MID(Table3[[#This Row],[Enrollment No]],FIND("/",Table3[[#This Row],[Enrollment No]],12),LEN(Table3[[#This Row],[Enrollment No]])-FIND("/",Table3[[#This Row],[Enrollment No]]))</f>
        <v>/02264</v>
      </c>
      <c r="AU49" t="s">
        <v>84464</v>
      </c>
    </row>
    <row r="50" spans="1:47" x14ac:dyDescent="0.25">
      <c r="A50" s="5" t="s">
        <v>35</v>
      </c>
      <c r="B50" s="2">
        <v>2025</v>
      </c>
      <c r="C50" s="2">
        <v>7</v>
      </c>
      <c r="D50" s="2" t="s">
        <v>36</v>
      </c>
      <c r="E50" s="2" t="s">
        <v>37</v>
      </c>
      <c r="F50" s="2" t="s">
        <v>38</v>
      </c>
      <c r="G50" s="1" t="s">
        <v>39</v>
      </c>
      <c r="H50" s="1" t="s">
        <v>40</v>
      </c>
      <c r="I50" s="2">
        <v>2545100984</v>
      </c>
      <c r="J50" s="1" t="s">
        <v>251</v>
      </c>
      <c r="K50" s="2" t="s">
        <v>252</v>
      </c>
      <c r="L50" s="1"/>
      <c r="M50" s="1" t="s">
        <v>749</v>
      </c>
      <c r="N50" s="1" t="s">
        <v>253</v>
      </c>
      <c r="O50" s="1">
        <v>0</v>
      </c>
      <c r="P50" s="1">
        <v>0</v>
      </c>
      <c r="Q50" s="1" t="s">
        <v>45</v>
      </c>
      <c r="R50" s="1">
        <v>0</v>
      </c>
      <c r="S50" s="1">
        <v>0</v>
      </c>
      <c r="T50" s="1" t="s">
        <v>254</v>
      </c>
      <c r="U50" s="1">
        <v>0</v>
      </c>
      <c r="V50" s="1" t="s">
        <v>61</v>
      </c>
      <c r="W50" s="1">
        <v>0</v>
      </c>
      <c r="X50" s="1" t="s">
        <v>48</v>
      </c>
      <c r="Y50" s="1" t="s">
        <v>49</v>
      </c>
      <c r="Z50" s="1" t="s">
        <v>50</v>
      </c>
      <c r="AA50" s="1" t="s">
        <v>50</v>
      </c>
      <c r="AB50" s="1" t="s">
        <v>68367</v>
      </c>
      <c r="AC50" s="1" t="s">
        <v>51</v>
      </c>
      <c r="AD50" s="1">
        <v>1</v>
      </c>
      <c r="AE50" s="1">
        <v>122000</v>
      </c>
      <c r="AF50" s="1">
        <v>22000</v>
      </c>
      <c r="AG50" s="1">
        <v>22000</v>
      </c>
      <c r="AH50" s="1">
        <v>0</v>
      </c>
      <c r="AI50" s="1">
        <v>100000</v>
      </c>
      <c r="AJ50" s="1"/>
      <c r="AK50" s="1"/>
      <c r="AL50" s="1"/>
      <c r="AM50" s="1"/>
      <c r="AN50" s="1"/>
      <c r="AO50" s="6" t="str">
        <f>_xlfn.XLOOKUP(I50,Convocations!$H:$H,Convocations!$C:$C,"NO")</f>
        <v>NO</v>
      </c>
      <c r="AP50" s="1" t="str">
        <f>_xlfn.XLOOKUP(Table3[[#This Row],[PRN]],'[1]Unique PRN'!$C:$C,'[1]Unique PRN'!$N:$N)</f>
        <v>Not Applicable</v>
      </c>
      <c r="AQ50" s="1" t="str">
        <f>_xlfn.XLOOKUP(Table3[[#This Row],[Email ID]],Table2[Email Id],Table2[Access Status])</f>
        <v>Accessed</v>
      </c>
      <c r="AR50" t="e">
        <f>_xlfn.XLOOKUP(Table3[[#This Row],[PRN]],Table2[PRN No.],Table2[Access Status])</f>
        <v>#N/A</v>
      </c>
      <c r="AS50" t="e">
        <f>_xlfn.XLOOKUP(Table3[[#This Row],[PRN]],'[2]27 Convocation'!$C$2:$C$6042,'[2]27 Convocation'!$C$2:$C$6042)</f>
        <v>#N/A</v>
      </c>
      <c r="AT50" t="str">
        <f>MID(Table3[[#This Row],[Enrollment No]],FIND("/",Table3[[#This Row],[Enrollment No]],12),LEN(Table3[[#This Row],[Enrollment No]])-FIND("/",Table3[[#This Row],[Enrollment No]]))</f>
        <v>/02325</v>
      </c>
      <c r="AU50" t="s">
        <v>84465</v>
      </c>
    </row>
    <row r="51" spans="1:47" x14ac:dyDescent="0.25">
      <c r="A51" s="5" t="s">
        <v>35</v>
      </c>
      <c r="B51" s="2">
        <v>2025</v>
      </c>
      <c r="C51" s="2">
        <v>7</v>
      </c>
      <c r="D51" s="2" t="s">
        <v>36</v>
      </c>
      <c r="E51" s="2" t="s">
        <v>37</v>
      </c>
      <c r="F51" s="2" t="s">
        <v>38</v>
      </c>
      <c r="G51" s="1" t="s">
        <v>39</v>
      </c>
      <c r="H51" s="1" t="s">
        <v>40</v>
      </c>
      <c r="I51" s="2">
        <v>2545100986</v>
      </c>
      <c r="J51" s="1" t="s">
        <v>255</v>
      </c>
      <c r="K51" s="2" t="s">
        <v>256</v>
      </c>
      <c r="L51" s="1"/>
      <c r="M51" s="1" t="s">
        <v>739</v>
      </c>
      <c r="N51" s="1" t="s">
        <v>257</v>
      </c>
      <c r="O51" s="1">
        <v>0</v>
      </c>
      <c r="P51" s="1">
        <v>0</v>
      </c>
      <c r="Q51" s="1" t="s">
        <v>45</v>
      </c>
      <c r="R51" s="1">
        <v>0</v>
      </c>
      <c r="S51" s="1">
        <v>0</v>
      </c>
      <c r="T51" s="1" t="s">
        <v>258</v>
      </c>
      <c r="U51" s="1">
        <v>0</v>
      </c>
      <c r="V51" s="1" t="s">
        <v>61</v>
      </c>
      <c r="W51" s="1">
        <v>0</v>
      </c>
      <c r="X51" s="1" t="s">
        <v>48</v>
      </c>
      <c r="Y51" s="1" t="s">
        <v>49</v>
      </c>
      <c r="Z51" s="1" t="s">
        <v>50</v>
      </c>
      <c r="AA51" s="1" t="s">
        <v>50</v>
      </c>
      <c r="AB51" s="1" t="s">
        <v>68367</v>
      </c>
      <c r="AC51" s="1" t="s">
        <v>51</v>
      </c>
      <c r="AD51" s="1">
        <v>1</v>
      </c>
      <c r="AE51" s="1">
        <v>122000</v>
      </c>
      <c r="AF51" s="1">
        <v>22000</v>
      </c>
      <c r="AG51" s="1">
        <v>22000</v>
      </c>
      <c r="AH51" s="1">
        <v>0</v>
      </c>
      <c r="AI51" s="1">
        <v>100000</v>
      </c>
      <c r="AJ51" s="1"/>
      <c r="AK51" s="1"/>
      <c r="AL51" s="1"/>
      <c r="AM51" s="1"/>
      <c r="AN51" s="1"/>
      <c r="AO51" s="6" t="str">
        <f>_xlfn.XLOOKUP(I51,Convocations!$H:$H,Convocations!$C:$C,"NO")</f>
        <v>NO</v>
      </c>
      <c r="AP51" s="1" t="str">
        <f>_xlfn.XLOOKUP(Table3[[#This Row],[PRN]],'[1]Unique PRN'!$C:$C,'[1]Unique PRN'!$N:$N)</f>
        <v>Not Applicable</v>
      </c>
      <c r="AQ51" s="1" t="str">
        <f>_xlfn.XLOOKUP(Table3[[#This Row],[Email ID]],Table2[Email Id],Table2[Access Status])</f>
        <v>Not Accessed</v>
      </c>
      <c r="AR51" t="e">
        <f>_xlfn.XLOOKUP(Table3[[#This Row],[PRN]],Table2[PRN No.],Table2[Access Status])</f>
        <v>#N/A</v>
      </c>
      <c r="AS51" t="e">
        <f>_xlfn.XLOOKUP(Table3[[#This Row],[PRN]],'[2]27 Convocation'!$C$2:$C$6042,'[2]27 Convocation'!$C$2:$C$6042)</f>
        <v>#N/A</v>
      </c>
      <c r="AT51" t="str">
        <f>MID(Table3[[#This Row],[Enrollment No]],FIND("/",Table3[[#This Row],[Enrollment No]],12),LEN(Table3[[#This Row],[Enrollment No]])-FIND("/",Table3[[#This Row],[Enrollment No]]))</f>
        <v>/02331</v>
      </c>
      <c r="AU51" t="s">
        <v>84466</v>
      </c>
    </row>
    <row r="52" spans="1:47" x14ac:dyDescent="0.25">
      <c r="A52" s="5" t="s">
        <v>35</v>
      </c>
      <c r="B52" s="2">
        <v>2025</v>
      </c>
      <c r="C52" s="2">
        <v>7</v>
      </c>
      <c r="D52" s="2" t="s">
        <v>36</v>
      </c>
      <c r="E52" s="2" t="s">
        <v>37</v>
      </c>
      <c r="F52" s="2" t="s">
        <v>38</v>
      </c>
      <c r="G52" s="1" t="s">
        <v>39</v>
      </c>
      <c r="H52" s="1" t="s">
        <v>40</v>
      </c>
      <c r="I52" s="2">
        <v>2545100987</v>
      </c>
      <c r="J52" s="1" t="s">
        <v>259</v>
      </c>
      <c r="K52" s="2" t="s">
        <v>260</v>
      </c>
      <c r="L52" s="1"/>
      <c r="M52" s="1" t="s">
        <v>739</v>
      </c>
      <c r="N52" s="1" t="s">
        <v>261</v>
      </c>
      <c r="O52" s="1">
        <v>0</v>
      </c>
      <c r="P52" s="1">
        <v>0</v>
      </c>
      <c r="Q52" s="1" t="s">
        <v>45</v>
      </c>
      <c r="R52" s="1">
        <v>0</v>
      </c>
      <c r="S52" s="1">
        <v>0</v>
      </c>
      <c r="T52" s="1" t="s">
        <v>262</v>
      </c>
      <c r="U52" s="1">
        <v>0</v>
      </c>
      <c r="V52" s="1" t="s">
        <v>61</v>
      </c>
      <c r="W52" s="1">
        <v>0</v>
      </c>
      <c r="X52" s="1" t="s">
        <v>48</v>
      </c>
      <c r="Y52" s="1" t="s">
        <v>49</v>
      </c>
      <c r="Z52" s="1" t="s">
        <v>50</v>
      </c>
      <c r="AA52" s="1" t="s">
        <v>50</v>
      </c>
      <c r="AB52" s="1" t="s">
        <v>68367</v>
      </c>
      <c r="AC52" s="1" t="s">
        <v>51</v>
      </c>
      <c r="AD52" s="1">
        <v>1</v>
      </c>
      <c r="AE52" s="1">
        <v>122000</v>
      </c>
      <c r="AF52" s="1">
        <v>22000</v>
      </c>
      <c r="AG52" s="1">
        <v>22000</v>
      </c>
      <c r="AH52" s="1">
        <v>0</v>
      </c>
      <c r="AI52" s="1">
        <v>100000</v>
      </c>
      <c r="AJ52" s="1"/>
      <c r="AK52" s="1"/>
      <c r="AL52" s="1"/>
      <c r="AM52" s="1"/>
      <c r="AN52" s="1"/>
      <c r="AO52" s="6" t="str">
        <f>_xlfn.XLOOKUP(I52,Convocations!$H:$H,Convocations!$C:$C,"NO")</f>
        <v>NO</v>
      </c>
      <c r="AP52" s="1" t="str">
        <f>_xlfn.XLOOKUP(Table3[[#This Row],[PRN]],'[1]Unique PRN'!$C:$C,'[1]Unique PRN'!$N:$N)</f>
        <v>Not Applicable</v>
      </c>
      <c r="AQ52" s="1" t="str">
        <f>_xlfn.XLOOKUP(Table3[[#This Row],[Email ID]],Table2[Email Id],Table2[Access Status])</f>
        <v>Accessed</v>
      </c>
      <c r="AR52" t="e">
        <f>_xlfn.XLOOKUP(Table3[[#This Row],[PRN]],Table2[PRN No.],Table2[Access Status])</f>
        <v>#N/A</v>
      </c>
      <c r="AS52" t="e">
        <f>_xlfn.XLOOKUP(Table3[[#This Row],[PRN]],'[2]27 Convocation'!$C$2:$C$6042,'[2]27 Convocation'!$C$2:$C$6042)</f>
        <v>#N/A</v>
      </c>
      <c r="AT52" t="str">
        <f>MID(Table3[[#This Row],[Enrollment No]],FIND("/",Table3[[#This Row],[Enrollment No]],12),LEN(Table3[[#This Row],[Enrollment No]])-FIND("/",Table3[[#This Row],[Enrollment No]]))</f>
        <v>/02395</v>
      </c>
      <c r="AU52" t="s">
        <v>84467</v>
      </c>
    </row>
    <row r="53" spans="1:47" x14ac:dyDescent="0.25">
      <c r="A53" s="5" t="s">
        <v>35</v>
      </c>
      <c r="B53" s="2">
        <v>2025</v>
      </c>
      <c r="C53" s="2">
        <v>7</v>
      </c>
      <c r="D53" s="2" t="s">
        <v>36</v>
      </c>
      <c r="E53" s="2" t="s">
        <v>37</v>
      </c>
      <c r="F53" s="2" t="s">
        <v>38</v>
      </c>
      <c r="G53" s="1" t="s">
        <v>39</v>
      </c>
      <c r="H53" s="1" t="s">
        <v>40</v>
      </c>
      <c r="I53" s="2">
        <v>2545100988</v>
      </c>
      <c r="J53" s="1" t="s">
        <v>263</v>
      </c>
      <c r="K53" s="2" t="s">
        <v>264</v>
      </c>
      <c r="L53" s="1"/>
      <c r="M53" s="1" t="s">
        <v>749</v>
      </c>
      <c r="N53" s="1" t="s">
        <v>265</v>
      </c>
      <c r="O53" s="1">
        <v>0</v>
      </c>
      <c r="P53" s="1">
        <v>0</v>
      </c>
      <c r="Q53" s="1" t="s">
        <v>45</v>
      </c>
      <c r="R53" s="1">
        <v>0</v>
      </c>
      <c r="S53" s="1">
        <v>0</v>
      </c>
      <c r="T53" s="1" t="s">
        <v>266</v>
      </c>
      <c r="U53" s="1">
        <v>0</v>
      </c>
      <c r="V53" s="1" t="s">
        <v>126</v>
      </c>
      <c r="W53" s="1">
        <v>0</v>
      </c>
      <c r="X53" s="1" t="s">
        <v>48</v>
      </c>
      <c r="Y53" s="1" t="s">
        <v>49</v>
      </c>
      <c r="Z53" s="1" t="s">
        <v>50</v>
      </c>
      <c r="AA53" s="1" t="s">
        <v>50</v>
      </c>
      <c r="AB53" s="1" t="s">
        <v>68367</v>
      </c>
      <c r="AC53" s="1" t="s">
        <v>51</v>
      </c>
      <c r="AD53" s="1">
        <v>1</v>
      </c>
      <c r="AE53" s="1">
        <v>122000</v>
      </c>
      <c r="AF53" s="1">
        <v>22000</v>
      </c>
      <c r="AG53" s="1">
        <v>22000</v>
      </c>
      <c r="AH53" s="1">
        <v>0</v>
      </c>
      <c r="AI53" s="1">
        <v>100000</v>
      </c>
      <c r="AJ53" s="1"/>
      <c r="AK53" s="1"/>
      <c r="AL53" s="1"/>
      <c r="AM53" s="1"/>
      <c r="AN53" s="1"/>
      <c r="AO53" s="6" t="str">
        <f>_xlfn.XLOOKUP(I53,Convocations!$H:$H,Convocations!$C:$C,"NO")</f>
        <v>NO</v>
      </c>
      <c r="AP53" s="1" t="str">
        <f>_xlfn.XLOOKUP(Table3[[#This Row],[PRN]],'[1]Unique PRN'!$C:$C,'[1]Unique PRN'!$N:$N)</f>
        <v>Not Applicable</v>
      </c>
      <c r="AQ53" s="1" t="str">
        <f>_xlfn.XLOOKUP(Table3[[#This Row],[Email ID]],Table2[Email Id],Table2[Access Status])</f>
        <v>Accessed</v>
      </c>
      <c r="AR53" t="e">
        <f>_xlfn.XLOOKUP(Table3[[#This Row],[PRN]],Table2[PRN No.],Table2[Access Status])</f>
        <v>#N/A</v>
      </c>
      <c r="AS53" t="e">
        <f>_xlfn.XLOOKUP(Table3[[#This Row],[PRN]],'[2]27 Convocation'!$C$2:$C$6042,'[2]27 Convocation'!$C$2:$C$6042)</f>
        <v>#N/A</v>
      </c>
      <c r="AT53" t="str">
        <f>MID(Table3[[#This Row],[Enrollment No]],FIND("/",Table3[[#This Row],[Enrollment No]],12),LEN(Table3[[#This Row],[Enrollment No]])-FIND("/",Table3[[#This Row],[Enrollment No]]))</f>
        <v>/02504</v>
      </c>
      <c r="AU53" t="s">
        <v>84468</v>
      </c>
    </row>
    <row r="54" spans="1:47" x14ac:dyDescent="0.25">
      <c r="A54" s="5" t="s">
        <v>35</v>
      </c>
      <c r="B54" s="2">
        <v>2025</v>
      </c>
      <c r="C54" s="2">
        <v>7</v>
      </c>
      <c r="D54" s="2" t="s">
        <v>36</v>
      </c>
      <c r="E54" s="2" t="s">
        <v>37</v>
      </c>
      <c r="F54" s="2" t="s">
        <v>38</v>
      </c>
      <c r="G54" s="1" t="s">
        <v>39</v>
      </c>
      <c r="H54" s="1" t="s">
        <v>40</v>
      </c>
      <c r="I54" s="2">
        <v>2545100989</v>
      </c>
      <c r="J54" s="1" t="s">
        <v>267</v>
      </c>
      <c r="K54" s="2" t="s">
        <v>268</v>
      </c>
      <c r="L54" s="1"/>
      <c r="M54" s="1" t="s">
        <v>739</v>
      </c>
      <c r="N54" s="1" t="s">
        <v>269</v>
      </c>
      <c r="O54" s="1">
        <v>0</v>
      </c>
      <c r="P54" s="1">
        <v>0</v>
      </c>
      <c r="Q54" s="1" t="s">
        <v>45</v>
      </c>
      <c r="R54" s="1">
        <v>0</v>
      </c>
      <c r="S54" s="1">
        <v>0</v>
      </c>
      <c r="T54" s="1" t="s">
        <v>270</v>
      </c>
      <c r="U54" s="1">
        <v>0</v>
      </c>
      <c r="V54" s="1" t="s">
        <v>104</v>
      </c>
      <c r="W54" s="1">
        <v>0</v>
      </c>
      <c r="X54" s="1" t="s">
        <v>48</v>
      </c>
      <c r="Y54" s="1" t="s">
        <v>49</v>
      </c>
      <c r="Z54" s="1" t="s">
        <v>50</v>
      </c>
      <c r="AA54" s="1" t="s">
        <v>50</v>
      </c>
      <c r="AB54" s="1" t="s">
        <v>68367</v>
      </c>
      <c r="AC54" s="1" t="s">
        <v>51</v>
      </c>
      <c r="AD54" s="1">
        <v>1</v>
      </c>
      <c r="AE54" s="1">
        <v>122000</v>
      </c>
      <c r="AF54" s="1">
        <v>22000</v>
      </c>
      <c r="AG54" s="1">
        <v>22000</v>
      </c>
      <c r="AH54" s="1">
        <v>0</v>
      </c>
      <c r="AI54" s="1">
        <v>100000</v>
      </c>
      <c r="AJ54" s="1"/>
      <c r="AK54" s="1"/>
      <c r="AL54" s="1"/>
      <c r="AM54" s="1"/>
      <c r="AN54" s="1"/>
      <c r="AO54" s="6" t="str">
        <f>_xlfn.XLOOKUP(I54,Convocations!$H:$H,Convocations!$C:$C,"NO")</f>
        <v>NO</v>
      </c>
      <c r="AP54" s="1" t="str">
        <f>_xlfn.XLOOKUP(Table3[[#This Row],[PRN]],'[1]Unique PRN'!$C:$C,'[1]Unique PRN'!$N:$N)</f>
        <v>Not Applicable</v>
      </c>
      <c r="AQ54" s="1" t="str">
        <f>_xlfn.XLOOKUP(Table3[[#This Row],[Email ID]],Table2[Email Id],Table2[Access Status])</f>
        <v>Accessed</v>
      </c>
      <c r="AR54" t="e">
        <f>_xlfn.XLOOKUP(Table3[[#This Row],[PRN]],Table2[PRN No.],Table2[Access Status])</f>
        <v>#N/A</v>
      </c>
      <c r="AS54" t="e">
        <f>_xlfn.XLOOKUP(Table3[[#This Row],[PRN]],'[2]27 Convocation'!$C$2:$C$6042,'[2]27 Convocation'!$C$2:$C$6042)</f>
        <v>#N/A</v>
      </c>
      <c r="AT54" t="str">
        <f>MID(Table3[[#This Row],[Enrollment No]],FIND("/",Table3[[#This Row],[Enrollment No]],12),LEN(Table3[[#This Row],[Enrollment No]])-FIND("/",Table3[[#This Row],[Enrollment No]]))</f>
        <v>/02506</v>
      </c>
      <c r="AU54" t="s">
        <v>84469</v>
      </c>
    </row>
    <row r="55" spans="1:47" x14ac:dyDescent="0.25">
      <c r="A55" s="5" t="s">
        <v>35</v>
      </c>
      <c r="B55" s="2">
        <v>2025</v>
      </c>
      <c r="C55" s="2">
        <v>7</v>
      </c>
      <c r="D55" s="2" t="s">
        <v>36</v>
      </c>
      <c r="E55" s="2" t="s">
        <v>37</v>
      </c>
      <c r="F55" s="2" t="s">
        <v>38</v>
      </c>
      <c r="G55" s="1" t="s">
        <v>39</v>
      </c>
      <c r="H55" s="1" t="s">
        <v>40</v>
      </c>
      <c r="I55" s="2">
        <v>2545100990</v>
      </c>
      <c r="J55" s="1" t="s">
        <v>271</v>
      </c>
      <c r="K55" s="2" t="s">
        <v>272</v>
      </c>
      <c r="L55" s="1"/>
      <c r="M55" s="1" t="s">
        <v>739</v>
      </c>
      <c r="N55" s="1" t="s">
        <v>273</v>
      </c>
      <c r="O55" s="1">
        <v>0</v>
      </c>
      <c r="P55" s="1">
        <v>0</v>
      </c>
      <c r="Q55" s="1" t="s">
        <v>45</v>
      </c>
      <c r="R55" s="1">
        <v>0</v>
      </c>
      <c r="S55" s="1">
        <v>0</v>
      </c>
      <c r="T55" s="1" t="s">
        <v>274</v>
      </c>
      <c r="U55" s="1">
        <v>0</v>
      </c>
      <c r="V55" s="1" t="s">
        <v>192</v>
      </c>
      <c r="W55" s="1">
        <v>0</v>
      </c>
      <c r="X55" s="1" t="s">
        <v>48</v>
      </c>
      <c r="Y55" s="1" t="s">
        <v>49</v>
      </c>
      <c r="Z55" s="1" t="s">
        <v>50</v>
      </c>
      <c r="AA55" s="1" t="s">
        <v>50</v>
      </c>
      <c r="AB55" s="1" t="s">
        <v>68367</v>
      </c>
      <c r="AC55" s="1" t="s">
        <v>51</v>
      </c>
      <c r="AD55" s="1">
        <v>1</v>
      </c>
      <c r="AE55" s="1">
        <v>122000</v>
      </c>
      <c r="AF55" s="1">
        <v>22000</v>
      </c>
      <c r="AG55" s="1">
        <v>22000</v>
      </c>
      <c r="AH55" s="1">
        <v>0</v>
      </c>
      <c r="AI55" s="1">
        <v>100000</v>
      </c>
      <c r="AJ55" s="1"/>
      <c r="AK55" s="1"/>
      <c r="AL55" s="1"/>
      <c r="AM55" s="1"/>
      <c r="AN55" s="1"/>
      <c r="AO55" s="6" t="str">
        <f>_xlfn.XLOOKUP(I55,Convocations!$H:$H,Convocations!$C:$C,"NO")</f>
        <v>NO</v>
      </c>
      <c r="AP55" s="1" t="str">
        <f>_xlfn.XLOOKUP(Table3[[#This Row],[PRN]],'[1]Unique PRN'!$C:$C,'[1]Unique PRN'!$N:$N)</f>
        <v>Not Applicable</v>
      </c>
      <c r="AQ55" s="1" t="str">
        <f>_xlfn.XLOOKUP(Table3[[#This Row],[Email ID]],Table2[Email Id],Table2[Access Status])</f>
        <v>Accessed</v>
      </c>
      <c r="AR55" t="e">
        <f>_xlfn.XLOOKUP(Table3[[#This Row],[PRN]],Table2[PRN No.],Table2[Access Status])</f>
        <v>#N/A</v>
      </c>
      <c r="AS55" t="e">
        <f>_xlfn.XLOOKUP(Table3[[#This Row],[PRN]],'[2]27 Convocation'!$C$2:$C$6042,'[2]27 Convocation'!$C$2:$C$6042)</f>
        <v>#N/A</v>
      </c>
      <c r="AT55" t="str">
        <f>MID(Table3[[#This Row],[Enrollment No]],FIND("/",Table3[[#This Row],[Enrollment No]],12),LEN(Table3[[#This Row],[Enrollment No]])-FIND("/",Table3[[#This Row],[Enrollment No]]))</f>
        <v>/02620</v>
      </c>
      <c r="AU55" t="s">
        <v>84470</v>
      </c>
    </row>
    <row r="56" spans="1:47" x14ac:dyDescent="0.25">
      <c r="A56" s="5" t="s">
        <v>35</v>
      </c>
      <c r="B56" s="2">
        <v>2025</v>
      </c>
      <c r="C56" s="2">
        <v>7</v>
      </c>
      <c r="D56" s="2" t="s">
        <v>36</v>
      </c>
      <c r="E56" s="2" t="s">
        <v>37</v>
      </c>
      <c r="F56" s="2" t="s">
        <v>38</v>
      </c>
      <c r="G56" s="1" t="s">
        <v>39</v>
      </c>
      <c r="H56" s="1" t="s">
        <v>40</v>
      </c>
      <c r="I56" s="2">
        <v>2545100991</v>
      </c>
      <c r="J56" s="1" t="s">
        <v>275</v>
      </c>
      <c r="K56" s="2" t="s">
        <v>276</v>
      </c>
      <c r="L56" s="1"/>
      <c r="M56" s="1" t="s">
        <v>749</v>
      </c>
      <c r="N56" s="1" t="s">
        <v>277</v>
      </c>
      <c r="O56" s="1">
        <v>0</v>
      </c>
      <c r="P56" s="1">
        <v>0</v>
      </c>
      <c r="Q56" s="1" t="s">
        <v>45</v>
      </c>
      <c r="R56" s="1">
        <v>0</v>
      </c>
      <c r="S56" s="1">
        <v>0</v>
      </c>
      <c r="T56" s="1" t="s">
        <v>278</v>
      </c>
      <c r="U56" s="1">
        <v>0</v>
      </c>
      <c r="V56" s="1" t="s">
        <v>279</v>
      </c>
      <c r="W56" s="1">
        <v>0</v>
      </c>
      <c r="X56" s="1" t="s">
        <v>48</v>
      </c>
      <c r="Y56" s="1" t="s">
        <v>49</v>
      </c>
      <c r="Z56" s="1" t="s">
        <v>50</v>
      </c>
      <c r="AA56" s="1" t="s">
        <v>50</v>
      </c>
      <c r="AB56" s="1" t="s">
        <v>68367</v>
      </c>
      <c r="AC56" s="1" t="s">
        <v>51</v>
      </c>
      <c r="AD56" s="1">
        <v>1</v>
      </c>
      <c r="AE56" s="1">
        <v>122000</v>
      </c>
      <c r="AF56" s="1">
        <v>22000</v>
      </c>
      <c r="AG56" s="1">
        <v>22000</v>
      </c>
      <c r="AH56" s="1">
        <v>0</v>
      </c>
      <c r="AI56" s="1">
        <v>100000</v>
      </c>
      <c r="AJ56" s="1"/>
      <c r="AK56" s="1"/>
      <c r="AL56" s="1"/>
      <c r="AM56" s="1"/>
      <c r="AN56" s="1"/>
      <c r="AO56" s="6" t="str">
        <f>_xlfn.XLOOKUP(I56,Convocations!$H:$H,Convocations!$C:$C,"NO")</f>
        <v>NO</v>
      </c>
      <c r="AP56" s="1" t="str">
        <f>_xlfn.XLOOKUP(Table3[[#This Row],[PRN]],'[1]Unique PRN'!$C:$C,'[1]Unique PRN'!$N:$N)</f>
        <v>Not Applicable</v>
      </c>
      <c r="AQ56" s="1" t="str">
        <f>_xlfn.XLOOKUP(Table3[[#This Row],[Email ID]],Table2[Email Id],Table2[Access Status])</f>
        <v>Accessed</v>
      </c>
      <c r="AR56" t="e">
        <f>_xlfn.XLOOKUP(Table3[[#This Row],[PRN]],Table2[PRN No.],Table2[Access Status])</f>
        <v>#N/A</v>
      </c>
      <c r="AS56" t="e">
        <f>_xlfn.XLOOKUP(Table3[[#This Row],[PRN]],'[2]27 Convocation'!$C$2:$C$6042,'[2]27 Convocation'!$C$2:$C$6042)</f>
        <v>#N/A</v>
      </c>
      <c r="AT56" t="str">
        <f>MID(Table3[[#This Row],[Enrollment No]],FIND("/",Table3[[#This Row],[Enrollment No]],12),LEN(Table3[[#This Row],[Enrollment No]])-FIND("/",Table3[[#This Row],[Enrollment No]]))</f>
        <v>/02628</v>
      </c>
      <c r="AU56" t="s">
        <v>84471</v>
      </c>
    </row>
    <row r="57" spans="1:47" x14ac:dyDescent="0.25">
      <c r="A57" s="5" t="s">
        <v>35</v>
      </c>
      <c r="B57" s="2">
        <v>2025</v>
      </c>
      <c r="C57" s="2">
        <v>7</v>
      </c>
      <c r="D57" s="2" t="s">
        <v>36</v>
      </c>
      <c r="E57" s="2" t="s">
        <v>37</v>
      </c>
      <c r="F57" s="2" t="s">
        <v>38</v>
      </c>
      <c r="G57" s="1" t="s">
        <v>39</v>
      </c>
      <c r="H57" s="1" t="s">
        <v>40</v>
      </c>
      <c r="I57" s="2">
        <v>2545101545</v>
      </c>
      <c r="J57" s="1" t="s">
        <v>280</v>
      </c>
      <c r="K57" s="2" t="s">
        <v>281</v>
      </c>
      <c r="L57" s="1"/>
      <c r="M57" s="1" t="s">
        <v>739</v>
      </c>
      <c r="N57" s="1" t="s">
        <v>282</v>
      </c>
      <c r="O57" s="1">
        <v>0</v>
      </c>
      <c r="P57" s="1">
        <v>0</v>
      </c>
      <c r="Q57" s="1" t="s">
        <v>45</v>
      </c>
      <c r="R57" s="1">
        <v>0</v>
      </c>
      <c r="S57" s="1">
        <v>0</v>
      </c>
      <c r="T57" s="1" t="s">
        <v>283</v>
      </c>
      <c r="U57" s="1">
        <v>0</v>
      </c>
      <c r="V57" s="1" t="s">
        <v>47</v>
      </c>
      <c r="W57" s="1">
        <v>0</v>
      </c>
      <c r="X57" s="1" t="s">
        <v>48</v>
      </c>
      <c r="Y57" s="1" t="s">
        <v>49</v>
      </c>
      <c r="Z57" s="1" t="s">
        <v>50</v>
      </c>
      <c r="AA57" s="1" t="s">
        <v>50</v>
      </c>
      <c r="AB57" s="1" t="s">
        <v>68367</v>
      </c>
      <c r="AC57" s="1" t="s">
        <v>51</v>
      </c>
      <c r="AD57" s="1">
        <v>1</v>
      </c>
      <c r="AE57" s="1">
        <v>122000</v>
      </c>
      <c r="AF57" s="1">
        <v>22000</v>
      </c>
      <c r="AG57" s="1">
        <v>22000</v>
      </c>
      <c r="AH57" s="1">
        <v>0</v>
      </c>
      <c r="AI57" s="1">
        <v>100000</v>
      </c>
      <c r="AJ57" s="1"/>
      <c r="AK57" s="1"/>
      <c r="AL57" s="1"/>
      <c r="AM57" s="1"/>
      <c r="AN57" s="1"/>
      <c r="AO57" s="6" t="str">
        <f>_xlfn.XLOOKUP(I57,Convocations!$H:$H,Convocations!$C:$C,"NO")</f>
        <v>NO</v>
      </c>
      <c r="AP57" s="1" t="str">
        <f>_xlfn.XLOOKUP(Table3[[#This Row],[PRN]],'[1]Unique PRN'!$C:$C,'[1]Unique PRN'!$N:$N)</f>
        <v>Not Applicable</v>
      </c>
      <c r="AQ57" s="1" t="str">
        <f>_xlfn.XLOOKUP(Table3[[#This Row],[Email ID]],Table2[Email Id],Table2[Access Status])</f>
        <v>Accessed</v>
      </c>
      <c r="AR57" t="e">
        <f>_xlfn.XLOOKUP(Table3[[#This Row],[PRN]],Table2[PRN No.],Table2[Access Status])</f>
        <v>#N/A</v>
      </c>
      <c r="AS57" t="e">
        <f>_xlfn.XLOOKUP(Table3[[#This Row],[PRN]],'[2]27 Convocation'!$C$2:$C$6042,'[2]27 Convocation'!$C$2:$C$6042)</f>
        <v>#N/A</v>
      </c>
      <c r="AT57" t="str">
        <f>MID(Table3[[#This Row],[Enrollment No]],FIND("/",Table3[[#This Row],[Enrollment No]],12),LEN(Table3[[#This Row],[Enrollment No]])-FIND("/",Table3[[#This Row],[Enrollment No]]))</f>
        <v>/00798</v>
      </c>
      <c r="AU57" t="s">
        <v>84472</v>
      </c>
    </row>
    <row r="58" spans="1:47" x14ac:dyDescent="0.25">
      <c r="A58" s="5" t="s">
        <v>35</v>
      </c>
      <c r="B58" s="2">
        <v>2025</v>
      </c>
      <c r="C58" s="2">
        <v>7</v>
      </c>
      <c r="D58" s="2" t="s">
        <v>36</v>
      </c>
      <c r="E58" s="2" t="s">
        <v>37</v>
      </c>
      <c r="F58" s="2" t="s">
        <v>38</v>
      </c>
      <c r="G58" s="1" t="s">
        <v>39</v>
      </c>
      <c r="H58" s="1" t="s">
        <v>40</v>
      </c>
      <c r="I58" s="2">
        <v>2545101546</v>
      </c>
      <c r="J58" s="1" t="s">
        <v>284</v>
      </c>
      <c r="K58" s="2" t="s">
        <v>285</v>
      </c>
      <c r="L58" s="1"/>
      <c r="M58" s="1" t="s">
        <v>749</v>
      </c>
      <c r="N58" s="1" t="s">
        <v>286</v>
      </c>
      <c r="O58" s="1">
        <v>0</v>
      </c>
      <c r="P58" s="1">
        <v>0</v>
      </c>
      <c r="Q58" s="1" t="s">
        <v>45</v>
      </c>
      <c r="R58" s="1">
        <v>0</v>
      </c>
      <c r="S58" s="1">
        <v>0</v>
      </c>
      <c r="T58" s="1" t="s">
        <v>287</v>
      </c>
      <c r="U58" s="1">
        <v>0</v>
      </c>
      <c r="V58" s="1" t="s">
        <v>288</v>
      </c>
      <c r="W58" s="1">
        <v>0</v>
      </c>
      <c r="X58" s="1" t="s">
        <v>48</v>
      </c>
      <c r="Y58" s="1" t="s">
        <v>49</v>
      </c>
      <c r="Z58" s="1" t="s">
        <v>50</v>
      </c>
      <c r="AA58" s="1" t="s">
        <v>50</v>
      </c>
      <c r="AB58" s="1" t="s">
        <v>68367</v>
      </c>
      <c r="AC58" s="1" t="s">
        <v>51</v>
      </c>
      <c r="AD58" s="1">
        <v>1</v>
      </c>
      <c r="AE58" s="1">
        <v>122000</v>
      </c>
      <c r="AF58" s="1">
        <v>22000</v>
      </c>
      <c r="AG58" s="1">
        <v>22000</v>
      </c>
      <c r="AH58" s="1">
        <v>0</v>
      </c>
      <c r="AI58" s="1">
        <v>100000</v>
      </c>
      <c r="AJ58" s="1"/>
      <c r="AK58" s="1"/>
      <c r="AL58" s="1"/>
      <c r="AM58" s="1"/>
      <c r="AN58" s="1"/>
      <c r="AO58" s="6" t="str">
        <f>_xlfn.XLOOKUP(I58,Convocations!$H:$H,Convocations!$C:$C,"NO")</f>
        <v>NO</v>
      </c>
      <c r="AP58" s="1" t="str">
        <f>_xlfn.XLOOKUP(Table3[[#This Row],[PRN]],'[1]Unique PRN'!$C:$C,'[1]Unique PRN'!$N:$N)</f>
        <v>Not Applicable</v>
      </c>
      <c r="AQ58" s="1" t="str">
        <f>_xlfn.XLOOKUP(Table3[[#This Row],[Email ID]],Table2[Email Id],Table2[Access Status])</f>
        <v>Accessed</v>
      </c>
      <c r="AR58" t="e">
        <f>_xlfn.XLOOKUP(Table3[[#This Row],[PRN]],Table2[PRN No.],Table2[Access Status])</f>
        <v>#N/A</v>
      </c>
      <c r="AS58" t="e">
        <f>_xlfn.XLOOKUP(Table3[[#This Row],[PRN]],'[2]27 Convocation'!$C$2:$C$6042,'[2]27 Convocation'!$C$2:$C$6042)</f>
        <v>#N/A</v>
      </c>
      <c r="AT58" t="str">
        <f>MID(Table3[[#This Row],[Enrollment No]],FIND("/",Table3[[#This Row],[Enrollment No]],12),LEN(Table3[[#This Row],[Enrollment No]])-FIND("/",Table3[[#This Row],[Enrollment No]]))</f>
        <v>/00952</v>
      </c>
      <c r="AU58" t="s">
        <v>84473</v>
      </c>
    </row>
    <row r="59" spans="1:47" x14ac:dyDescent="0.25">
      <c r="A59" s="5" t="s">
        <v>35</v>
      </c>
      <c r="B59" s="2">
        <v>2025</v>
      </c>
      <c r="C59" s="2">
        <v>7</v>
      </c>
      <c r="D59" s="2" t="s">
        <v>36</v>
      </c>
      <c r="E59" s="2" t="s">
        <v>37</v>
      </c>
      <c r="F59" s="2" t="s">
        <v>38</v>
      </c>
      <c r="G59" s="1" t="s">
        <v>39</v>
      </c>
      <c r="H59" s="1" t="s">
        <v>40</v>
      </c>
      <c r="I59" s="2">
        <v>2545101547</v>
      </c>
      <c r="J59" s="1" t="s">
        <v>289</v>
      </c>
      <c r="K59" s="2" t="s">
        <v>290</v>
      </c>
      <c r="L59" s="1"/>
      <c r="M59" s="1" t="s">
        <v>739</v>
      </c>
      <c r="N59" s="1" t="s">
        <v>291</v>
      </c>
      <c r="O59" s="1">
        <v>0</v>
      </c>
      <c r="P59" s="1">
        <v>0</v>
      </c>
      <c r="Q59" s="1" t="s">
        <v>45</v>
      </c>
      <c r="R59" s="1">
        <v>0</v>
      </c>
      <c r="S59" s="1">
        <v>0</v>
      </c>
      <c r="T59" s="1" t="s">
        <v>292</v>
      </c>
      <c r="U59" s="1">
        <v>0</v>
      </c>
      <c r="V59" s="1" t="s">
        <v>95</v>
      </c>
      <c r="W59" s="1">
        <v>0</v>
      </c>
      <c r="X59" s="1" t="s">
        <v>48</v>
      </c>
      <c r="Y59" s="1" t="s">
        <v>49</v>
      </c>
      <c r="Z59" s="1" t="s">
        <v>50</v>
      </c>
      <c r="AA59" s="1" t="s">
        <v>50</v>
      </c>
      <c r="AB59" s="1" t="s">
        <v>68367</v>
      </c>
      <c r="AC59" s="1" t="s">
        <v>51</v>
      </c>
      <c r="AD59" s="1">
        <v>1</v>
      </c>
      <c r="AE59" s="1">
        <v>122000</v>
      </c>
      <c r="AF59" s="1">
        <v>22000</v>
      </c>
      <c r="AG59" s="1">
        <v>22000</v>
      </c>
      <c r="AH59" s="1">
        <v>0</v>
      </c>
      <c r="AI59" s="1">
        <v>100000</v>
      </c>
      <c r="AJ59" s="1"/>
      <c r="AK59" s="1"/>
      <c r="AL59" s="1"/>
      <c r="AM59" s="1"/>
      <c r="AN59" s="1"/>
      <c r="AO59" s="6" t="str">
        <f>_xlfn.XLOOKUP(I59,Convocations!$H:$H,Convocations!$C:$C,"NO")</f>
        <v>NO</v>
      </c>
      <c r="AP59" s="1" t="str">
        <f>_xlfn.XLOOKUP(Table3[[#This Row],[PRN]],'[1]Unique PRN'!$C:$C,'[1]Unique PRN'!$N:$N)</f>
        <v>Not Applicable</v>
      </c>
      <c r="AQ59" s="1" t="str">
        <f>_xlfn.XLOOKUP(Table3[[#This Row],[Email ID]],Table2[Email Id],Table2[Access Status])</f>
        <v>Not Accessed</v>
      </c>
      <c r="AR59" t="e">
        <f>_xlfn.XLOOKUP(Table3[[#This Row],[PRN]],Table2[PRN No.],Table2[Access Status])</f>
        <v>#N/A</v>
      </c>
      <c r="AS59" t="e">
        <f>_xlfn.XLOOKUP(Table3[[#This Row],[PRN]],'[2]27 Convocation'!$C$2:$C$6042,'[2]27 Convocation'!$C$2:$C$6042)</f>
        <v>#N/A</v>
      </c>
      <c r="AT59" t="str">
        <f>MID(Table3[[#This Row],[Enrollment No]],FIND("/",Table3[[#This Row],[Enrollment No]],12),LEN(Table3[[#This Row],[Enrollment No]])-FIND("/",Table3[[#This Row],[Enrollment No]]))</f>
        <v>/01443</v>
      </c>
      <c r="AU59" t="s">
        <v>84474</v>
      </c>
    </row>
    <row r="60" spans="1:47" x14ac:dyDescent="0.25">
      <c r="A60" s="5" t="s">
        <v>35</v>
      </c>
      <c r="B60" s="2">
        <v>2025</v>
      </c>
      <c r="C60" s="2">
        <v>7</v>
      </c>
      <c r="D60" s="2" t="s">
        <v>36</v>
      </c>
      <c r="E60" s="2" t="s">
        <v>37</v>
      </c>
      <c r="F60" s="2" t="s">
        <v>38</v>
      </c>
      <c r="G60" s="1" t="s">
        <v>39</v>
      </c>
      <c r="H60" s="1" t="s">
        <v>40</v>
      </c>
      <c r="I60" s="2">
        <v>2545101548</v>
      </c>
      <c r="J60" s="1" t="s">
        <v>293</v>
      </c>
      <c r="K60" s="2" t="s">
        <v>294</v>
      </c>
      <c r="L60" s="1"/>
      <c r="M60" s="1" t="s">
        <v>739</v>
      </c>
      <c r="N60" s="1" t="s">
        <v>295</v>
      </c>
      <c r="O60" s="1">
        <v>0</v>
      </c>
      <c r="P60" s="1">
        <v>0</v>
      </c>
      <c r="Q60" s="1" t="s">
        <v>45</v>
      </c>
      <c r="R60" s="1">
        <v>0</v>
      </c>
      <c r="S60" s="1">
        <v>0</v>
      </c>
      <c r="T60" s="1" t="s">
        <v>296</v>
      </c>
      <c r="U60" s="1">
        <v>0</v>
      </c>
      <c r="V60" s="1" t="s">
        <v>47</v>
      </c>
      <c r="W60" s="1">
        <v>0</v>
      </c>
      <c r="X60" s="1" t="s">
        <v>48</v>
      </c>
      <c r="Y60" s="1" t="s">
        <v>49</v>
      </c>
      <c r="Z60" s="1" t="s">
        <v>50</v>
      </c>
      <c r="AA60" s="1" t="s">
        <v>50</v>
      </c>
      <c r="AB60" s="1" t="s">
        <v>68367</v>
      </c>
      <c r="AC60" s="1" t="s">
        <v>51</v>
      </c>
      <c r="AD60" s="1">
        <v>1</v>
      </c>
      <c r="AE60" s="1">
        <v>122000</v>
      </c>
      <c r="AF60" s="1">
        <v>22000</v>
      </c>
      <c r="AG60" s="1">
        <v>22000</v>
      </c>
      <c r="AH60" s="1">
        <v>0</v>
      </c>
      <c r="AI60" s="1">
        <v>100000</v>
      </c>
      <c r="AJ60" s="1"/>
      <c r="AK60" s="1"/>
      <c r="AL60" s="1"/>
      <c r="AM60" s="1"/>
      <c r="AN60" s="1"/>
      <c r="AO60" s="6" t="str">
        <f>_xlfn.XLOOKUP(I60,Convocations!$H:$H,Convocations!$C:$C,"NO")</f>
        <v>NO</v>
      </c>
      <c r="AP60" s="1" t="str">
        <f>_xlfn.XLOOKUP(Table3[[#This Row],[PRN]],'[1]Unique PRN'!$C:$C,'[1]Unique PRN'!$N:$N)</f>
        <v>Not Applicable</v>
      </c>
      <c r="AQ60" s="1" t="str">
        <f>_xlfn.XLOOKUP(Table3[[#This Row],[Email ID]],Table2[Email Id],Table2[Access Status])</f>
        <v>Accessed</v>
      </c>
      <c r="AR60" t="e">
        <f>_xlfn.XLOOKUP(Table3[[#This Row],[PRN]],Table2[PRN No.],Table2[Access Status])</f>
        <v>#N/A</v>
      </c>
      <c r="AS60" t="e">
        <f>_xlfn.XLOOKUP(Table3[[#This Row],[PRN]],'[2]27 Convocation'!$C$2:$C$6042,'[2]27 Convocation'!$C$2:$C$6042)</f>
        <v>#N/A</v>
      </c>
      <c r="AT60" t="str">
        <f>MID(Table3[[#This Row],[Enrollment No]],FIND("/",Table3[[#This Row],[Enrollment No]],12),LEN(Table3[[#This Row],[Enrollment No]])-FIND("/",Table3[[#This Row],[Enrollment No]]))</f>
        <v>/01480</v>
      </c>
      <c r="AU60" t="s">
        <v>84475</v>
      </c>
    </row>
    <row r="61" spans="1:47" x14ac:dyDescent="0.25">
      <c r="A61" s="5" t="s">
        <v>35</v>
      </c>
      <c r="B61" s="2">
        <v>2025</v>
      </c>
      <c r="C61" s="2">
        <v>7</v>
      </c>
      <c r="D61" s="2" t="s">
        <v>36</v>
      </c>
      <c r="E61" s="2" t="s">
        <v>37</v>
      </c>
      <c r="F61" s="2" t="s">
        <v>38</v>
      </c>
      <c r="G61" s="1" t="s">
        <v>39</v>
      </c>
      <c r="H61" s="1" t="s">
        <v>40</v>
      </c>
      <c r="I61" s="2">
        <v>2545101549</v>
      </c>
      <c r="J61" s="1" t="s">
        <v>297</v>
      </c>
      <c r="K61" s="2" t="s">
        <v>298</v>
      </c>
      <c r="L61" s="1"/>
      <c r="M61" s="1" t="s">
        <v>749</v>
      </c>
      <c r="N61" s="1" t="s">
        <v>299</v>
      </c>
      <c r="O61" s="1">
        <v>0</v>
      </c>
      <c r="P61" s="1">
        <v>0</v>
      </c>
      <c r="Q61" s="1" t="s">
        <v>45</v>
      </c>
      <c r="R61" s="1">
        <v>0</v>
      </c>
      <c r="S61" s="1">
        <v>0</v>
      </c>
      <c r="T61" s="1" t="s">
        <v>300</v>
      </c>
      <c r="U61" s="1">
        <v>0</v>
      </c>
      <c r="V61" s="1" t="s">
        <v>47</v>
      </c>
      <c r="W61" s="1">
        <v>0</v>
      </c>
      <c r="X61" s="1" t="s">
        <v>48</v>
      </c>
      <c r="Y61" s="1" t="s">
        <v>49</v>
      </c>
      <c r="Z61" s="1" t="s">
        <v>50</v>
      </c>
      <c r="AA61" s="1" t="s">
        <v>50</v>
      </c>
      <c r="AB61" s="1" t="s">
        <v>68367</v>
      </c>
      <c r="AC61" s="1" t="s">
        <v>51</v>
      </c>
      <c r="AD61" s="1">
        <v>1</v>
      </c>
      <c r="AE61" s="1">
        <v>122000</v>
      </c>
      <c r="AF61" s="1">
        <v>22000</v>
      </c>
      <c r="AG61" s="1">
        <v>22000</v>
      </c>
      <c r="AH61" s="1">
        <v>0</v>
      </c>
      <c r="AI61" s="1">
        <v>100000</v>
      </c>
      <c r="AJ61" s="1"/>
      <c r="AK61" s="1"/>
      <c r="AL61" s="1"/>
      <c r="AM61" s="1"/>
      <c r="AN61" s="1"/>
      <c r="AO61" s="6" t="str">
        <f>_xlfn.XLOOKUP(I61,Convocations!$H:$H,Convocations!$C:$C,"NO")</f>
        <v>NO</v>
      </c>
      <c r="AP61" s="1" t="str">
        <f>_xlfn.XLOOKUP(Table3[[#This Row],[PRN]],'[1]Unique PRN'!$C:$C,'[1]Unique PRN'!$N:$N)</f>
        <v>Not Applicable</v>
      </c>
      <c r="AQ61" s="1" t="str">
        <f>_xlfn.XLOOKUP(Table3[[#This Row],[Email ID]],Table2[Email Id],Table2[Access Status])</f>
        <v>Accessed</v>
      </c>
      <c r="AR61" t="e">
        <f>_xlfn.XLOOKUP(Table3[[#This Row],[PRN]],Table2[PRN No.],Table2[Access Status])</f>
        <v>#N/A</v>
      </c>
      <c r="AS61" t="e">
        <f>_xlfn.XLOOKUP(Table3[[#This Row],[PRN]],'[2]27 Convocation'!$C$2:$C$6042,'[2]27 Convocation'!$C$2:$C$6042)</f>
        <v>#N/A</v>
      </c>
      <c r="AT61" t="str">
        <f>MID(Table3[[#This Row],[Enrollment No]],FIND("/",Table3[[#This Row],[Enrollment No]],12),LEN(Table3[[#This Row],[Enrollment No]])-FIND("/",Table3[[#This Row],[Enrollment No]]))</f>
        <v>/01658</v>
      </c>
      <c r="AU61" t="s">
        <v>84476</v>
      </c>
    </row>
    <row r="62" spans="1:47" x14ac:dyDescent="0.25">
      <c r="A62" s="5" t="s">
        <v>35</v>
      </c>
      <c r="B62" s="2">
        <v>2025</v>
      </c>
      <c r="C62" s="2">
        <v>7</v>
      </c>
      <c r="D62" s="2" t="s">
        <v>36</v>
      </c>
      <c r="E62" s="2" t="s">
        <v>37</v>
      </c>
      <c r="F62" s="2" t="s">
        <v>38</v>
      </c>
      <c r="G62" s="1" t="s">
        <v>39</v>
      </c>
      <c r="H62" s="1" t="s">
        <v>40</v>
      </c>
      <c r="I62" s="2">
        <v>2545101550</v>
      </c>
      <c r="J62" s="1" t="s">
        <v>301</v>
      </c>
      <c r="K62" s="2" t="s">
        <v>302</v>
      </c>
      <c r="L62" s="1"/>
      <c r="M62" s="1" t="s">
        <v>749</v>
      </c>
      <c r="N62" s="1" t="s">
        <v>303</v>
      </c>
      <c r="O62" s="1">
        <v>0</v>
      </c>
      <c r="P62" s="1">
        <v>0</v>
      </c>
      <c r="Q62" s="1" t="s">
        <v>45</v>
      </c>
      <c r="R62" s="1">
        <v>0</v>
      </c>
      <c r="S62" s="1">
        <v>0</v>
      </c>
      <c r="T62" s="1" t="s">
        <v>304</v>
      </c>
      <c r="U62" s="1">
        <v>0</v>
      </c>
      <c r="V62" s="1" t="s">
        <v>113</v>
      </c>
      <c r="W62" s="1">
        <v>0</v>
      </c>
      <c r="X62" s="1" t="s">
        <v>48</v>
      </c>
      <c r="Y62" s="1" t="s">
        <v>49</v>
      </c>
      <c r="Z62" s="1" t="s">
        <v>50</v>
      </c>
      <c r="AA62" s="1" t="s">
        <v>50</v>
      </c>
      <c r="AB62" s="1" t="s">
        <v>68367</v>
      </c>
      <c r="AC62" s="1" t="s">
        <v>51</v>
      </c>
      <c r="AD62" s="1">
        <v>1</v>
      </c>
      <c r="AE62" s="1">
        <v>122000</v>
      </c>
      <c r="AF62" s="1">
        <v>22000</v>
      </c>
      <c r="AG62" s="1">
        <v>22000</v>
      </c>
      <c r="AH62" s="1">
        <v>0</v>
      </c>
      <c r="AI62" s="1">
        <v>100000</v>
      </c>
      <c r="AJ62" s="1"/>
      <c r="AK62" s="1"/>
      <c r="AL62" s="1"/>
      <c r="AM62" s="1"/>
      <c r="AN62" s="1"/>
      <c r="AO62" s="6" t="str">
        <f>_xlfn.XLOOKUP(I62,Convocations!$H:$H,Convocations!$C:$C,"NO")</f>
        <v>NO</v>
      </c>
      <c r="AP62" s="1" t="str">
        <f>_xlfn.XLOOKUP(Table3[[#This Row],[PRN]],'[1]Unique PRN'!$C:$C,'[1]Unique PRN'!$N:$N)</f>
        <v>Not Applicable</v>
      </c>
      <c r="AQ62" s="1" t="str">
        <f>_xlfn.XLOOKUP(Table3[[#This Row],[Email ID]],Table2[Email Id],Table2[Access Status])</f>
        <v>Accessed</v>
      </c>
      <c r="AR62" t="e">
        <f>_xlfn.XLOOKUP(Table3[[#This Row],[PRN]],Table2[PRN No.],Table2[Access Status])</f>
        <v>#N/A</v>
      </c>
      <c r="AS62" t="e">
        <f>_xlfn.XLOOKUP(Table3[[#This Row],[PRN]],'[2]27 Convocation'!$C$2:$C$6042,'[2]27 Convocation'!$C$2:$C$6042)</f>
        <v>#N/A</v>
      </c>
      <c r="AT62" t="str">
        <f>MID(Table3[[#This Row],[Enrollment No]],FIND("/",Table3[[#This Row],[Enrollment No]],12),LEN(Table3[[#This Row],[Enrollment No]])-FIND("/",Table3[[#This Row],[Enrollment No]]))</f>
        <v>/01896</v>
      </c>
      <c r="AU62" t="s">
        <v>84477</v>
      </c>
    </row>
    <row r="63" spans="1:47" x14ac:dyDescent="0.25">
      <c r="A63" s="5" t="s">
        <v>35</v>
      </c>
      <c r="B63" s="2">
        <v>2025</v>
      </c>
      <c r="C63" s="2">
        <v>7</v>
      </c>
      <c r="D63" s="2" t="s">
        <v>36</v>
      </c>
      <c r="E63" s="2" t="s">
        <v>37</v>
      </c>
      <c r="F63" s="2" t="s">
        <v>38</v>
      </c>
      <c r="G63" s="1" t="s">
        <v>39</v>
      </c>
      <c r="H63" s="1" t="s">
        <v>40</v>
      </c>
      <c r="I63" s="2">
        <v>2545101551</v>
      </c>
      <c r="J63" s="1" t="s">
        <v>305</v>
      </c>
      <c r="K63" s="2" t="s">
        <v>306</v>
      </c>
      <c r="L63" s="1"/>
      <c r="M63" s="1" t="s">
        <v>739</v>
      </c>
      <c r="N63" s="1" t="s">
        <v>307</v>
      </c>
      <c r="O63" s="1">
        <v>0</v>
      </c>
      <c r="P63" s="1">
        <v>0</v>
      </c>
      <c r="Q63" s="1" t="s">
        <v>45</v>
      </c>
      <c r="R63" s="1">
        <v>0</v>
      </c>
      <c r="S63" s="1">
        <v>0</v>
      </c>
      <c r="T63" s="1" t="s">
        <v>308</v>
      </c>
      <c r="U63" s="1">
        <v>0</v>
      </c>
      <c r="V63" s="1" t="s">
        <v>61</v>
      </c>
      <c r="W63" s="1">
        <v>0</v>
      </c>
      <c r="X63" s="1" t="s">
        <v>48</v>
      </c>
      <c r="Y63" s="1" t="s">
        <v>309</v>
      </c>
      <c r="Z63" s="1" t="s">
        <v>50</v>
      </c>
      <c r="AA63" s="1" t="s">
        <v>50</v>
      </c>
      <c r="AB63" s="1" t="s">
        <v>68365</v>
      </c>
      <c r="AC63" s="1" t="s">
        <v>51</v>
      </c>
      <c r="AD63" s="1">
        <v>1</v>
      </c>
      <c r="AE63" s="1">
        <v>122000</v>
      </c>
      <c r="AF63" s="1">
        <v>22000</v>
      </c>
      <c r="AG63" s="1">
        <v>22000</v>
      </c>
      <c r="AH63" s="1">
        <v>0</v>
      </c>
      <c r="AI63" s="1">
        <v>100000</v>
      </c>
      <c r="AJ63" s="1"/>
      <c r="AK63" s="1"/>
      <c r="AL63" s="1"/>
      <c r="AM63" s="1"/>
      <c r="AN63" s="1"/>
      <c r="AO63" s="6" t="str">
        <f>_xlfn.XLOOKUP(I63,Convocations!$H:$H,Convocations!$C:$C,"NO")</f>
        <v>NO</v>
      </c>
      <c r="AP63" s="1" t="str">
        <f>_xlfn.XLOOKUP(Table3[[#This Row],[PRN]],'[1]Unique PRN'!$C:$C,'[1]Unique PRN'!$N:$N)</f>
        <v>Pass</v>
      </c>
      <c r="AQ63" s="1" t="str">
        <f>_xlfn.XLOOKUP(Table3[[#This Row],[Email ID]],Table2[Email Id],Table2[Access Status])</f>
        <v>Not Accessed</v>
      </c>
      <c r="AR63" t="e">
        <f>_xlfn.XLOOKUP(Table3[[#This Row],[PRN]],Table2[PRN No.],Table2[Access Status])</f>
        <v>#N/A</v>
      </c>
      <c r="AS63" t="e">
        <f>_xlfn.XLOOKUP(Table3[[#This Row],[PRN]],'[2]27 Convocation'!$C$2:$C$6042,'[2]27 Convocation'!$C$2:$C$6042)</f>
        <v>#N/A</v>
      </c>
      <c r="AT63" t="e">
        <f>MID(Table3[[#This Row],[Enrollment No]],FIND("/",Table3[[#This Row],[Enrollment No]],12),LEN(Table3[[#This Row],[Enrollment No]])-FIND("/",Table3[[#This Row],[Enrollment No]]))</f>
        <v>#VALUE!</v>
      </c>
      <c r="AU63" t="e">
        <v>#VALUE!</v>
      </c>
    </row>
    <row r="64" spans="1:47" x14ac:dyDescent="0.25">
      <c r="A64" s="5" t="s">
        <v>35</v>
      </c>
      <c r="B64" s="2">
        <v>2025</v>
      </c>
      <c r="C64" s="2">
        <v>7</v>
      </c>
      <c r="D64" s="2" t="s">
        <v>36</v>
      </c>
      <c r="E64" s="2" t="s">
        <v>37</v>
      </c>
      <c r="F64" s="2" t="s">
        <v>38</v>
      </c>
      <c r="G64" s="1" t="s">
        <v>39</v>
      </c>
      <c r="H64" s="1" t="s">
        <v>40</v>
      </c>
      <c r="I64" s="2">
        <v>2545101552</v>
      </c>
      <c r="J64" s="1" t="s">
        <v>311</v>
      </c>
      <c r="K64" s="2" t="s">
        <v>312</v>
      </c>
      <c r="L64" s="1"/>
      <c r="M64" s="1" t="s">
        <v>739</v>
      </c>
      <c r="N64" s="1" t="s">
        <v>313</v>
      </c>
      <c r="O64" s="1">
        <v>0</v>
      </c>
      <c r="P64" s="1">
        <v>0</v>
      </c>
      <c r="Q64" s="1" t="s">
        <v>45</v>
      </c>
      <c r="R64" s="1">
        <v>0</v>
      </c>
      <c r="S64" s="1">
        <v>0</v>
      </c>
      <c r="T64" s="1" t="s">
        <v>314</v>
      </c>
      <c r="U64" s="1">
        <v>0</v>
      </c>
      <c r="V64" s="1" t="s">
        <v>279</v>
      </c>
      <c r="W64" s="1">
        <v>0</v>
      </c>
      <c r="X64" s="1" t="s">
        <v>48</v>
      </c>
      <c r="Y64" s="1" t="s">
        <v>49</v>
      </c>
      <c r="Z64" s="1" t="s">
        <v>50</v>
      </c>
      <c r="AA64" s="1" t="s">
        <v>50</v>
      </c>
      <c r="AB64" s="1" t="s">
        <v>68367</v>
      </c>
      <c r="AC64" s="1" t="s">
        <v>51</v>
      </c>
      <c r="AD64" s="1">
        <v>1</v>
      </c>
      <c r="AE64" s="1">
        <v>122000</v>
      </c>
      <c r="AF64" s="1">
        <v>22000</v>
      </c>
      <c r="AG64" s="1">
        <v>22000</v>
      </c>
      <c r="AH64" s="1">
        <v>0</v>
      </c>
      <c r="AI64" s="1">
        <v>100000</v>
      </c>
      <c r="AJ64" s="1"/>
      <c r="AK64" s="1"/>
      <c r="AL64" s="1"/>
      <c r="AM64" s="1"/>
      <c r="AN64" s="1"/>
      <c r="AO64" s="6" t="str">
        <f>_xlfn.XLOOKUP(I64,Convocations!$H:$H,Convocations!$C:$C,"NO")</f>
        <v>NO</v>
      </c>
      <c r="AP64" s="1" t="str">
        <f>_xlfn.XLOOKUP(Table3[[#This Row],[PRN]],'[1]Unique PRN'!$C:$C,'[1]Unique PRN'!$N:$N)</f>
        <v>Not Applicable</v>
      </c>
      <c r="AQ64" s="1" t="str">
        <f>_xlfn.XLOOKUP(Table3[[#This Row],[Email ID]],Table2[Email Id],Table2[Access Status])</f>
        <v>Accessed</v>
      </c>
      <c r="AR64" t="e">
        <f>_xlfn.XLOOKUP(Table3[[#This Row],[PRN]],Table2[PRN No.],Table2[Access Status])</f>
        <v>#N/A</v>
      </c>
      <c r="AS64" t="e">
        <f>_xlfn.XLOOKUP(Table3[[#This Row],[PRN]],'[2]27 Convocation'!$C$2:$C$6042,'[2]27 Convocation'!$C$2:$C$6042)</f>
        <v>#N/A</v>
      </c>
      <c r="AT64" t="str">
        <f>MID(Table3[[#This Row],[Enrollment No]],FIND("/",Table3[[#This Row],[Enrollment No]],12),LEN(Table3[[#This Row],[Enrollment No]])-FIND("/",Table3[[#This Row],[Enrollment No]]))</f>
        <v>/02111</v>
      </c>
      <c r="AU64" t="s">
        <v>84478</v>
      </c>
    </row>
    <row r="65" spans="1:47" x14ac:dyDescent="0.25">
      <c r="A65" s="5" t="s">
        <v>35</v>
      </c>
      <c r="B65" s="2">
        <v>2025</v>
      </c>
      <c r="C65" s="2">
        <v>7</v>
      </c>
      <c r="D65" s="2" t="s">
        <v>36</v>
      </c>
      <c r="E65" s="2" t="s">
        <v>37</v>
      </c>
      <c r="F65" s="2" t="s">
        <v>38</v>
      </c>
      <c r="G65" s="1" t="s">
        <v>39</v>
      </c>
      <c r="H65" s="1" t="s">
        <v>40</v>
      </c>
      <c r="I65" s="2">
        <v>2545101553</v>
      </c>
      <c r="J65" s="1" t="s">
        <v>315</v>
      </c>
      <c r="K65" s="2" t="s">
        <v>316</v>
      </c>
      <c r="L65" s="1"/>
      <c r="M65" s="1" t="s">
        <v>749</v>
      </c>
      <c r="N65" s="1" t="s">
        <v>317</v>
      </c>
      <c r="O65" s="1">
        <v>0</v>
      </c>
      <c r="P65" s="1">
        <v>0</v>
      </c>
      <c r="Q65" s="1" t="s">
        <v>45</v>
      </c>
      <c r="R65" s="1">
        <v>0</v>
      </c>
      <c r="S65" s="1">
        <v>0</v>
      </c>
      <c r="T65" s="1" t="s">
        <v>318</v>
      </c>
      <c r="U65" s="1">
        <v>0</v>
      </c>
      <c r="V65" s="1" t="s">
        <v>95</v>
      </c>
      <c r="W65" s="1">
        <v>0</v>
      </c>
      <c r="X65" s="1" t="s">
        <v>48</v>
      </c>
      <c r="Y65" s="1" t="s">
        <v>49</v>
      </c>
      <c r="Z65" s="1" t="s">
        <v>50</v>
      </c>
      <c r="AA65" s="1" t="s">
        <v>50</v>
      </c>
      <c r="AB65" s="1" t="s">
        <v>68367</v>
      </c>
      <c r="AC65" s="1" t="s">
        <v>51</v>
      </c>
      <c r="AD65" s="1">
        <v>1</v>
      </c>
      <c r="AE65" s="1">
        <v>122000</v>
      </c>
      <c r="AF65" s="1">
        <v>22000</v>
      </c>
      <c r="AG65" s="1">
        <v>22000</v>
      </c>
      <c r="AH65" s="1">
        <v>0</v>
      </c>
      <c r="AI65" s="1">
        <v>100000</v>
      </c>
      <c r="AJ65" s="1"/>
      <c r="AK65" s="1"/>
      <c r="AL65" s="1"/>
      <c r="AM65" s="1"/>
      <c r="AN65" s="1"/>
      <c r="AO65" s="6" t="str">
        <f>_xlfn.XLOOKUP(I65,Convocations!$H:$H,Convocations!$C:$C,"NO")</f>
        <v>NO</v>
      </c>
      <c r="AP65" s="1" t="str">
        <f>_xlfn.XLOOKUP(Table3[[#This Row],[PRN]],'[1]Unique PRN'!$C:$C,'[1]Unique PRN'!$N:$N)</f>
        <v>Not Applicable</v>
      </c>
      <c r="AQ65" s="1" t="str">
        <f>_xlfn.XLOOKUP(Table3[[#This Row],[Email ID]],Table2[Email Id],Table2[Access Status])</f>
        <v>Accessed</v>
      </c>
      <c r="AR65" t="e">
        <f>_xlfn.XLOOKUP(Table3[[#This Row],[PRN]],Table2[PRN No.],Table2[Access Status])</f>
        <v>#N/A</v>
      </c>
      <c r="AS65" t="e">
        <f>_xlfn.XLOOKUP(Table3[[#This Row],[PRN]],'[2]27 Convocation'!$C$2:$C$6042,'[2]27 Convocation'!$C$2:$C$6042)</f>
        <v>#N/A</v>
      </c>
      <c r="AT65" t="str">
        <f>MID(Table3[[#This Row],[Enrollment No]],FIND("/",Table3[[#This Row],[Enrollment No]],12),LEN(Table3[[#This Row],[Enrollment No]])-FIND("/",Table3[[#This Row],[Enrollment No]]))</f>
        <v>/02313</v>
      </c>
      <c r="AU65" t="s">
        <v>84479</v>
      </c>
    </row>
    <row r="66" spans="1:47" x14ac:dyDescent="0.25">
      <c r="A66" s="5" t="s">
        <v>35</v>
      </c>
      <c r="B66" s="2">
        <v>2025</v>
      </c>
      <c r="C66" s="2">
        <v>7</v>
      </c>
      <c r="D66" s="2" t="s">
        <v>36</v>
      </c>
      <c r="E66" s="2" t="s">
        <v>37</v>
      </c>
      <c r="F66" s="2" t="s">
        <v>38</v>
      </c>
      <c r="G66" s="1" t="s">
        <v>39</v>
      </c>
      <c r="H66" s="1" t="s">
        <v>40</v>
      </c>
      <c r="I66" s="2">
        <v>2545101554</v>
      </c>
      <c r="J66" s="1" t="s">
        <v>319</v>
      </c>
      <c r="K66" s="2" t="s">
        <v>320</v>
      </c>
      <c r="L66" s="1"/>
      <c r="M66" s="1" t="s">
        <v>739</v>
      </c>
      <c r="N66" s="1" t="s">
        <v>321</v>
      </c>
      <c r="O66" s="1">
        <v>0</v>
      </c>
      <c r="P66" s="1">
        <v>0</v>
      </c>
      <c r="Q66" s="1" t="s">
        <v>45</v>
      </c>
      <c r="R66" s="1">
        <v>0</v>
      </c>
      <c r="S66" s="1">
        <v>0</v>
      </c>
      <c r="T66" s="1" t="s">
        <v>322</v>
      </c>
      <c r="U66" s="1">
        <v>0</v>
      </c>
      <c r="V66" s="1" t="s">
        <v>95</v>
      </c>
      <c r="W66" s="1">
        <v>0</v>
      </c>
      <c r="X66" s="1" t="s">
        <v>48</v>
      </c>
      <c r="Y66" s="1" t="s">
        <v>49</v>
      </c>
      <c r="Z66" s="1" t="s">
        <v>50</v>
      </c>
      <c r="AA66" s="1" t="s">
        <v>50</v>
      </c>
      <c r="AB66" s="1" t="s">
        <v>68367</v>
      </c>
      <c r="AC66" s="1" t="s">
        <v>51</v>
      </c>
      <c r="AD66" s="1">
        <v>1</v>
      </c>
      <c r="AE66" s="1">
        <v>122000</v>
      </c>
      <c r="AF66" s="1">
        <v>22000</v>
      </c>
      <c r="AG66" s="1">
        <v>22000</v>
      </c>
      <c r="AH66" s="1">
        <v>0</v>
      </c>
      <c r="AI66" s="1">
        <v>100000</v>
      </c>
      <c r="AJ66" s="1"/>
      <c r="AK66" s="1"/>
      <c r="AL66" s="1"/>
      <c r="AM66" s="1"/>
      <c r="AN66" s="1"/>
      <c r="AO66" s="6" t="str">
        <f>_xlfn.XLOOKUP(I66,Convocations!$H:$H,Convocations!$C:$C,"NO")</f>
        <v>NO</v>
      </c>
      <c r="AP66" s="1" t="str">
        <f>_xlfn.XLOOKUP(Table3[[#This Row],[PRN]],'[1]Unique PRN'!$C:$C,'[1]Unique PRN'!$N:$N)</f>
        <v>Not Applicable</v>
      </c>
      <c r="AQ66" s="1" t="str">
        <f>_xlfn.XLOOKUP(Table3[[#This Row],[Email ID]],Table2[Email Id],Table2[Access Status])</f>
        <v>Accessed</v>
      </c>
      <c r="AR66" t="e">
        <f>_xlfn.XLOOKUP(Table3[[#This Row],[PRN]],Table2[PRN No.],Table2[Access Status])</f>
        <v>#N/A</v>
      </c>
      <c r="AS66" t="e">
        <f>_xlfn.XLOOKUP(Table3[[#This Row],[PRN]],'[2]27 Convocation'!$C$2:$C$6042,'[2]27 Convocation'!$C$2:$C$6042)</f>
        <v>#N/A</v>
      </c>
      <c r="AT66" t="str">
        <f>MID(Table3[[#This Row],[Enrollment No]],FIND("/",Table3[[#This Row],[Enrollment No]],12),LEN(Table3[[#This Row],[Enrollment No]])-FIND("/",Table3[[#This Row],[Enrollment No]]))</f>
        <v>/02340</v>
      </c>
      <c r="AU66" t="s">
        <v>84480</v>
      </c>
    </row>
    <row r="67" spans="1:47" x14ac:dyDescent="0.25">
      <c r="A67" s="5" t="s">
        <v>35</v>
      </c>
      <c r="B67" s="2">
        <v>2025</v>
      </c>
      <c r="C67" s="2">
        <v>7</v>
      </c>
      <c r="D67" s="2" t="s">
        <v>36</v>
      </c>
      <c r="E67" s="2" t="s">
        <v>37</v>
      </c>
      <c r="F67" s="2" t="s">
        <v>38</v>
      </c>
      <c r="G67" s="1" t="s">
        <v>39</v>
      </c>
      <c r="H67" s="1" t="s">
        <v>40</v>
      </c>
      <c r="I67" s="2">
        <v>2545101555</v>
      </c>
      <c r="J67" s="1" t="s">
        <v>323</v>
      </c>
      <c r="K67" s="2" t="s">
        <v>324</v>
      </c>
      <c r="L67" s="1"/>
      <c r="M67" s="1" t="s">
        <v>739</v>
      </c>
      <c r="N67" s="1" t="s">
        <v>325</v>
      </c>
      <c r="O67" s="1">
        <v>0</v>
      </c>
      <c r="P67" s="1">
        <v>0</v>
      </c>
      <c r="Q67" s="1" t="s">
        <v>45</v>
      </c>
      <c r="R67" s="1">
        <v>0</v>
      </c>
      <c r="S67" s="1">
        <v>0</v>
      </c>
      <c r="T67" s="1" t="s">
        <v>326</v>
      </c>
      <c r="U67" s="1">
        <v>0</v>
      </c>
      <c r="V67" s="1" t="s">
        <v>171</v>
      </c>
      <c r="W67" s="1">
        <v>0</v>
      </c>
      <c r="X67" s="1" t="s">
        <v>48</v>
      </c>
      <c r="Y67" s="1" t="s">
        <v>49</v>
      </c>
      <c r="Z67" s="1" t="s">
        <v>50</v>
      </c>
      <c r="AA67" s="1" t="s">
        <v>50</v>
      </c>
      <c r="AB67" s="1" t="s">
        <v>68367</v>
      </c>
      <c r="AC67" s="1" t="s">
        <v>51</v>
      </c>
      <c r="AD67" s="1">
        <v>1</v>
      </c>
      <c r="AE67" s="1">
        <v>122000</v>
      </c>
      <c r="AF67" s="1">
        <v>22000</v>
      </c>
      <c r="AG67" s="1">
        <v>22000</v>
      </c>
      <c r="AH67" s="1">
        <v>0</v>
      </c>
      <c r="AI67" s="1">
        <v>100000</v>
      </c>
      <c r="AJ67" s="1"/>
      <c r="AK67" s="1"/>
      <c r="AL67" s="1"/>
      <c r="AM67" s="1"/>
      <c r="AN67" s="1"/>
      <c r="AO67" s="6" t="str">
        <f>_xlfn.XLOOKUP(I67,Convocations!$H:$H,Convocations!$C:$C,"NO")</f>
        <v>NO</v>
      </c>
      <c r="AP67" s="1" t="str">
        <f>_xlfn.XLOOKUP(Table3[[#This Row],[PRN]],'[1]Unique PRN'!$C:$C,'[1]Unique PRN'!$N:$N)</f>
        <v>Not Applicable</v>
      </c>
      <c r="AQ67" s="1" t="str">
        <f>_xlfn.XLOOKUP(Table3[[#This Row],[Email ID]],Table2[Email Id],Table2[Access Status])</f>
        <v>Accessed</v>
      </c>
      <c r="AR67" t="e">
        <f>_xlfn.XLOOKUP(Table3[[#This Row],[PRN]],Table2[PRN No.],Table2[Access Status])</f>
        <v>#N/A</v>
      </c>
      <c r="AS67" t="e">
        <f>_xlfn.XLOOKUP(Table3[[#This Row],[PRN]],'[2]27 Convocation'!$C$2:$C$6042,'[2]27 Convocation'!$C$2:$C$6042)</f>
        <v>#N/A</v>
      </c>
      <c r="AT67" t="str">
        <f>MID(Table3[[#This Row],[Enrollment No]],FIND("/",Table3[[#This Row],[Enrollment No]],12),LEN(Table3[[#This Row],[Enrollment No]])-FIND("/",Table3[[#This Row],[Enrollment No]]))</f>
        <v>/02350</v>
      </c>
      <c r="AU67" t="s">
        <v>84481</v>
      </c>
    </row>
    <row r="68" spans="1:47" x14ac:dyDescent="0.25">
      <c r="A68" s="5" t="s">
        <v>35</v>
      </c>
      <c r="B68" s="2">
        <v>2025</v>
      </c>
      <c r="C68" s="2">
        <v>7</v>
      </c>
      <c r="D68" s="2" t="s">
        <v>36</v>
      </c>
      <c r="E68" s="2" t="s">
        <v>37</v>
      </c>
      <c r="F68" s="2" t="s">
        <v>38</v>
      </c>
      <c r="G68" s="1" t="s">
        <v>39</v>
      </c>
      <c r="H68" s="1" t="s">
        <v>40</v>
      </c>
      <c r="I68" s="2">
        <v>2545101556</v>
      </c>
      <c r="J68" s="1" t="s">
        <v>327</v>
      </c>
      <c r="K68" s="2" t="s">
        <v>328</v>
      </c>
      <c r="L68" s="1"/>
      <c r="M68" s="1" t="s">
        <v>749</v>
      </c>
      <c r="N68" s="1" t="s">
        <v>329</v>
      </c>
      <c r="O68" s="1">
        <v>0</v>
      </c>
      <c r="P68" s="1">
        <v>0</v>
      </c>
      <c r="Q68" s="1" t="s">
        <v>45</v>
      </c>
      <c r="R68" s="1">
        <v>0</v>
      </c>
      <c r="S68" s="1">
        <v>0</v>
      </c>
      <c r="T68" s="1" t="s">
        <v>330</v>
      </c>
      <c r="U68" s="1">
        <v>0</v>
      </c>
      <c r="V68" s="1" t="s">
        <v>104</v>
      </c>
      <c r="W68" s="1">
        <v>0</v>
      </c>
      <c r="X68" s="1" t="s">
        <v>48</v>
      </c>
      <c r="Y68" s="1" t="s">
        <v>49</v>
      </c>
      <c r="Z68" s="1" t="s">
        <v>50</v>
      </c>
      <c r="AA68" s="1" t="s">
        <v>50</v>
      </c>
      <c r="AB68" s="1" t="s">
        <v>68367</v>
      </c>
      <c r="AC68" s="1" t="s">
        <v>51</v>
      </c>
      <c r="AD68" s="1">
        <v>1</v>
      </c>
      <c r="AE68" s="1">
        <v>122000</v>
      </c>
      <c r="AF68" s="1">
        <v>22000</v>
      </c>
      <c r="AG68" s="1">
        <v>42000</v>
      </c>
      <c r="AH68" s="1">
        <v>-20000</v>
      </c>
      <c r="AI68" s="1">
        <v>80000</v>
      </c>
      <c r="AJ68" s="1"/>
      <c r="AK68" s="1"/>
      <c r="AL68" s="1"/>
      <c r="AM68" s="1"/>
      <c r="AN68" s="1"/>
      <c r="AO68" s="6" t="str">
        <f>_xlfn.XLOOKUP(I68,Convocations!$H:$H,Convocations!$C:$C,"NO")</f>
        <v>NO</v>
      </c>
      <c r="AP68" s="1" t="str">
        <f>_xlfn.XLOOKUP(Table3[[#This Row],[PRN]],'[1]Unique PRN'!$C:$C,'[1]Unique PRN'!$N:$N)</f>
        <v>Not Applicable</v>
      </c>
      <c r="AQ68" s="1" t="str">
        <f>_xlfn.XLOOKUP(Table3[[#This Row],[Email ID]],Table2[Email Id],Table2[Access Status])</f>
        <v>Accessed</v>
      </c>
      <c r="AR68" t="e">
        <f>_xlfn.XLOOKUP(Table3[[#This Row],[PRN]],Table2[PRN No.],Table2[Access Status])</f>
        <v>#N/A</v>
      </c>
      <c r="AS68" t="e">
        <f>_xlfn.XLOOKUP(Table3[[#This Row],[PRN]],'[2]27 Convocation'!$C$2:$C$6042,'[2]27 Convocation'!$C$2:$C$6042)</f>
        <v>#N/A</v>
      </c>
      <c r="AT68" t="str">
        <f>MID(Table3[[#This Row],[Enrollment No]],FIND("/",Table3[[#This Row],[Enrollment No]],12),LEN(Table3[[#This Row],[Enrollment No]])-FIND("/",Table3[[#This Row],[Enrollment No]]))</f>
        <v>/02438</v>
      </c>
      <c r="AU68" t="s">
        <v>84482</v>
      </c>
    </row>
    <row r="69" spans="1:47" x14ac:dyDescent="0.25">
      <c r="A69" s="5" t="s">
        <v>35</v>
      </c>
      <c r="B69" s="2">
        <v>2025</v>
      </c>
      <c r="C69" s="2">
        <v>7</v>
      </c>
      <c r="D69" s="2" t="s">
        <v>36</v>
      </c>
      <c r="E69" s="2" t="s">
        <v>37</v>
      </c>
      <c r="F69" s="2" t="s">
        <v>38</v>
      </c>
      <c r="G69" s="1" t="s">
        <v>39</v>
      </c>
      <c r="H69" s="1" t="s">
        <v>40</v>
      </c>
      <c r="I69" s="2">
        <v>2545101557</v>
      </c>
      <c r="J69" s="1" t="s">
        <v>331</v>
      </c>
      <c r="K69" s="2" t="s">
        <v>332</v>
      </c>
      <c r="L69" s="1"/>
      <c r="M69" s="1" t="s">
        <v>749</v>
      </c>
      <c r="N69" s="1" t="s">
        <v>333</v>
      </c>
      <c r="O69" s="1">
        <v>0</v>
      </c>
      <c r="P69" s="1">
        <v>0</v>
      </c>
      <c r="Q69" s="1" t="s">
        <v>45</v>
      </c>
      <c r="R69" s="1">
        <v>0</v>
      </c>
      <c r="S69" s="1">
        <v>0</v>
      </c>
      <c r="T69" s="1" t="s">
        <v>334</v>
      </c>
      <c r="U69" s="1">
        <v>0</v>
      </c>
      <c r="V69" s="1" t="s">
        <v>47</v>
      </c>
      <c r="W69" s="1">
        <v>0</v>
      </c>
      <c r="X69" s="1" t="s">
        <v>48</v>
      </c>
      <c r="Y69" s="1" t="s">
        <v>49</v>
      </c>
      <c r="Z69" s="1" t="s">
        <v>50</v>
      </c>
      <c r="AA69" s="1" t="s">
        <v>50</v>
      </c>
      <c r="AB69" s="1" t="s">
        <v>68367</v>
      </c>
      <c r="AC69" s="1" t="s">
        <v>51</v>
      </c>
      <c r="AD69" s="1">
        <v>1</v>
      </c>
      <c r="AE69" s="1">
        <v>122000</v>
      </c>
      <c r="AF69" s="1">
        <v>22000</v>
      </c>
      <c r="AG69" s="1">
        <v>22000</v>
      </c>
      <c r="AH69" s="1">
        <v>0</v>
      </c>
      <c r="AI69" s="1">
        <v>100000</v>
      </c>
      <c r="AJ69" s="1"/>
      <c r="AK69" s="1"/>
      <c r="AL69" s="1"/>
      <c r="AM69" s="1"/>
      <c r="AN69" s="1"/>
      <c r="AO69" s="6" t="str">
        <f>_xlfn.XLOOKUP(I69,Convocations!$H:$H,Convocations!$C:$C,"NO")</f>
        <v>NO</v>
      </c>
      <c r="AP69" s="1" t="str">
        <f>_xlfn.XLOOKUP(Table3[[#This Row],[PRN]],'[1]Unique PRN'!$C:$C,'[1]Unique PRN'!$N:$N)</f>
        <v>Not Applicable</v>
      </c>
      <c r="AQ69" s="1" t="str">
        <f>_xlfn.XLOOKUP(Table3[[#This Row],[Email ID]],Table2[Email Id],Table2[Access Status])</f>
        <v>Accessed</v>
      </c>
      <c r="AR69" t="e">
        <f>_xlfn.XLOOKUP(Table3[[#This Row],[PRN]],Table2[PRN No.],Table2[Access Status])</f>
        <v>#N/A</v>
      </c>
      <c r="AS69" t="e">
        <f>_xlfn.XLOOKUP(Table3[[#This Row],[PRN]],'[2]27 Convocation'!$C$2:$C$6042,'[2]27 Convocation'!$C$2:$C$6042)</f>
        <v>#N/A</v>
      </c>
      <c r="AT69" t="str">
        <f>MID(Table3[[#This Row],[Enrollment No]],FIND("/",Table3[[#This Row],[Enrollment No]],12),LEN(Table3[[#This Row],[Enrollment No]])-FIND("/",Table3[[#This Row],[Enrollment No]]))</f>
        <v>/02519</v>
      </c>
      <c r="AU69" t="s">
        <v>84483</v>
      </c>
    </row>
    <row r="70" spans="1:47" x14ac:dyDescent="0.25">
      <c r="A70" s="5" t="s">
        <v>35</v>
      </c>
      <c r="B70" s="2">
        <v>2025</v>
      </c>
      <c r="C70" s="2">
        <v>7</v>
      </c>
      <c r="D70" s="2" t="s">
        <v>36</v>
      </c>
      <c r="E70" s="2" t="s">
        <v>37</v>
      </c>
      <c r="F70" s="2" t="s">
        <v>38</v>
      </c>
      <c r="G70" s="1" t="s">
        <v>39</v>
      </c>
      <c r="H70" s="1" t="s">
        <v>40</v>
      </c>
      <c r="I70" s="2">
        <v>2545101558</v>
      </c>
      <c r="J70" s="1" t="s">
        <v>335</v>
      </c>
      <c r="K70" s="2" t="s">
        <v>336</v>
      </c>
      <c r="L70" s="1"/>
      <c r="M70" s="1" t="s">
        <v>739</v>
      </c>
      <c r="N70" s="1" t="s">
        <v>337</v>
      </c>
      <c r="O70" s="1">
        <v>0</v>
      </c>
      <c r="P70" s="1">
        <v>0</v>
      </c>
      <c r="Q70" s="1" t="s">
        <v>45</v>
      </c>
      <c r="R70" s="1">
        <v>0</v>
      </c>
      <c r="S70" s="1">
        <v>0</v>
      </c>
      <c r="T70" s="1" t="s">
        <v>338</v>
      </c>
      <c r="U70" s="1">
        <v>0</v>
      </c>
      <c r="V70" s="1" t="s">
        <v>95</v>
      </c>
      <c r="W70" s="1">
        <v>0</v>
      </c>
      <c r="X70" s="1" t="s">
        <v>48</v>
      </c>
      <c r="Y70" s="1" t="s">
        <v>49</v>
      </c>
      <c r="Z70" s="1" t="s">
        <v>50</v>
      </c>
      <c r="AA70" s="1" t="s">
        <v>50</v>
      </c>
      <c r="AB70" s="1" t="s">
        <v>68367</v>
      </c>
      <c r="AC70" s="1" t="s">
        <v>51</v>
      </c>
      <c r="AD70" s="1">
        <v>1</v>
      </c>
      <c r="AE70" s="1">
        <v>122000</v>
      </c>
      <c r="AF70" s="1">
        <v>22000</v>
      </c>
      <c r="AG70" s="1">
        <v>22000</v>
      </c>
      <c r="AH70" s="1">
        <v>0</v>
      </c>
      <c r="AI70" s="1">
        <v>100000</v>
      </c>
      <c r="AJ70" s="1"/>
      <c r="AK70" s="1"/>
      <c r="AL70" s="1"/>
      <c r="AM70" s="1"/>
      <c r="AN70" s="1"/>
      <c r="AO70" s="6" t="str">
        <f>_xlfn.XLOOKUP(I70,Convocations!$H:$H,Convocations!$C:$C,"NO")</f>
        <v>NO</v>
      </c>
      <c r="AP70" s="1" t="str">
        <f>_xlfn.XLOOKUP(Table3[[#This Row],[PRN]],'[1]Unique PRN'!$C:$C,'[1]Unique PRN'!$N:$N)</f>
        <v>Not Applicable</v>
      </c>
      <c r="AQ70" s="1" t="str">
        <f>_xlfn.XLOOKUP(Table3[[#This Row],[Email ID]],Table2[Email Id],Table2[Access Status])</f>
        <v>Accessed</v>
      </c>
      <c r="AR70" t="e">
        <f>_xlfn.XLOOKUP(Table3[[#This Row],[PRN]],Table2[PRN No.],Table2[Access Status])</f>
        <v>#N/A</v>
      </c>
      <c r="AS70" t="e">
        <f>_xlfn.XLOOKUP(Table3[[#This Row],[PRN]],'[2]27 Convocation'!$C$2:$C$6042,'[2]27 Convocation'!$C$2:$C$6042)</f>
        <v>#N/A</v>
      </c>
      <c r="AT70" t="str">
        <f>MID(Table3[[#This Row],[Enrollment No]],FIND("/",Table3[[#This Row],[Enrollment No]],12),LEN(Table3[[#This Row],[Enrollment No]])-FIND("/",Table3[[#This Row],[Enrollment No]]))</f>
        <v>/02590</v>
      </c>
      <c r="AU70" t="s">
        <v>84484</v>
      </c>
    </row>
    <row r="71" spans="1:47" x14ac:dyDescent="0.25">
      <c r="A71" s="5" t="s">
        <v>35</v>
      </c>
      <c r="B71" s="2">
        <v>2025</v>
      </c>
      <c r="C71" s="2">
        <v>7</v>
      </c>
      <c r="D71" s="2" t="s">
        <v>36</v>
      </c>
      <c r="E71" s="2" t="s">
        <v>37</v>
      </c>
      <c r="F71" s="2" t="s">
        <v>38</v>
      </c>
      <c r="G71" s="1" t="s">
        <v>39</v>
      </c>
      <c r="H71" s="1" t="s">
        <v>40</v>
      </c>
      <c r="I71" s="2">
        <v>2545101559</v>
      </c>
      <c r="J71" s="1" t="s">
        <v>339</v>
      </c>
      <c r="K71" s="2" t="s">
        <v>340</v>
      </c>
      <c r="L71" s="1"/>
      <c r="M71" s="1" t="s">
        <v>749</v>
      </c>
      <c r="N71" s="1" t="s">
        <v>341</v>
      </c>
      <c r="O71" s="1">
        <v>0</v>
      </c>
      <c r="P71" s="1">
        <v>0</v>
      </c>
      <c r="Q71" s="1" t="s">
        <v>45</v>
      </c>
      <c r="R71" s="1">
        <v>0</v>
      </c>
      <c r="S71" s="1">
        <v>0</v>
      </c>
      <c r="T71" s="1" t="s">
        <v>342</v>
      </c>
      <c r="U71" s="1">
        <v>0</v>
      </c>
      <c r="V71" s="1" t="s">
        <v>47</v>
      </c>
      <c r="W71" s="1">
        <v>0</v>
      </c>
      <c r="X71" s="1" t="s">
        <v>48</v>
      </c>
      <c r="Y71" s="1" t="s">
        <v>49</v>
      </c>
      <c r="Z71" s="1" t="s">
        <v>50</v>
      </c>
      <c r="AA71" s="1" t="s">
        <v>50</v>
      </c>
      <c r="AB71" s="1" t="s">
        <v>68367</v>
      </c>
      <c r="AC71" s="1" t="s">
        <v>51</v>
      </c>
      <c r="AD71" s="1">
        <v>1</v>
      </c>
      <c r="AE71" s="1">
        <v>122000</v>
      </c>
      <c r="AF71" s="1">
        <v>22000</v>
      </c>
      <c r="AG71" s="1">
        <v>22000</v>
      </c>
      <c r="AH71" s="1">
        <v>0</v>
      </c>
      <c r="AI71" s="1">
        <v>100000</v>
      </c>
      <c r="AJ71" s="1"/>
      <c r="AK71" s="1"/>
      <c r="AL71" s="1"/>
      <c r="AM71" s="1"/>
      <c r="AN71" s="1"/>
      <c r="AO71" s="6" t="str">
        <f>_xlfn.XLOOKUP(I71,Convocations!$H:$H,Convocations!$C:$C,"NO")</f>
        <v>NO</v>
      </c>
      <c r="AP71" s="1" t="str">
        <f>_xlfn.XLOOKUP(Table3[[#This Row],[PRN]],'[1]Unique PRN'!$C:$C,'[1]Unique PRN'!$N:$N)</f>
        <v>Not Applicable</v>
      </c>
      <c r="AQ71" s="1" t="str">
        <f>_xlfn.XLOOKUP(Table3[[#This Row],[Email ID]],Table2[Email Id],Table2[Access Status])</f>
        <v>Accessed</v>
      </c>
      <c r="AR71" t="e">
        <f>_xlfn.XLOOKUP(Table3[[#This Row],[PRN]],Table2[PRN No.],Table2[Access Status])</f>
        <v>#N/A</v>
      </c>
      <c r="AS71" t="e">
        <f>_xlfn.XLOOKUP(Table3[[#This Row],[PRN]],'[2]27 Convocation'!$C$2:$C$6042,'[2]27 Convocation'!$C$2:$C$6042)</f>
        <v>#N/A</v>
      </c>
      <c r="AT71" t="str">
        <f>MID(Table3[[#This Row],[Enrollment No]],FIND("/",Table3[[#This Row],[Enrollment No]],12),LEN(Table3[[#This Row],[Enrollment No]])-FIND("/",Table3[[#This Row],[Enrollment No]]))</f>
        <v>/02676</v>
      </c>
      <c r="AU71" t="s">
        <v>84485</v>
      </c>
    </row>
    <row r="72" spans="1:47" x14ac:dyDescent="0.25">
      <c r="A72" s="5" t="s">
        <v>35</v>
      </c>
      <c r="B72" s="2">
        <v>2025</v>
      </c>
      <c r="C72" s="2">
        <v>7</v>
      </c>
      <c r="D72" s="2" t="s">
        <v>36</v>
      </c>
      <c r="E72" s="2" t="s">
        <v>37</v>
      </c>
      <c r="F72" s="2" t="s">
        <v>38</v>
      </c>
      <c r="G72" s="1" t="s">
        <v>39</v>
      </c>
      <c r="H72" s="1" t="s">
        <v>40</v>
      </c>
      <c r="I72" s="2">
        <v>2545101560</v>
      </c>
      <c r="J72" s="1" t="s">
        <v>343</v>
      </c>
      <c r="K72" s="2" t="s">
        <v>344</v>
      </c>
      <c r="L72" s="1"/>
      <c r="M72" s="1" t="s">
        <v>749</v>
      </c>
      <c r="N72" s="1" t="s">
        <v>345</v>
      </c>
      <c r="O72" s="1">
        <v>0</v>
      </c>
      <c r="P72" s="1">
        <v>0</v>
      </c>
      <c r="Q72" s="1" t="s">
        <v>45</v>
      </c>
      <c r="R72" s="1">
        <v>0</v>
      </c>
      <c r="S72" s="1">
        <v>0</v>
      </c>
      <c r="T72" s="1" t="s">
        <v>346</v>
      </c>
      <c r="U72" s="1">
        <v>0</v>
      </c>
      <c r="V72" s="1" t="s">
        <v>61</v>
      </c>
      <c r="W72" s="1">
        <v>0</v>
      </c>
      <c r="X72" s="1" t="s">
        <v>48</v>
      </c>
      <c r="Y72" s="1" t="s">
        <v>49</v>
      </c>
      <c r="Z72" s="1" t="s">
        <v>50</v>
      </c>
      <c r="AA72" s="1" t="s">
        <v>50</v>
      </c>
      <c r="AB72" s="1" t="s">
        <v>68367</v>
      </c>
      <c r="AC72" s="1" t="s">
        <v>51</v>
      </c>
      <c r="AD72" s="1">
        <v>1</v>
      </c>
      <c r="AE72" s="1">
        <v>122000</v>
      </c>
      <c r="AF72" s="1">
        <v>22000</v>
      </c>
      <c r="AG72" s="1">
        <v>22000</v>
      </c>
      <c r="AH72" s="1">
        <v>0</v>
      </c>
      <c r="AI72" s="1">
        <v>100000</v>
      </c>
      <c r="AJ72" s="1"/>
      <c r="AK72" s="1"/>
      <c r="AL72" s="1"/>
      <c r="AM72" s="1"/>
      <c r="AN72" s="1"/>
      <c r="AO72" s="6" t="str">
        <f>_xlfn.XLOOKUP(I72,Convocations!$H:$H,Convocations!$C:$C,"NO")</f>
        <v>NO</v>
      </c>
      <c r="AP72" s="1" t="str">
        <f>_xlfn.XLOOKUP(Table3[[#This Row],[PRN]],'[1]Unique PRN'!$C:$C,'[1]Unique PRN'!$N:$N)</f>
        <v>Not Applicable</v>
      </c>
      <c r="AQ72" s="1" t="str">
        <f>_xlfn.XLOOKUP(Table3[[#This Row],[Email ID]],Table2[Email Id],Table2[Access Status])</f>
        <v>Accessed</v>
      </c>
      <c r="AR72" t="e">
        <f>_xlfn.XLOOKUP(Table3[[#This Row],[PRN]],Table2[PRN No.],Table2[Access Status])</f>
        <v>#N/A</v>
      </c>
      <c r="AS72" t="e">
        <f>_xlfn.XLOOKUP(Table3[[#This Row],[PRN]],'[2]27 Convocation'!$C$2:$C$6042,'[2]27 Convocation'!$C$2:$C$6042)</f>
        <v>#N/A</v>
      </c>
      <c r="AT72" t="str">
        <f>MID(Table3[[#This Row],[Enrollment No]],FIND("/",Table3[[#This Row],[Enrollment No]],12),LEN(Table3[[#This Row],[Enrollment No]])-FIND("/",Table3[[#This Row],[Enrollment No]]))</f>
        <v>/02749</v>
      </c>
      <c r="AU72" t="s">
        <v>84486</v>
      </c>
    </row>
    <row r="73" spans="1:47" x14ac:dyDescent="0.25">
      <c r="A73" s="5" t="s">
        <v>35</v>
      </c>
      <c r="B73" s="2">
        <v>2025</v>
      </c>
      <c r="C73" s="2">
        <v>7</v>
      </c>
      <c r="D73" s="2" t="s">
        <v>36</v>
      </c>
      <c r="E73" s="2" t="s">
        <v>37</v>
      </c>
      <c r="F73" s="2" t="s">
        <v>38</v>
      </c>
      <c r="G73" s="1" t="s">
        <v>39</v>
      </c>
      <c r="H73" s="1" t="s">
        <v>40</v>
      </c>
      <c r="I73" s="2">
        <v>2545101561</v>
      </c>
      <c r="J73" s="1" t="s">
        <v>347</v>
      </c>
      <c r="K73" s="2" t="s">
        <v>348</v>
      </c>
      <c r="L73" s="1"/>
      <c r="M73" s="1" t="s">
        <v>749</v>
      </c>
      <c r="N73" s="1" t="s">
        <v>349</v>
      </c>
      <c r="O73" s="1">
        <v>0</v>
      </c>
      <c r="P73" s="1">
        <v>0</v>
      </c>
      <c r="Q73" s="1" t="s">
        <v>45</v>
      </c>
      <c r="R73" s="1">
        <v>0</v>
      </c>
      <c r="S73" s="1">
        <v>0</v>
      </c>
      <c r="T73" s="1" t="s">
        <v>350</v>
      </c>
      <c r="U73" s="1">
        <v>0</v>
      </c>
      <c r="V73" s="1" t="s">
        <v>61</v>
      </c>
      <c r="W73" s="1">
        <v>0</v>
      </c>
      <c r="X73" s="1" t="s">
        <v>48</v>
      </c>
      <c r="Y73" s="1" t="s">
        <v>49</v>
      </c>
      <c r="Z73" s="1" t="s">
        <v>50</v>
      </c>
      <c r="AA73" s="1" t="s">
        <v>50</v>
      </c>
      <c r="AB73" s="1" t="s">
        <v>68367</v>
      </c>
      <c r="AC73" s="1" t="s">
        <v>51</v>
      </c>
      <c r="AD73" s="1">
        <v>1</v>
      </c>
      <c r="AE73" s="1">
        <v>122000</v>
      </c>
      <c r="AF73" s="1">
        <v>22000</v>
      </c>
      <c r="AG73" s="1">
        <v>42000</v>
      </c>
      <c r="AH73" s="1">
        <v>-20000</v>
      </c>
      <c r="AI73" s="1">
        <v>80000</v>
      </c>
      <c r="AJ73" s="1"/>
      <c r="AK73" s="1"/>
      <c r="AL73" s="1"/>
      <c r="AM73" s="1"/>
      <c r="AN73" s="1"/>
      <c r="AO73" s="6" t="str">
        <f>_xlfn.XLOOKUP(I73,Convocations!$H:$H,Convocations!$C:$C,"NO")</f>
        <v>NO</v>
      </c>
      <c r="AP73" s="1" t="str">
        <f>_xlfn.XLOOKUP(Table3[[#This Row],[PRN]],'[1]Unique PRN'!$C:$C,'[1]Unique PRN'!$N:$N)</f>
        <v>Not Applicable</v>
      </c>
      <c r="AQ73" s="1" t="str">
        <f>_xlfn.XLOOKUP(Table3[[#This Row],[Email ID]],Table2[Email Id],Table2[Access Status])</f>
        <v>Accessed</v>
      </c>
      <c r="AR73" t="e">
        <f>_xlfn.XLOOKUP(Table3[[#This Row],[PRN]],Table2[PRN No.],Table2[Access Status])</f>
        <v>#N/A</v>
      </c>
      <c r="AS73" t="e">
        <f>_xlfn.XLOOKUP(Table3[[#This Row],[PRN]],'[2]27 Convocation'!$C$2:$C$6042,'[2]27 Convocation'!$C$2:$C$6042)</f>
        <v>#N/A</v>
      </c>
      <c r="AT73" t="str">
        <f>MID(Table3[[#This Row],[Enrollment No]],FIND("/",Table3[[#This Row],[Enrollment No]],12),LEN(Table3[[#This Row],[Enrollment No]])-FIND("/",Table3[[#This Row],[Enrollment No]]))</f>
        <v>/02793</v>
      </c>
      <c r="AU73" t="s">
        <v>84487</v>
      </c>
    </row>
    <row r="74" spans="1:47" x14ac:dyDescent="0.25">
      <c r="A74" s="5" t="s">
        <v>35</v>
      </c>
      <c r="B74" s="2">
        <v>2025</v>
      </c>
      <c r="C74" s="2">
        <v>7</v>
      </c>
      <c r="D74" s="2" t="s">
        <v>36</v>
      </c>
      <c r="E74" s="2" t="s">
        <v>37</v>
      </c>
      <c r="F74" s="2" t="s">
        <v>38</v>
      </c>
      <c r="G74" s="1" t="s">
        <v>39</v>
      </c>
      <c r="H74" s="1" t="s">
        <v>40</v>
      </c>
      <c r="I74" s="2">
        <v>2545101562</v>
      </c>
      <c r="J74" s="1" t="s">
        <v>351</v>
      </c>
      <c r="K74" s="2" t="s">
        <v>352</v>
      </c>
      <c r="L74" s="1"/>
      <c r="M74" s="1" t="s">
        <v>749</v>
      </c>
      <c r="N74" s="1" t="s">
        <v>353</v>
      </c>
      <c r="O74" s="1">
        <v>0</v>
      </c>
      <c r="P74" s="1">
        <v>0</v>
      </c>
      <c r="Q74" s="1" t="s">
        <v>45</v>
      </c>
      <c r="R74" s="1">
        <v>0</v>
      </c>
      <c r="S74" s="1">
        <v>0</v>
      </c>
      <c r="T74" s="1" t="s">
        <v>354</v>
      </c>
      <c r="U74" s="1">
        <v>0</v>
      </c>
      <c r="V74" s="1" t="s">
        <v>104</v>
      </c>
      <c r="W74" s="1">
        <v>0</v>
      </c>
      <c r="X74" s="1" t="s">
        <v>48</v>
      </c>
      <c r="Y74" s="1" t="s">
        <v>49</v>
      </c>
      <c r="Z74" s="1" t="s">
        <v>50</v>
      </c>
      <c r="AA74" s="1" t="s">
        <v>50</v>
      </c>
      <c r="AB74" s="1" t="s">
        <v>68367</v>
      </c>
      <c r="AC74" s="1" t="s">
        <v>51</v>
      </c>
      <c r="AD74" s="1">
        <v>1</v>
      </c>
      <c r="AE74" s="1">
        <v>122000</v>
      </c>
      <c r="AF74" s="1">
        <v>22000</v>
      </c>
      <c r="AG74" s="1">
        <v>22000</v>
      </c>
      <c r="AH74" s="1">
        <v>0</v>
      </c>
      <c r="AI74" s="1">
        <v>100000</v>
      </c>
      <c r="AJ74" s="1"/>
      <c r="AK74" s="1"/>
      <c r="AL74" s="1"/>
      <c r="AM74" s="1"/>
      <c r="AN74" s="1"/>
      <c r="AO74" s="6" t="str">
        <f>_xlfn.XLOOKUP(I74,Convocations!$H:$H,Convocations!$C:$C,"NO")</f>
        <v>NO</v>
      </c>
      <c r="AP74" s="1" t="str">
        <f>_xlfn.XLOOKUP(Table3[[#This Row],[PRN]],'[1]Unique PRN'!$C:$C,'[1]Unique PRN'!$N:$N)</f>
        <v>Not Applicable</v>
      </c>
      <c r="AQ74" s="1" t="str">
        <f>_xlfn.XLOOKUP(Table3[[#This Row],[Email ID]],Table2[Email Id],Table2[Access Status])</f>
        <v>Accessed</v>
      </c>
      <c r="AR74" t="e">
        <f>_xlfn.XLOOKUP(Table3[[#This Row],[PRN]],Table2[PRN No.],Table2[Access Status])</f>
        <v>#N/A</v>
      </c>
      <c r="AS74" t="e">
        <f>_xlfn.XLOOKUP(Table3[[#This Row],[PRN]],'[2]27 Convocation'!$C$2:$C$6042,'[2]27 Convocation'!$C$2:$C$6042)</f>
        <v>#N/A</v>
      </c>
      <c r="AT74" t="str">
        <f>MID(Table3[[#This Row],[Enrollment No]],FIND("/",Table3[[#This Row],[Enrollment No]],12),LEN(Table3[[#This Row],[Enrollment No]])-FIND("/",Table3[[#This Row],[Enrollment No]]))</f>
        <v>/02833</v>
      </c>
      <c r="AU74" t="s">
        <v>84488</v>
      </c>
    </row>
    <row r="75" spans="1:47" x14ac:dyDescent="0.25">
      <c r="A75" s="5" t="s">
        <v>35</v>
      </c>
      <c r="B75" s="2">
        <v>2025</v>
      </c>
      <c r="C75" s="2">
        <v>7</v>
      </c>
      <c r="D75" s="2" t="s">
        <v>36</v>
      </c>
      <c r="E75" s="2" t="s">
        <v>37</v>
      </c>
      <c r="F75" s="2" t="s">
        <v>38</v>
      </c>
      <c r="G75" s="1" t="s">
        <v>39</v>
      </c>
      <c r="H75" s="1" t="s">
        <v>40</v>
      </c>
      <c r="I75" s="2">
        <v>2545101563</v>
      </c>
      <c r="J75" s="1" t="s">
        <v>355</v>
      </c>
      <c r="K75" s="2" t="s">
        <v>356</v>
      </c>
      <c r="L75" s="1"/>
      <c r="M75" s="1" t="s">
        <v>739</v>
      </c>
      <c r="N75" s="1" t="s">
        <v>357</v>
      </c>
      <c r="O75" s="1">
        <v>0</v>
      </c>
      <c r="P75" s="1">
        <v>0</v>
      </c>
      <c r="Q75" s="1" t="s">
        <v>45</v>
      </c>
      <c r="R75" s="1">
        <v>0</v>
      </c>
      <c r="S75" s="1">
        <v>0</v>
      </c>
      <c r="T75" s="1" t="s">
        <v>358</v>
      </c>
      <c r="U75" s="1">
        <v>0</v>
      </c>
      <c r="V75" s="1" t="s">
        <v>61</v>
      </c>
      <c r="W75" s="1">
        <v>0</v>
      </c>
      <c r="X75" s="1" t="s">
        <v>48</v>
      </c>
      <c r="Y75" s="1" t="s">
        <v>49</v>
      </c>
      <c r="Z75" s="1" t="s">
        <v>50</v>
      </c>
      <c r="AA75" s="1" t="s">
        <v>50</v>
      </c>
      <c r="AB75" s="1" t="s">
        <v>68367</v>
      </c>
      <c r="AC75" s="1" t="s">
        <v>51</v>
      </c>
      <c r="AD75" s="1">
        <v>1</v>
      </c>
      <c r="AE75" s="1">
        <v>122000</v>
      </c>
      <c r="AF75" s="1">
        <v>22000</v>
      </c>
      <c r="AG75" s="1">
        <v>22000</v>
      </c>
      <c r="AH75" s="1">
        <v>0</v>
      </c>
      <c r="AI75" s="1">
        <v>100000</v>
      </c>
      <c r="AJ75" s="1"/>
      <c r="AK75" s="1"/>
      <c r="AL75" s="1"/>
      <c r="AM75" s="1"/>
      <c r="AN75" s="1"/>
      <c r="AO75" s="6" t="str">
        <f>_xlfn.XLOOKUP(I75,Convocations!$H:$H,Convocations!$C:$C,"NO")</f>
        <v>NO</v>
      </c>
      <c r="AP75" s="1" t="str">
        <f>_xlfn.XLOOKUP(Table3[[#This Row],[PRN]],'[1]Unique PRN'!$C:$C,'[1]Unique PRN'!$N:$N)</f>
        <v>Not Applicable</v>
      </c>
      <c r="AQ75" s="1" t="str">
        <f>_xlfn.XLOOKUP(Table3[[#This Row],[Email ID]],Table2[Email Id],Table2[Access Status])</f>
        <v>Accessed</v>
      </c>
      <c r="AR75" t="e">
        <f>_xlfn.XLOOKUP(Table3[[#This Row],[PRN]],Table2[PRN No.],Table2[Access Status])</f>
        <v>#N/A</v>
      </c>
      <c r="AS75" t="e">
        <f>_xlfn.XLOOKUP(Table3[[#This Row],[PRN]],'[2]27 Convocation'!$C$2:$C$6042,'[2]27 Convocation'!$C$2:$C$6042)</f>
        <v>#N/A</v>
      </c>
      <c r="AT75" t="str">
        <f>MID(Table3[[#This Row],[Enrollment No]],FIND("/",Table3[[#This Row],[Enrollment No]],12),LEN(Table3[[#This Row],[Enrollment No]])-FIND("/",Table3[[#This Row],[Enrollment No]]))</f>
        <v>/02841</v>
      </c>
      <c r="AU75" t="s">
        <v>84489</v>
      </c>
    </row>
    <row r="76" spans="1:47" x14ac:dyDescent="0.25">
      <c r="A76" s="5" t="s">
        <v>35</v>
      </c>
      <c r="B76" s="2">
        <v>2025</v>
      </c>
      <c r="C76" s="2">
        <v>7</v>
      </c>
      <c r="D76" s="2" t="s">
        <v>36</v>
      </c>
      <c r="E76" s="2" t="s">
        <v>37</v>
      </c>
      <c r="F76" s="2" t="s">
        <v>38</v>
      </c>
      <c r="G76" s="1" t="s">
        <v>39</v>
      </c>
      <c r="H76" s="1" t="s">
        <v>40</v>
      </c>
      <c r="I76" s="2">
        <v>2545101564</v>
      </c>
      <c r="J76" s="1" t="s">
        <v>359</v>
      </c>
      <c r="K76" s="2" t="s">
        <v>360</v>
      </c>
      <c r="L76" s="1"/>
      <c r="M76" s="1" t="s">
        <v>739</v>
      </c>
      <c r="N76" s="1" t="s">
        <v>361</v>
      </c>
      <c r="O76" s="1">
        <v>0</v>
      </c>
      <c r="P76" s="1">
        <v>0</v>
      </c>
      <c r="Q76" s="1" t="s">
        <v>45</v>
      </c>
      <c r="R76" s="1">
        <v>0</v>
      </c>
      <c r="S76" s="1">
        <v>0</v>
      </c>
      <c r="T76" s="1" t="s">
        <v>362</v>
      </c>
      <c r="U76" s="1">
        <v>0</v>
      </c>
      <c r="V76" s="1" t="s">
        <v>47</v>
      </c>
      <c r="W76" s="1">
        <v>0</v>
      </c>
      <c r="X76" s="1" t="s">
        <v>48</v>
      </c>
      <c r="Y76" s="1" t="s">
        <v>49</v>
      </c>
      <c r="Z76" s="1" t="s">
        <v>50</v>
      </c>
      <c r="AA76" s="1" t="s">
        <v>50</v>
      </c>
      <c r="AB76" s="1" t="s">
        <v>68367</v>
      </c>
      <c r="AC76" s="1" t="s">
        <v>51</v>
      </c>
      <c r="AD76" s="1">
        <v>1</v>
      </c>
      <c r="AE76" s="1">
        <v>122000</v>
      </c>
      <c r="AF76" s="1">
        <v>22000</v>
      </c>
      <c r="AG76" s="1">
        <v>22000</v>
      </c>
      <c r="AH76" s="1">
        <v>0</v>
      </c>
      <c r="AI76" s="1">
        <v>100000</v>
      </c>
      <c r="AJ76" s="1"/>
      <c r="AK76" s="1"/>
      <c r="AL76" s="1"/>
      <c r="AM76" s="1"/>
      <c r="AN76" s="1"/>
      <c r="AO76" s="6" t="str">
        <f>_xlfn.XLOOKUP(I76,Convocations!$H:$H,Convocations!$C:$C,"NO")</f>
        <v>NO</v>
      </c>
      <c r="AP76" s="1" t="str">
        <f>_xlfn.XLOOKUP(Table3[[#This Row],[PRN]],'[1]Unique PRN'!$C:$C,'[1]Unique PRN'!$N:$N)</f>
        <v>Not Applicable</v>
      </c>
      <c r="AQ76" s="1" t="str">
        <f>_xlfn.XLOOKUP(Table3[[#This Row],[Email ID]],Table2[Email Id],Table2[Access Status])</f>
        <v>Accessed</v>
      </c>
      <c r="AR76" t="e">
        <f>_xlfn.XLOOKUP(Table3[[#This Row],[PRN]],Table2[PRN No.],Table2[Access Status])</f>
        <v>#N/A</v>
      </c>
      <c r="AS76" t="e">
        <f>_xlfn.XLOOKUP(Table3[[#This Row],[PRN]],'[2]27 Convocation'!$C$2:$C$6042,'[2]27 Convocation'!$C$2:$C$6042)</f>
        <v>#N/A</v>
      </c>
      <c r="AT76" t="str">
        <f>MID(Table3[[#This Row],[Enrollment No]],FIND("/",Table3[[#This Row],[Enrollment No]],12),LEN(Table3[[#This Row],[Enrollment No]])-FIND("/",Table3[[#This Row],[Enrollment No]]))</f>
        <v>/02868</v>
      </c>
      <c r="AU76" t="s">
        <v>84490</v>
      </c>
    </row>
    <row r="77" spans="1:47" x14ac:dyDescent="0.25">
      <c r="A77" s="5" t="s">
        <v>35</v>
      </c>
      <c r="B77" s="2">
        <v>2025</v>
      </c>
      <c r="C77" s="2">
        <v>7</v>
      </c>
      <c r="D77" s="2" t="s">
        <v>36</v>
      </c>
      <c r="E77" s="2" t="s">
        <v>37</v>
      </c>
      <c r="F77" s="2" t="s">
        <v>38</v>
      </c>
      <c r="G77" s="1" t="s">
        <v>39</v>
      </c>
      <c r="H77" s="1" t="s">
        <v>40</v>
      </c>
      <c r="I77" s="2">
        <v>2545101565</v>
      </c>
      <c r="J77" s="1" t="s">
        <v>363</v>
      </c>
      <c r="K77" s="2" t="s">
        <v>364</v>
      </c>
      <c r="L77" s="1"/>
      <c r="M77" s="1" t="s">
        <v>749</v>
      </c>
      <c r="N77" s="1" t="s">
        <v>365</v>
      </c>
      <c r="O77" s="1">
        <v>0</v>
      </c>
      <c r="P77" s="1">
        <v>0</v>
      </c>
      <c r="Q77" s="1" t="s">
        <v>45</v>
      </c>
      <c r="R77" s="1">
        <v>0</v>
      </c>
      <c r="S77" s="1">
        <v>0</v>
      </c>
      <c r="T77" s="1" t="s">
        <v>366</v>
      </c>
      <c r="U77" s="1">
        <v>0</v>
      </c>
      <c r="V77" s="1" t="s">
        <v>61</v>
      </c>
      <c r="W77" s="1">
        <v>0</v>
      </c>
      <c r="X77" s="1" t="s">
        <v>48</v>
      </c>
      <c r="Y77" s="1" t="s">
        <v>49</v>
      </c>
      <c r="Z77" s="1" t="s">
        <v>50</v>
      </c>
      <c r="AA77" s="1" t="s">
        <v>50</v>
      </c>
      <c r="AB77" s="1" t="s">
        <v>68367</v>
      </c>
      <c r="AC77" s="1" t="s">
        <v>51</v>
      </c>
      <c r="AD77" s="1">
        <v>1</v>
      </c>
      <c r="AE77" s="1">
        <v>122000</v>
      </c>
      <c r="AF77" s="1">
        <v>22000</v>
      </c>
      <c r="AG77" s="1">
        <v>22000</v>
      </c>
      <c r="AH77" s="1">
        <v>0</v>
      </c>
      <c r="AI77" s="1">
        <v>100000</v>
      </c>
      <c r="AJ77" s="1"/>
      <c r="AK77" s="1"/>
      <c r="AL77" s="1"/>
      <c r="AM77" s="1"/>
      <c r="AN77" s="1"/>
      <c r="AO77" s="6" t="str">
        <f>_xlfn.XLOOKUP(I77,Convocations!$H:$H,Convocations!$C:$C,"NO")</f>
        <v>NO</v>
      </c>
      <c r="AP77" s="1" t="str">
        <f>_xlfn.XLOOKUP(Table3[[#This Row],[PRN]],'[1]Unique PRN'!$C:$C,'[1]Unique PRN'!$N:$N)</f>
        <v>Not Applicable</v>
      </c>
      <c r="AQ77" s="1" t="str">
        <f>_xlfn.XLOOKUP(Table3[[#This Row],[Email ID]],Table2[Email Id],Table2[Access Status])</f>
        <v>Accessed</v>
      </c>
      <c r="AR77" t="e">
        <f>_xlfn.XLOOKUP(Table3[[#This Row],[PRN]],Table2[PRN No.],Table2[Access Status])</f>
        <v>#N/A</v>
      </c>
      <c r="AS77" t="e">
        <f>_xlfn.XLOOKUP(Table3[[#This Row],[PRN]],'[2]27 Convocation'!$C$2:$C$6042,'[2]27 Convocation'!$C$2:$C$6042)</f>
        <v>#N/A</v>
      </c>
      <c r="AT77" t="str">
        <f>MID(Table3[[#This Row],[Enrollment No]],FIND("/",Table3[[#This Row],[Enrollment No]],12),LEN(Table3[[#This Row],[Enrollment No]])-FIND("/",Table3[[#This Row],[Enrollment No]]))</f>
        <v>/02882</v>
      </c>
      <c r="AU77" t="s">
        <v>84491</v>
      </c>
    </row>
    <row r="78" spans="1:47" x14ac:dyDescent="0.25">
      <c r="A78" s="5" t="s">
        <v>35</v>
      </c>
      <c r="B78" s="2">
        <v>2025</v>
      </c>
      <c r="C78" s="2">
        <v>7</v>
      </c>
      <c r="D78" s="2" t="s">
        <v>36</v>
      </c>
      <c r="E78" s="2" t="s">
        <v>37</v>
      </c>
      <c r="F78" s="2" t="s">
        <v>38</v>
      </c>
      <c r="G78" s="1" t="s">
        <v>39</v>
      </c>
      <c r="H78" s="1" t="s">
        <v>40</v>
      </c>
      <c r="I78" s="2">
        <v>2545101566</v>
      </c>
      <c r="J78" s="1" t="s">
        <v>367</v>
      </c>
      <c r="K78" s="2" t="s">
        <v>368</v>
      </c>
      <c r="L78" s="1"/>
      <c r="M78" s="1" t="s">
        <v>739</v>
      </c>
      <c r="N78" s="1" t="s">
        <v>369</v>
      </c>
      <c r="O78" s="1">
        <v>0</v>
      </c>
      <c r="P78" s="1">
        <v>0</v>
      </c>
      <c r="Q78" s="1" t="s">
        <v>45</v>
      </c>
      <c r="R78" s="1">
        <v>0</v>
      </c>
      <c r="S78" s="1">
        <v>0</v>
      </c>
      <c r="T78" s="1" t="s">
        <v>370</v>
      </c>
      <c r="U78" s="1">
        <v>0</v>
      </c>
      <c r="V78" s="1" t="s">
        <v>47</v>
      </c>
      <c r="W78" s="1">
        <v>0</v>
      </c>
      <c r="X78" s="1" t="s">
        <v>48</v>
      </c>
      <c r="Y78" s="1" t="s">
        <v>49</v>
      </c>
      <c r="Z78" s="1" t="s">
        <v>50</v>
      </c>
      <c r="AA78" s="1" t="s">
        <v>50</v>
      </c>
      <c r="AB78" s="1" t="s">
        <v>68367</v>
      </c>
      <c r="AC78" s="1" t="s">
        <v>51</v>
      </c>
      <c r="AD78" s="1">
        <v>1</v>
      </c>
      <c r="AE78" s="1">
        <v>122000</v>
      </c>
      <c r="AF78" s="1">
        <v>22000</v>
      </c>
      <c r="AG78" s="1">
        <v>22000</v>
      </c>
      <c r="AH78" s="1">
        <v>0</v>
      </c>
      <c r="AI78" s="1">
        <v>100000</v>
      </c>
      <c r="AJ78" s="1"/>
      <c r="AK78" s="1"/>
      <c r="AL78" s="1"/>
      <c r="AM78" s="1"/>
      <c r="AN78" s="1"/>
      <c r="AO78" s="6" t="str">
        <f>_xlfn.XLOOKUP(I78,Convocations!$H:$H,Convocations!$C:$C,"NO")</f>
        <v>NO</v>
      </c>
      <c r="AP78" s="1" t="str">
        <f>_xlfn.XLOOKUP(Table3[[#This Row],[PRN]],'[1]Unique PRN'!$C:$C,'[1]Unique PRN'!$N:$N)</f>
        <v>Not Applicable</v>
      </c>
      <c r="AQ78" s="1" t="str">
        <f>_xlfn.XLOOKUP(Table3[[#This Row],[Email ID]],Table2[Email Id],Table2[Access Status])</f>
        <v>Accessed</v>
      </c>
      <c r="AR78" t="e">
        <f>_xlfn.XLOOKUP(Table3[[#This Row],[PRN]],Table2[PRN No.],Table2[Access Status])</f>
        <v>#N/A</v>
      </c>
      <c r="AS78" t="e">
        <f>_xlfn.XLOOKUP(Table3[[#This Row],[PRN]],'[2]27 Convocation'!$C$2:$C$6042,'[2]27 Convocation'!$C$2:$C$6042)</f>
        <v>#N/A</v>
      </c>
      <c r="AT78" t="str">
        <f>MID(Table3[[#This Row],[Enrollment No]],FIND("/",Table3[[#This Row],[Enrollment No]],12),LEN(Table3[[#This Row],[Enrollment No]])-FIND("/",Table3[[#This Row],[Enrollment No]]))</f>
        <v>/02885</v>
      </c>
      <c r="AU78" t="s">
        <v>84492</v>
      </c>
    </row>
    <row r="79" spans="1:47" x14ac:dyDescent="0.25">
      <c r="A79" s="5" t="s">
        <v>35</v>
      </c>
      <c r="B79" s="2">
        <v>2025</v>
      </c>
      <c r="C79" s="2">
        <v>7</v>
      </c>
      <c r="D79" s="2" t="s">
        <v>36</v>
      </c>
      <c r="E79" s="2" t="s">
        <v>37</v>
      </c>
      <c r="F79" s="2" t="s">
        <v>38</v>
      </c>
      <c r="G79" s="1" t="s">
        <v>39</v>
      </c>
      <c r="H79" s="1" t="s">
        <v>40</v>
      </c>
      <c r="I79" s="2">
        <v>2545101567</v>
      </c>
      <c r="J79" s="1" t="s">
        <v>371</v>
      </c>
      <c r="K79" s="2" t="s">
        <v>372</v>
      </c>
      <c r="L79" s="1"/>
      <c r="M79" s="1" t="s">
        <v>739</v>
      </c>
      <c r="N79" s="1" t="s">
        <v>373</v>
      </c>
      <c r="O79" s="1">
        <v>0</v>
      </c>
      <c r="P79" s="1">
        <v>0</v>
      </c>
      <c r="Q79" s="1" t="s">
        <v>45</v>
      </c>
      <c r="R79" s="1">
        <v>0</v>
      </c>
      <c r="S79" s="1">
        <v>0</v>
      </c>
      <c r="T79" s="1" t="s">
        <v>374</v>
      </c>
      <c r="U79" s="1">
        <v>0</v>
      </c>
      <c r="V79" s="1" t="s">
        <v>104</v>
      </c>
      <c r="W79" s="1">
        <v>0</v>
      </c>
      <c r="X79" s="1" t="s">
        <v>48</v>
      </c>
      <c r="Y79" s="1" t="s">
        <v>49</v>
      </c>
      <c r="Z79" s="1" t="s">
        <v>50</v>
      </c>
      <c r="AA79" s="1" t="s">
        <v>50</v>
      </c>
      <c r="AB79" s="1" t="s">
        <v>68367</v>
      </c>
      <c r="AC79" s="1" t="s">
        <v>51</v>
      </c>
      <c r="AD79" s="1">
        <v>1</v>
      </c>
      <c r="AE79" s="1">
        <v>122000</v>
      </c>
      <c r="AF79" s="1">
        <v>22000</v>
      </c>
      <c r="AG79" s="1">
        <v>22000</v>
      </c>
      <c r="AH79" s="1">
        <v>0</v>
      </c>
      <c r="AI79" s="1">
        <v>100000</v>
      </c>
      <c r="AJ79" s="1"/>
      <c r="AK79" s="1"/>
      <c r="AL79" s="1"/>
      <c r="AM79" s="1"/>
      <c r="AN79" s="1"/>
      <c r="AO79" s="6" t="str">
        <f>_xlfn.XLOOKUP(I79,Convocations!$H:$H,Convocations!$C:$C,"NO")</f>
        <v>NO</v>
      </c>
      <c r="AP79" s="1" t="str">
        <f>_xlfn.XLOOKUP(Table3[[#This Row],[PRN]],'[1]Unique PRN'!$C:$C,'[1]Unique PRN'!$N:$N)</f>
        <v>Not Applicable</v>
      </c>
      <c r="AQ79" s="1" t="str">
        <f>_xlfn.XLOOKUP(Table3[[#This Row],[Email ID]],Table2[Email Id],Table2[Access Status])</f>
        <v>Accessed</v>
      </c>
      <c r="AR79" t="e">
        <f>_xlfn.XLOOKUP(Table3[[#This Row],[PRN]],Table2[PRN No.],Table2[Access Status])</f>
        <v>#N/A</v>
      </c>
      <c r="AS79" t="e">
        <f>_xlfn.XLOOKUP(Table3[[#This Row],[PRN]],'[2]27 Convocation'!$C$2:$C$6042,'[2]27 Convocation'!$C$2:$C$6042)</f>
        <v>#N/A</v>
      </c>
      <c r="AT79" t="str">
        <f>MID(Table3[[#This Row],[Enrollment No]],FIND("/",Table3[[#This Row],[Enrollment No]],12),LEN(Table3[[#This Row],[Enrollment No]])-FIND("/",Table3[[#This Row],[Enrollment No]]))</f>
        <v>/02888</v>
      </c>
      <c r="AU79" t="s">
        <v>84493</v>
      </c>
    </row>
    <row r="80" spans="1:47" x14ac:dyDescent="0.25">
      <c r="A80" s="5" t="s">
        <v>35</v>
      </c>
      <c r="B80" s="2">
        <v>2025</v>
      </c>
      <c r="C80" s="2">
        <v>7</v>
      </c>
      <c r="D80" s="2" t="s">
        <v>36</v>
      </c>
      <c r="E80" s="2" t="s">
        <v>37</v>
      </c>
      <c r="F80" s="2" t="s">
        <v>38</v>
      </c>
      <c r="G80" s="1" t="s">
        <v>39</v>
      </c>
      <c r="H80" s="1" t="s">
        <v>40</v>
      </c>
      <c r="I80" s="2">
        <v>2545101568</v>
      </c>
      <c r="J80" s="1" t="s">
        <v>375</v>
      </c>
      <c r="K80" s="2" t="s">
        <v>376</v>
      </c>
      <c r="L80" s="1"/>
      <c r="M80" s="1" t="s">
        <v>739</v>
      </c>
      <c r="N80" s="1" t="s">
        <v>377</v>
      </c>
      <c r="O80" s="1">
        <v>0</v>
      </c>
      <c r="P80" s="1">
        <v>0</v>
      </c>
      <c r="Q80" s="1" t="s">
        <v>45</v>
      </c>
      <c r="R80" s="1">
        <v>0</v>
      </c>
      <c r="S80" s="1">
        <v>0</v>
      </c>
      <c r="T80" s="1" t="s">
        <v>378</v>
      </c>
      <c r="U80" s="1">
        <v>0</v>
      </c>
      <c r="V80" s="1" t="s">
        <v>61</v>
      </c>
      <c r="W80" s="1">
        <v>0</v>
      </c>
      <c r="X80" s="1" t="s">
        <v>48</v>
      </c>
      <c r="Y80" s="1" t="s">
        <v>49</v>
      </c>
      <c r="Z80" s="1" t="s">
        <v>50</v>
      </c>
      <c r="AA80" s="1" t="s">
        <v>50</v>
      </c>
      <c r="AB80" s="1" t="s">
        <v>68367</v>
      </c>
      <c r="AC80" s="1" t="s">
        <v>51</v>
      </c>
      <c r="AD80" s="1">
        <v>1</v>
      </c>
      <c r="AE80" s="1">
        <v>122000</v>
      </c>
      <c r="AF80" s="1">
        <v>22000</v>
      </c>
      <c r="AG80" s="1">
        <v>22000</v>
      </c>
      <c r="AH80" s="1">
        <v>0</v>
      </c>
      <c r="AI80" s="1">
        <v>100000</v>
      </c>
      <c r="AJ80" s="1"/>
      <c r="AK80" s="1"/>
      <c r="AL80" s="1"/>
      <c r="AM80" s="1"/>
      <c r="AN80" s="1"/>
      <c r="AO80" s="6" t="str">
        <f>_xlfn.XLOOKUP(I80,Convocations!$H:$H,Convocations!$C:$C,"NO")</f>
        <v>NO</v>
      </c>
      <c r="AP80" s="1" t="str">
        <f>_xlfn.XLOOKUP(Table3[[#This Row],[PRN]],'[1]Unique PRN'!$C:$C,'[1]Unique PRN'!$N:$N)</f>
        <v>Not Applicable</v>
      </c>
      <c r="AQ80" s="1" t="str">
        <f>_xlfn.XLOOKUP(Table3[[#This Row],[Email ID]],Table2[Email Id],Table2[Access Status])</f>
        <v>Accessed</v>
      </c>
      <c r="AR80" t="e">
        <f>_xlfn.XLOOKUP(Table3[[#This Row],[PRN]],Table2[PRN No.],Table2[Access Status])</f>
        <v>#N/A</v>
      </c>
      <c r="AS80" t="e">
        <f>_xlfn.XLOOKUP(Table3[[#This Row],[PRN]],'[2]27 Convocation'!$C$2:$C$6042,'[2]27 Convocation'!$C$2:$C$6042)</f>
        <v>#N/A</v>
      </c>
      <c r="AT80" t="str">
        <f>MID(Table3[[#This Row],[Enrollment No]],FIND("/",Table3[[#This Row],[Enrollment No]],12),LEN(Table3[[#This Row],[Enrollment No]])-FIND("/",Table3[[#This Row],[Enrollment No]]))</f>
        <v>/02896</v>
      </c>
      <c r="AU80" t="s">
        <v>84494</v>
      </c>
    </row>
    <row r="81" spans="1:47" x14ac:dyDescent="0.25">
      <c r="A81" s="5" t="s">
        <v>35</v>
      </c>
      <c r="B81" s="2">
        <v>2025</v>
      </c>
      <c r="C81" s="2">
        <v>7</v>
      </c>
      <c r="D81" s="2" t="s">
        <v>36</v>
      </c>
      <c r="E81" s="2" t="s">
        <v>37</v>
      </c>
      <c r="F81" s="2" t="s">
        <v>38</v>
      </c>
      <c r="G81" s="1" t="s">
        <v>39</v>
      </c>
      <c r="H81" s="1" t="s">
        <v>40</v>
      </c>
      <c r="I81" s="2">
        <v>2545101569</v>
      </c>
      <c r="J81" s="1" t="s">
        <v>379</v>
      </c>
      <c r="K81" s="2" t="s">
        <v>380</v>
      </c>
      <c r="L81" s="1"/>
      <c r="M81" s="1" t="s">
        <v>739</v>
      </c>
      <c r="N81" s="1" t="s">
        <v>381</v>
      </c>
      <c r="O81" s="1">
        <v>0</v>
      </c>
      <c r="P81" s="1">
        <v>0</v>
      </c>
      <c r="Q81" s="1" t="s">
        <v>45</v>
      </c>
      <c r="R81" s="1">
        <v>0</v>
      </c>
      <c r="S81" s="1">
        <v>0</v>
      </c>
      <c r="T81" s="1" t="s">
        <v>382</v>
      </c>
      <c r="U81" s="1">
        <v>0</v>
      </c>
      <c r="V81" s="1" t="s">
        <v>61</v>
      </c>
      <c r="W81" s="1">
        <v>0</v>
      </c>
      <c r="X81" s="1" t="s">
        <v>48</v>
      </c>
      <c r="Y81" s="1" t="s">
        <v>49</v>
      </c>
      <c r="Z81" s="1" t="s">
        <v>50</v>
      </c>
      <c r="AA81" s="1" t="s">
        <v>50</v>
      </c>
      <c r="AB81" s="1" t="s">
        <v>68367</v>
      </c>
      <c r="AC81" s="1" t="s">
        <v>51</v>
      </c>
      <c r="AD81" s="1">
        <v>1</v>
      </c>
      <c r="AE81" s="1">
        <v>122000</v>
      </c>
      <c r="AF81" s="1">
        <v>22000</v>
      </c>
      <c r="AG81" s="1">
        <v>22000</v>
      </c>
      <c r="AH81" s="1">
        <v>0</v>
      </c>
      <c r="AI81" s="1">
        <v>100000</v>
      </c>
      <c r="AJ81" s="1"/>
      <c r="AK81" s="1"/>
      <c r="AL81" s="1"/>
      <c r="AM81" s="1"/>
      <c r="AN81" s="1"/>
      <c r="AO81" s="6" t="str">
        <f>_xlfn.XLOOKUP(I81,Convocations!$H:$H,Convocations!$C:$C,"NO")</f>
        <v>NO</v>
      </c>
      <c r="AP81" s="1" t="str">
        <f>_xlfn.XLOOKUP(Table3[[#This Row],[PRN]],'[1]Unique PRN'!$C:$C,'[1]Unique PRN'!$N:$N)</f>
        <v>Not Applicable</v>
      </c>
      <c r="AQ81" s="1" t="str">
        <f>_xlfn.XLOOKUP(Table3[[#This Row],[Email ID]],Table2[Email Id],Table2[Access Status])</f>
        <v>Accessed</v>
      </c>
      <c r="AR81" t="e">
        <f>_xlfn.XLOOKUP(Table3[[#This Row],[PRN]],Table2[PRN No.],Table2[Access Status])</f>
        <v>#N/A</v>
      </c>
      <c r="AS81" t="e">
        <f>_xlfn.XLOOKUP(Table3[[#This Row],[PRN]],'[2]27 Convocation'!$C$2:$C$6042,'[2]27 Convocation'!$C$2:$C$6042)</f>
        <v>#N/A</v>
      </c>
      <c r="AT81" t="str">
        <f>MID(Table3[[#This Row],[Enrollment No]],FIND("/",Table3[[#This Row],[Enrollment No]],12),LEN(Table3[[#This Row],[Enrollment No]])-FIND("/",Table3[[#This Row],[Enrollment No]]))</f>
        <v>/02923</v>
      </c>
      <c r="AU81" t="s">
        <v>84495</v>
      </c>
    </row>
    <row r="82" spans="1:47" x14ac:dyDescent="0.25">
      <c r="A82" s="5" t="s">
        <v>35</v>
      </c>
      <c r="B82" s="2">
        <v>2025</v>
      </c>
      <c r="C82" s="2">
        <v>7</v>
      </c>
      <c r="D82" s="2" t="s">
        <v>36</v>
      </c>
      <c r="E82" s="2" t="s">
        <v>37</v>
      </c>
      <c r="F82" s="2" t="s">
        <v>38</v>
      </c>
      <c r="G82" s="1" t="s">
        <v>39</v>
      </c>
      <c r="H82" s="1" t="s">
        <v>40</v>
      </c>
      <c r="I82" s="2">
        <v>2545101570</v>
      </c>
      <c r="J82" s="1" t="s">
        <v>383</v>
      </c>
      <c r="K82" s="2" t="s">
        <v>384</v>
      </c>
      <c r="L82" s="1"/>
      <c r="M82" s="1" t="s">
        <v>739</v>
      </c>
      <c r="N82" s="1" t="s">
        <v>385</v>
      </c>
      <c r="O82" s="1">
        <v>0</v>
      </c>
      <c r="P82" s="1">
        <v>0</v>
      </c>
      <c r="Q82" s="1" t="s">
        <v>45</v>
      </c>
      <c r="R82" s="1">
        <v>0</v>
      </c>
      <c r="S82" s="1">
        <v>0</v>
      </c>
      <c r="T82" s="1" t="s">
        <v>386</v>
      </c>
      <c r="U82" s="1">
        <v>0</v>
      </c>
      <c r="V82" s="1" t="s">
        <v>61</v>
      </c>
      <c r="W82" s="1">
        <v>0</v>
      </c>
      <c r="X82" s="1" t="s">
        <v>48</v>
      </c>
      <c r="Y82" s="1" t="s">
        <v>49</v>
      </c>
      <c r="Z82" s="1" t="s">
        <v>50</v>
      </c>
      <c r="AA82" s="1" t="s">
        <v>50</v>
      </c>
      <c r="AB82" s="1" t="s">
        <v>68367</v>
      </c>
      <c r="AC82" s="1" t="s">
        <v>51</v>
      </c>
      <c r="AD82" s="1">
        <v>1</v>
      </c>
      <c r="AE82" s="1">
        <v>122000</v>
      </c>
      <c r="AF82" s="1">
        <v>22000</v>
      </c>
      <c r="AG82" s="1">
        <v>22000</v>
      </c>
      <c r="AH82" s="1">
        <v>0</v>
      </c>
      <c r="AI82" s="1">
        <v>100000</v>
      </c>
      <c r="AJ82" s="1"/>
      <c r="AK82" s="1"/>
      <c r="AL82" s="1"/>
      <c r="AM82" s="1"/>
      <c r="AN82" s="1"/>
      <c r="AO82" s="6" t="str">
        <f>_xlfn.XLOOKUP(I82,Convocations!$H:$H,Convocations!$C:$C,"NO")</f>
        <v>NO</v>
      </c>
      <c r="AP82" s="1" t="str">
        <f>_xlfn.XLOOKUP(Table3[[#This Row],[PRN]],'[1]Unique PRN'!$C:$C,'[1]Unique PRN'!$N:$N)</f>
        <v>Not Applicable</v>
      </c>
      <c r="AQ82" s="1" t="str">
        <f>_xlfn.XLOOKUP(Table3[[#This Row],[Email ID]],Table2[Email Id],Table2[Access Status])</f>
        <v>Accessed</v>
      </c>
      <c r="AR82" t="e">
        <f>_xlfn.XLOOKUP(Table3[[#This Row],[PRN]],Table2[PRN No.],Table2[Access Status])</f>
        <v>#N/A</v>
      </c>
      <c r="AS82" t="e">
        <f>_xlfn.XLOOKUP(Table3[[#This Row],[PRN]],'[2]27 Convocation'!$C$2:$C$6042,'[2]27 Convocation'!$C$2:$C$6042)</f>
        <v>#N/A</v>
      </c>
      <c r="AT82" t="str">
        <f>MID(Table3[[#This Row],[Enrollment No]],FIND("/",Table3[[#This Row],[Enrollment No]],12),LEN(Table3[[#This Row],[Enrollment No]])-FIND("/",Table3[[#This Row],[Enrollment No]]))</f>
        <v>/02924</v>
      </c>
      <c r="AU82" t="s">
        <v>84496</v>
      </c>
    </row>
    <row r="83" spans="1:47" x14ac:dyDescent="0.25">
      <c r="A83" s="5" t="s">
        <v>35</v>
      </c>
      <c r="B83" s="2">
        <v>2025</v>
      </c>
      <c r="C83" s="2">
        <v>7</v>
      </c>
      <c r="D83" s="2" t="s">
        <v>36</v>
      </c>
      <c r="E83" s="2" t="s">
        <v>37</v>
      </c>
      <c r="F83" s="2" t="s">
        <v>38</v>
      </c>
      <c r="G83" s="1" t="s">
        <v>39</v>
      </c>
      <c r="H83" s="1" t="s">
        <v>40</v>
      </c>
      <c r="I83" s="2">
        <v>2545101571</v>
      </c>
      <c r="J83" s="1" t="s">
        <v>387</v>
      </c>
      <c r="K83" s="2" t="s">
        <v>388</v>
      </c>
      <c r="L83" s="1"/>
      <c r="M83" s="1" t="s">
        <v>739</v>
      </c>
      <c r="N83" s="1" t="s">
        <v>389</v>
      </c>
      <c r="O83" s="1">
        <v>0</v>
      </c>
      <c r="P83" s="1">
        <v>0</v>
      </c>
      <c r="Q83" s="1" t="s">
        <v>45</v>
      </c>
      <c r="R83" s="1">
        <v>0</v>
      </c>
      <c r="S83" s="1">
        <v>0</v>
      </c>
      <c r="T83" s="1" t="s">
        <v>390</v>
      </c>
      <c r="U83" s="1">
        <v>0</v>
      </c>
      <c r="V83" s="1" t="s">
        <v>61</v>
      </c>
      <c r="W83" s="1">
        <v>0</v>
      </c>
      <c r="X83" s="1" t="s">
        <v>48</v>
      </c>
      <c r="Y83" s="1" t="s">
        <v>49</v>
      </c>
      <c r="Z83" s="1" t="s">
        <v>50</v>
      </c>
      <c r="AA83" s="1" t="s">
        <v>50</v>
      </c>
      <c r="AB83" s="1" t="s">
        <v>68367</v>
      </c>
      <c r="AC83" s="1" t="s">
        <v>51</v>
      </c>
      <c r="AD83" s="1">
        <v>1</v>
      </c>
      <c r="AE83" s="1">
        <v>122000</v>
      </c>
      <c r="AF83" s="1">
        <v>22000</v>
      </c>
      <c r="AG83" s="1">
        <v>22000</v>
      </c>
      <c r="AH83" s="1">
        <v>0</v>
      </c>
      <c r="AI83" s="1">
        <v>100000</v>
      </c>
      <c r="AJ83" s="1"/>
      <c r="AK83" s="1"/>
      <c r="AL83" s="1"/>
      <c r="AM83" s="1"/>
      <c r="AN83" s="1"/>
      <c r="AO83" s="6" t="str">
        <f>_xlfn.XLOOKUP(I83,Convocations!$H:$H,Convocations!$C:$C,"NO")</f>
        <v>NO</v>
      </c>
      <c r="AP83" s="1" t="str">
        <f>_xlfn.XLOOKUP(Table3[[#This Row],[PRN]],'[1]Unique PRN'!$C:$C,'[1]Unique PRN'!$N:$N)</f>
        <v>Not Applicable</v>
      </c>
      <c r="AQ83" s="1" t="str">
        <f>_xlfn.XLOOKUP(Table3[[#This Row],[Email ID]],Table2[Email Id],Table2[Access Status])</f>
        <v>Accessed</v>
      </c>
      <c r="AR83" t="e">
        <f>_xlfn.XLOOKUP(Table3[[#This Row],[PRN]],Table2[PRN No.],Table2[Access Status])</f>
        <v>#N/A</v>
      </c>
      <c r="AS83" t="e">
        <f>_xlfn.XLOOKUP(Table3[[#This Row],[PRN]],'[2]27 Convocation'!$C$2:$C$6042,'[2]27 Convocation'!$C$2:$C$6042)</f>
        <v>#N/A</v>
      </c>
      <c r="AT83" t="str">
        <f>MID(Table3[[#This Row],[Enrollment No]],FIND("/",Table3[[#This Row],[Enrollment No]],12),LEN(Table3[[#This Row],[Enrollment No]])-FIND("/",Table3[[#This Row],[Enrollment No]]))</f>
        <v>/02978</v>
      </c>
      <c r="AU83" t="s">
        <v>84497</v>
      </c>
    </row>
    <row r="84" spans="1:47" x14ac:dyDescent="0.25">
      <c r="A84" s="5" t="s">
        <v>35</v>
      </c>
      <c r="B84" s="2">
        <v>2025</v>
      </c>
      <c r="C84" s="2">
        <v>7</v>
      </c>
      <c r="D84" s="2" t="s">
        <v>36</v>
      </c>
      <c r="E84" s="2" t="s">
        <v>37</v>
      </c>
      <c r="F84" s="2" t="s">
        <v>38</v>
      </c>
      <c r="G84" s="1" t="s">
        <v>39</v>
      </c>
      <c r="H84" s="1" t="s">
        <v>40</v>
      </c>
      <c r="I84" s="2">
        <v>2545101572</v>
      </c>
      <c r="J84" s="1" t="s">
        <v>391</v>
      </c>
      <c r="K84" s="2" t="s">
        <v>392</v>
      </c>
      <c r="L84" s="1"/>
      <c r="M84" s="1" t="s">
        <v>749</v>
      </c>
      <c r="N84" s="1" t="s">
        <v>393</v>
      </c>
      <c r="O84" s="1">
        <v>0</v>
      </c>
      <c r="P84" s="1">
        <v>0</v>
      </c>
      <c r="Q84" s="1" t="s">
        <v>45</v>
      </c>
      <c r="R84" s="1">
        <v>0</v>
      </c>
      <c r="S84" s="1">
        <v>0</v>
      </c>
      <c r="T84" s="1" t="s">
        <v>394</v>
      </c>
      <c r="U84" s="1">
        <v>0</v>
      </c>
      <c r="V84" s="1" t="s">
        <v>279</v>
      </c>
      <c r="W84" s="1">
        <v>0</v>
      </c>
      <c r="X84" s="1" t="s">
        <v>48</v>
      </c>
      <c r="Y84" s="1" t="s">
        <v>49</v>
      </c>
      <c r="Z84" s="1" t="s">
        <v>50</v>
      </c>
      <c r="AA84" s="1" t="s">
        <v>50</v>
      </c>
      <c r="AB84" s="1" t="s">
        <v>68367</v>
      </c>
      <c r="AC84" s="1" t="s">
        <v>51</v>
      </c>
      <c r="AD84" s="1">
        <v>1</v>
      </c>
      <c r="AE84" s="1">
        <v>122000</v>
      </c>
      <c r="AF84" s="1">
        <v>22000</v>
      </c>
      <c r="AG84" s="1">
        <v>22000</v>
      </c>
      <c r="AH84" s="1">
        <v>0</v>
      </c>
      <c r="AI84" s="1">
        <v>100000</v>
      </c>
      <c r="AJ84" s="1"/>
      <c r="AK84" s="1"/>
      <c r="AL84" s="1"/>
      <c r="AM84" s="1"/>
      <c r="AN84" s="1"/>
      <c r="AO84" s="6" t="str">
        <f>_xlfn.XLOOKUP(I84,Convocations!$H:$H,Convocations!$C:$C,"NO")</f>
        <v>NO</v>
      </c>
      <c r="AP84" s="1" t="str">
        <f>_xlfn.XLOOKUP(Table3[[#This Row],[PRN]],'[1]Unique PRN'!$C:$C,'[1]Unique PRN'!$N:$N)</f>
        <v>Not Applicable</v>
      </c>
      <c r="AQ84" s="1" t="str">
        <f>_xlfn.XLOOKUP(Table3[[#This Row],[Email ID]],Table2[Email Id],Table2[Access Status])</f>
        <v>Accessed</v>
      </c>
      <c r="AR84" t="e">
        <f>_xlfn.XLOOKUP(Table3[[#This Row],[PRN]],Table2[PRN No.],Table2[Access Status])</f>
        <v>#N/A</v>
      </c>
      <c r="AS84" t="e">
        <f>_xlfn.XLOOKUP(Table3[[#This Row],[PRN]],'[2]27 Convocation'!$C$2:$C$6042,'[2]27 Convocation'!$C$2:$C$6042)</f>
        <v>#N/A</v>
      </c>
      <c r="AT84" t="str">
        <f>MID(Table3[[#This Row],[Enrollment No]],FIND("/",Table3[[#This Row],[Enrollment No]],12),LEN(Table3[[#This Row],[Enrollment No]])-FIND("/",Table3[[#This Row],[Enrollment No]]))</f>
        <v>/02990</v>
      </c>
      <c r="AU84" t="s">
        <v>84498</v>
      </c>
    </row>
    <row r="85" spans="1:47" x14ac:dyDescent="0.25">
      <c r="A85" s="5" t="s">
        <v>35</v>
      </c>
      <c r="B85" s="2">
        <v>2025</v>
      </c>
      <c r="C85" s="2">
        <v>7</v>
      </c>
      <c r="D85" s="2" t="s">
        <v>36</v>
      </c>
      <c r="E85" s="2" t="s">
        <v>37</v>
      </c>
      <c r="F85" s="2" t="s">
        <v>38</v>
      </c>
      <c r="G85" s="1" t="s">
        <v>39</v>
      </c>
      <c r="H85" s="1" t="s">
        <v>40</v>
      </c>
      <c r="I85" s="2">
        <v>2545101573</v>
      </c>
      <c r="J85" s="1" t="s">
        <v>395</v>
      </c>
      <c r="K85" s="2" t="s">
        <v>396</v>
      </c>
      <c r="L85" s="1"/>
      <c r="M85" s="1" t="s">
        <v>739</v>
      </c>
      <c r="N85" s="1" t="s">
        <v>397</v>
      </c>
      <c r="O85" s="1">
        <v>0</v>
      </c>
      <c r="P85" s="1">
        <v>0</v>
      </c>
      <c r="Q85" s="1" t="s">
        <v>45</v>
      </c>
      <c r="R85" s="1">
        <v>0</v>
      </c>
      <c r="S85" s="1">
        <v>0</v>
      </c>
      <c r="T85" s="1" t="s">
        <v>398</v>
      </c>
      <c r="U85" s="1">
        <v>0</v>
      </c>
      <c r="V85" s="1" t="s">
        <v>61</v>
      </c>
      <c r="W85" s="1">
        <v>0</v>
      </c>
      <c r="X85" s="1" t="s">
        <v>48</v>
      </c>
      <c r="Y85" s="1" t="s">
        <v>49</v>
      </c>
      <c r="Z85" s="1" t="s">
        <v>50</v>
      </c>
      <c r="AA85" s="1" t="s">
        <v>50</v>
      </c>
      <c r="AB85" s="1" t="s">
        <v>68367</v>
      </c>
      <c r="AC85" s="1" t="s">
        <v>51</v>
      </c>
      <c r="AD85" s="1">
        <v>1</v>
      </c>
      <c r="AE85" s="1">
        <v>122000</v>
      </c>
      <c r="AF85" s="1">
        <v>22000</v>
      </c>
      <c r="AG85" s="1">
        <v>22000</v>
      </c>
      <c r="AH85" s="1">
        <v>0</v>
      </c>
      <c r="AI85" s="1">
        <v>100000</v>
      </c>
      <c r="AJ85" s="1"/>
      <c r="AK85" s="1"/>
      <c r="AL85" s="1"/>
      <c r="AM85" s="1"/>
      <c r="AN85" s="1"/>
      <c r="AO85" s="6" t="str">
        <f>_xlfn.XLOOKUP(I85,Convocations!$H:$H,Convocations!$C:$C,"NO")</f>
        <v>NO</v>
      </c>
      <c r="AP85" s="1" t="str">
        <f>_xlfn.XLOOKUP(Table3[[#This Row],[PRN]],'[1]Unique PRN'!$C:$C,'[1]Unique PRN'!$N:$N)</f>
        <v>Not Applicable</v>
      </c>
      <c r="AQ85" s="1" t="str">
        <f>_xlfn.XLOOKUP(Table3[[#This Row],[Email ID]],Table2[Email Id],Table2[Access Status])</f>
        <v>Accessed</v>
      </c>
      <c r="AR85" t="e">
        <f>_xlfn.XLOOKUP(Table3[[#This Row],[PRN]],Table2[PRN No.],Table2[Access Status])</f>
        <v>#N/A</v>
      </c>
      <c r="AS85" t="e">
        <f>_xlfn.XLOOKUP(Table3[[#This Row],[PRN]],'[2]27 Convocation'!$C$2:$C$6042,'[2]27 Convocation'!$C$2:$C$6042)</f>
        <v>#N/A</v>
      </c>
      <c r="AT85" t="str">
        <f>MID(Table3[[#This Row],[Enrollment No]],FIND("/",Table3[[#This Row],[Enrollment No]],12),LEN(Table3[[#This Row],[Enrollment No]])-FIND("/",Table3[[#This Row],[Enrollment No]]))</f>
        <v>/03022</v>
      </c>
      <c r="AU85" t="s">
        <v>84499</v>
      </c>
    </row>
    <row r="86" spans="1:47" x14ac:dyDescent="0.25">
      <c r="A86" s="5" t="s">
        <v>35</v>
      </c>
      <c r="B86" s="2">
        <v>2025</v>
      </c>
      <c r="C86" s="2">
        <v>7</v>
      </c>
      <c r="D86" s="2" t="s">
        <v>36</v>
      </c>
      <c r="E86" s="2" t="s">
        <v>37</v>
      </c>
      <c r="F86" s="2" t="s">
        <v>38</v>
      </c>
      <c r="G86" s="1" t="s">
        <v>39</v>
      </c>
      <c r="H86" s="1" t="s">
        <v>40</v>
      </c>
      <c r="I86" s="2">
        <v>2545101574</v>
      </c>
      <c r="J86" s="1" t="s">
        <v>399</v>
      </c>
      <c r="K86" s="2" t="s">
        <v>400</v>
      </c>
      <c r="L86" s="1"/>
      <c r="M86" s="1" t="s">
        <v>749</v>
      </c>
      <c r="N86" s="1" t="s">
        <v>401</v>
      </c>
      <c r="O86" s="1">
        <v>0</v>
      </c>
      <c r="P86" s="1">
        <v>0</v>
      </c>
      <c r="Q86" s="1" t="s">
        <v>45</v>
      </c>
      <c r="R86" s="1">
        <v>0</v>
      </c>
      <c r="S86" s="1">
        <v>0</v>
      </c>
      <c r="T86" s="1" t="s">
        <v>402</v>
      </c>
      <c r="U86" s="1">
        <v>0</v>
      </c>
      <c r="V86" s="1" t="s">
        <v>246</v>
      </c>
      <c r="W86" s="1">
        <v>0</v>
      </c>
      <c r="X86" s="1" t="s">
        <v>48</v>
      </c>
      <c r="Y86" s="1" t="s">
        <v>49</v>
      </c>
      <c r="Z86" s="1" t="s">
        <v>50</v>
      </c>
      <c r="AA86" s="1" t="s">
        <v>50</v>
      </c>
      <c r="AB86" s="1" t="s">
        <v>68367</v>
      </c>
      <c r="AC86" s="1" t="s">
        <v>51</v>
      </c>
      <c r="AD86" s="1">
        <v>1</v>
      </c>
      <c r="AE86" s="1">
        <v>122000</v>
      </c>
      <c r="AF86" s="1">
        <v>22000</v>
      </c>
      <c r="AG86" s="1">
        <v>22000</v>
      </c>
      <c r="AH86" s="1">
        <v>0</v>
      </c>
      <c r="AI86" s="1">
        <v>100000</v>
      </c>
      <c r="AJ86" s="1"/>
      <c r="AK86" s="1"/>
      <c r="AL86" s="1"/>
      <c r="AM86" s="1"/>
      <c r="AN86" s="1"/>
      <c r="AO86" s="6" t="str">
        <f>_xlfn.XLOOKUP(I86,Convocations!$H:$H,Convocations!$C:$C,"NO")</f>
        <v>NO</v>
      </c>
      <c r="AP86" s="1" t="str">
        <f>_xlfn.XLOOKUP(Table3[[#This Row],[PRN]],'[1]Unique PRN'!$C:$C,'[1]Unique PRN'!$N:$N)</f>
        <v>Not Applicable</v>
      </c>
      <c r="AQ86" s="1" t="str">
        <f>_xlfn.XLOOKUP(Table3[[#This Row],[Email ID]],Table2[Email Id],Table2[Access Status])</f>
        <v>Accessed</v>
      </c>
      <c r="AR86" t="e">
        <f>_xlfn.XLOOKUP(Table3[[#This Row],[PRN]],Table2[PRN No.],Table2[Access Status])</f>
        <v>#N/A</v>
      </c>
      <c r="AS86" t="e">
        <f>_xlfn.XLOOKUP(Table3[[#This Row],[PRN]],'[2]27 Convocation'!$C$2:$C$6042,'[2]27 Convocation'!$C$2:$C$6042)</f>
        <v>#N/A</v>
      </c>
      <c r="AT86" t="str">
        <f>MID(Table3[[#This Row],[Enrollment No]],FIND("/",Table3[[#This Row],[Enrollment No]],12),LEN(Table3[[#This Row],[Enrollment No]])-FIND("/",Table3[[#This Row],[Enrollment No]]))</f>
        <v>/03031</v>
      </c>
      <c r="AU86" t="s">
        <v>84500</v>
      </c>
    </row>
    <row r="87" spans="1:47" x14ac:dyDescent="0.25">
      <c r="A87" s="5" t="s">
        <v>35</v>
      </c>
      <c r="B87" s="2">
        <v>2025</v>
      </c>
      <c r="C87" s="2">
        <v>7</v>
      </c>
      <c r="D87" s="2" t="s">
        <v>36</v>
      </c>
      <c r="E87" s="2" t="s">
        <v>37</v>
      </c>
      <c r="F87" s="2" t="s">
        <v>38</v>
      </c>
      <c r="G87" s="1" t="s">
        <v>39</v>
      </c>
      <c r="H87" s="1" t="s">
        <v>40</v>
      </c>
      <c r="I87" s="2">
        <v>2545101575</v>
      </c>
      <c r="J87" s="1" t="s">
        <v>403</v>
      </c>
      <c r="K87" s="2" t="s">
        <v>404</v>
      </c>
      <c r="L87" s="1"/>
      <c r="M87" s="1" t="s">
        <v>739</v>
      </c>
      <c r="N87" s="1" t="s">
        <v>405</v>
      </c>
      <c r="O87" s="1">
        <v>0</v>
      </c>
      <c r="P87" s="1">
        <v>0</v>
      </c>
      <c r="Q87" s="1" t="s">
        <v>45</v>
      </c>
      <c r="R87" s="1">
        <v>0</v>
      </c>
      <c r="S87" s="1">
        <v>0</v>
      </c>
      <c r="T87" s="1" t="s">
        <v>406</v>
      </c>
      <c r="U87" s="1">
        <v>0</v>
      </c>
      <c r="V87" s="1" t="s">
        <v>192</v>
      </c>
      <c r="W87" s="1">
        <v>0</v>
      </c>
      <c r="X87" s="1" t="s">
        <v>48</v>
      </c>
      <c r="Y87" s="1" t="s">
        <v>49</v>
      </c>
      <c r="Z87" s="1" t="s">
        <v>50</v>
      </c>
      <c r="AA87" s="1" t="s">
        <v>50</v>
      </c>
      <c r="AB87" s="1" t="s">
        <v>68367</v>
      </c>
      <c r="AC87" s="1" t="s">
        <v>51</v>
      </c>
      <c r="AD87" s="1">
        <v>1</v>
      </c>
      <c r="AE87" s="1">
        <v>122000</v>
      </c>
      <c r="AF87" s="1">
        <v>22000</v>
      </c>
      <c r="AG87" s="1">
        <v>22000</v>
      </c>
      <c r="AH87" s="1">
        <v>0</v>
      </c>
      <c r="AI87" s="1">
        <v>100000</v>
      </c>
      <c r="AJ87" s="1"/>
      <c r="AK87" s="1"/>
      <c r="AL87" s="1"/>
      <c r="AM87" s="1"/>
      <c r="AN87" s="1"/>
      <c r="AO87" s="6" t="str">
        <f>_xlfn.XLOOKUP(I87,Convocations!$H:$H,Convocations!$C:$C,"NO")</f>
        <v>NO</v>
      </c>
      <c r="AP87" s="1" t="str">
        <f>_xlfn.XLOOKUP(Table3[[#This Row],[PRN]],'[1]Unique PRN'!$C:$C,'[1]Unique PRN'!$N:$N)</f>
        <v>Not Applicable</v>
      </c>
      <c r="AQ87" s="1" t="str">
        <f>_xlfn.XLOOKUP(Table3[[#This Row],[Email ID]],Table2[Email Id],Table2[Access Status])</f>
        <v>Accessed</v>
      </c>
      <c r="AR87" t="e">
        <f>_xlfn.XLOOKUP(Table3[[#This Row],[PRN]],Table2[PRN No.],Table2[Access Status])</f>
        <v>#N/A</v>
      </c>
      <c r="AS87" t="e">
        <f>_xlfn.XLOOKUP(Table3[[#This Row],[PRN]],'[2]27 Convocation'!$C$2:$C$6042,'[2]27 Convocation'!$C$2:$C$6042)</f>
        <v>#N/A</v>
      </c>
      <c r="AT87" t="str">
        <f>MID(Table3[[#This Row],[Enrollment No]],FIND("/",Table3[[#This Row],[Enrollment No]],12),LEN(Table3[[#This Row],[Enrollment No]])-FIND("/",Table3[[#This Row],[Enrollment No]]))</f>
        <v>/03149</v>
      </c>
      <c r="AU87" t="s">
        <v>84501</v>
      </c>
    </row>
    <row r="88" spans="1:47" x14ac:dyDescent="0.25">
      <c r="A88" s="5" t="s">
        <v>35</v>
      </c>
      <c r="B88" s="2">
        <v>2025</v>
      </c>
      <c r="C88" s="2">
        <v>7</v>
      </c>
      <c r="D88" s="2" t="s">
        <v>36</v>
      </c>
      <c r="E88" s="2" t="s">
        <v>37</v>
      </c>
      <c r="F88" s="2" t="s">
        <v>38</v>
      </c>
      <c r="G88" s="1" t="s">
        <v>39</v>
      </c>
      <c r="H88" s="1" t="s">
        <v>40</v>
      </c>
      <c r="I88" s="2">
        <v>2545101576</v>
      </c>
      <c r="J88" s="1" t="s">
        <v>407</v>
      </c>
      <c r="K88" s="2" t="s">
        <v>408</v>
      </c>
      <c r="L88" s="1"/>
      <c r="M88" s="1" t="s">
        <v>739</v>
      </c>
      <c r="N88" s="1" t="s">
        <v>409</v>
      </c>
      <c r="O88" s="1">
        <v>0</v>
      </c>
      <c r="P88" s="1">
        <v>0</v>
      </c>
      <c r="Q88" s="1" t="s">
        <v>45</v>
      </c>
      <c r="R88" s="1">
        <v>0</v>
      </c>
      <c r="S88" s="1">
        <v>0</v>
      </c>
      <c r="T88" s="1" t="s">
        <v>410</v>
      </c>
      <c r="U88" s="1">
        <v>0</v>
      </c>
      <c r="V88" s="1" t="s">
        <v>279</v>
      </c>
      <c r="W88" s="1">
        <v>0</v>
      </c>
      <c r="X88" s="1" t="s">
        <v>48</v>
      </c>
      <c r="Y88" s="1" t="s">
        <v>49</v>
      </c>
      <c r="Z88" s="1" t="s">
        <v>50</v>
      </c>
      <c r="AA88" s="1" t="s">
        <v>50</v>
      </c>
      <c r="AB88" s="1" t="s">
        <v>68367</v>
      </c>
      <c r="AC88" s="1" t="s">
        <v>51</v>
      </c>
      <c r="AD88" s="1">
        <v>1</v>
      </c>
      <c r="AE88" s="1">
        <v>122000</v>
      </c>
      <c r="AF88" s="1">
        <v>22000</v>
      </c>
      <c r="AG88" s="1">
        <v>22000</v>
      </c>
      <c r="AH88" s="1">
        <v>0</v>
      </c>
      <c r="AI88" s="1">
        <v>100000</v>
      </c>
      <c r="AJ88" s="1"/>
      <c r="AK88" s="1"/>
      <c r="AL88" s="1"/>
      <c r="AM88" s="1"/>
      <c r="AN88" s="1"/>
      <c r="AO88" s="6" t="str">
        <f>_xlfn.XLOOKUP(I88,Convocations!$H:$H,Convocations!$C:$C,"NO")</f>
        <v>NO</v>
      </c>
      <c r="AP88" s="1" t="str">
        <f>_xlfn.XLOOKUP(Table3[[#This Row],[PRN]],'[1]Unique PRN'!$C:$C,'[1]Unique PRN'!$N:$N)</f>
        <v>Not Applicable</v>
      </c>
      <c r="AQ88" s="1" t="str">
        <f>_xlfn.XLOOKUP(Table3[[#This Row],[Email ID]],Table2[Email Id],Table2[Access Status])</f>
        <v>Accessed</v>
      </c>
      <c r="AR88" t="e">
        <f>_xlfn.XLOOKUP(Table3[[#This Row],[PRN]],Table2[PRN No.],Table2[Access Status])</f>
        <v>#N/A</v>
      </c>
      <c r="AS88" t="e">
        <f>_xlfn.XLOOKUP(Table3[[#This Row],[PRN]],'[2]27 Convocation'!$C$2:$C$6042,'[2]27 Convocation'!$C$2:$C$6042)</f>
        <v>#N/A</v>
      </c>
      <c r="AT88" t="str">
        <f>MID(Table3[[#This Row],[Enrollment No]],FIND("/",Table3[[#This Row],[Enrollment No]],12),LEN(Table3[[#This Row],[Enrollment No]])-FIND("/",Table3[[#This Row],[Enrollment No]]))</f>
        <v>/03201</v>
      </c>
      <c r="AU88" t="s">
        <v>84502</v>
      </c>
    </row>
    <row r="89" spans="1:47" x14ac:dyDescent="0.25">
      <c r="A89" s="5" t="s">
        <v>35</v>
      </c>
      <c r="B89" s="2">
        <v>2025</v>
      </c>
      <c r="C89" s="2">
        <v>7</v>
      </c>
      <c r="D89" s="2" t="s">
        <v>36</v>
      </c>
      <c r="E89" s="2" t="s">
        <v>37</v>
      </c>
      <c r="F89" s="2" t="s">
        <v>38</v>
      </c>
      <c r="G89" s="1" t="s">
        <v>39</v>
      </c>
      <c r="H89" s="1" t="s">
        <v>40</v>
      </c>
      <c r="I89" s="2">
        <v>2545101577</v>
      </c>
      <c r="J89" s="1" t="s">
        <v>411</v>
      </c>
      <c r="K89" s="2" t="s">
        <v>412</v>
      </c>
      <c r="L89" s="1"/>
      <c r="M89" s="1" t="s">
        <v>739</v>
      </c>
      <c r="N89" s="1" t="s">
        <v>413</v>
      </c>
      <c r="O89" s="1">
        <v>0</v>
      </c>
      <c r="P89" s="1">
        <v>0</v>
      </c>
      <c r="Q89" s="1" t="s">
        <v>45</v>
      </c>
      <c r="R89" s="1">
        <v>0</v>
      </c>
      <c r="S89" s="1">
        <v>0</v>
      </c>
      <c r="T89" s="1" t="s">
        <v>414</v>
      </c>
      <c r="U89" s="1">
        <v>0</v>
      </c>
      <c r="V89" s="1" t="s">
        <v>279</v>
      </c>
      <c r="W89" s="1">
        <v>0</v>
      </c>
      <c r="X89" s="1" t="s">
        <v>48</v>
      </c>
      <c r="Y89" s="1" t="s">
        <v>49</v>
      </c>
      <c r="Z89" s="1" t="s">
        <v>50</v>
      </c>
      <c r="AA89" s="1" t="s">
        <v>50</v>
      </c>
      <c r="AB89" s="1" t="s">
        <v>68367</v>
      </c>
      <c r="AC89" s="1" t="s">
        <v>51</v>
      </c>
      <c r="AD89" s="1">
        <v>1</v>
      </c>
      <c r="AE89" s="1">
        <v>122000</v>
      </c>
      <c r="AF89" s="1">
        <v>22000</v>
      </c>
      <c r="AG89" s="1">
        <v>22000</v>
      </c>
      <c r="AH89" s="1">
        <v>0</v>
      </c>
      <c r="AI89" s="1">
        <v>100000</v>
      </c>
      <c r="AJ89" s="1"/>
      <c r="AK89" s="1"/>
      <c r="AL89" s="1"/>
      <c r="AM89" s="1"/>
      <c r="AN89" s="1"/>
      <c r="AO89" s="6" t="str">
        <f>_xlfn.XLOOKUP(I89,Convocations!$H:$H,Convocations!$C:$C,"NO")</f>
        <v>NO</v>
      </c>
      <c r="AP89" s="1" t="str">
        <f>_xlfn.XLOOKUP(Table3[[#This Row],[PRN]],'[1]Unique PRN'!$C:$C,'[1]Unique PRN'!$N:$N)</f>
        <v>Not Applicable</v>
      </c>
      <c r="AQ89" s="1" t="str">
        <f>_xlfn.XLOOKUP(Table3[[#This Row],[Email ID]],Table2[Email Id],Table2[Access Status])</f>
        <v>Accessed</v>
      </c>
      <c r="AR89" t="e">
        <f>_xlfn.XLOOKUP(Table3[[#This Row],[PRN]],Table2[PRN No.],Table2[Access Status])</f>
        <v>#N/A</v>
      </c>
      <c r="AS89" t="e">
        <f>_xlfn.XLOOKUP(Table3[[#This Row],[PRN]],'[2]27 Convocation'!$C$2:$C$6042,'[2]27 Convocation'!$C$2:$C$6042)</f>
        <v>#N/A</v>
      </c>
      <c r="AT89" t="str">
        <f>MID(Table3[[#This Row],[Enrollment No]],FIND("/",Table3[[#This Row],[Enrollment No]],12),LEN(Table3[[#This Row],[Enrollment No]])-FIND("/",Table3[[#This Row],[Enrollment No]]))</f>
        <v>/03244</v>
      </c>
      <c r="AU89" t="s">
        <v>84503</v>
      </c>
    </row>
    <row r="90" spans="1:47" x14ac:dyDescent="0.25">
      <c r="A90" s="5" t="s">
        <v>35</v>
      </c>
      <c r="B90" s="2">
        <v>2025</v>
      </c>
      <c r="C90" s="2">
        <v>7</v>
      </c>
      <c r="D90" s="2" t="s">
        <v>36</v>
      </c>
      <c r="E90" s="2" t="s">
        <v>37</v>
      </c>
      <c r="F90" s="2" t="s">
        <v>38</v>
      </c>
      <c r="G90" s="1" t="s">
        <v>39</v>
      </c>
      <c r="H90" s="1" t="s">
        <v>40</v>
      </c>
      <c r="I90" s="2">
        <v>2545101880</v>
      </c>
      <c r="J90" s="1" t="s">
        <v>415</v>
      </c>
      <c r="K90" s="2" t="s">
        <v>416</v>
      </c>
      <c r="L90" s="1"/>
      <c r="M90" s="1" t="s">
        <v>739</v>
      </c>
      <c r="N90" s="1" t="s">
        <v>417</v>
      </c>
      <c r="O90" s="1">
        <v>0</v>
      </c>
      <c r="P90" s="1">
        <v>0</v>
      </c>
      <c r="Q90" s="1" t="s">
        <v>45</v>
      </c>
      <c r="R90" s="1">
        <v>0</v>
      </c>
      <c r="S90" s="1">
        <v>0</v>
      </c>
      <c r="T90" s="1" t="s">
        <v>418</v>
      </c>
      <c r="U90" s="1">
        <v>0</v>
      </c>
      <c r="V90" s="1" t="s">
        <v>47</v>
      </c>
      <c r="W90" s="1">
        <v>0</v>
      </c>
      <c r="X90" s="1" t="s">
        <v>48</v>
      </c>
      <c r="Y90" s="1" t="s">
        <v>49</v>
      </c>
      <c r="Z90" s="1" t="s">
        <v>50</v>
      </c>
      <c r="AA90" s="1" t="s">
        <v>50</v>
      </c>
      <c r="AB90" s="1" t="s">
        <v>68367</v>
      </c>
      <c r="AC90" s="1" t="s">
        <v>51</v>
      </c>
      <c r="AD90" s="1">
        <v>1</v>
      </c>
      <c r="AE90" s="1">
        <v>122000</v>
      </c>
      <c r="AF90" s="1">
        <v>22000</v>
      </c>
      <c r="AG90" s="1">
        <v>22000</v>
      </c>
      <c r="AH90" s="1">
        <v>0</v>
      </c>
      <c r="AI90" s="1">
        <v>100000</v>
      </c>
      <c r="AJ90" s="1"/>
      <c r="AK90" s="1"/>
      <c r="AL90" s="1"/>
      <c r="AM90" s="1"/>
      <c r="AN90" s="1"/>
      <c r="AO90" s="6" t="str">
        <f>_xlfn.XLOOKUP(I90,Convocations!$H:$H,Convocations!$C:$C,"NO")</f>
        <v>NO</v>
      </c>
      <c r="AP90" s="1" t="str">
        <f>_xlfn.XLOOKUP(Table3[[#This Row],[PRN]],'[1]Unique PRN'!$C:$C,'[1]Unique PRN'!$N:$N)</f>
        <v>Not Applicable</v>
      </c>
      <c r="AQ90" s="1" t="str">
        <f>_xlfn.XLOOKUP(Table3[[#This Row],[Email ID]],Table2[Email Id],Table2[Access Status])</f>
        <v>Accessed</v>
      </c>
      <c r="AR90" t="e">
        <f>_xlfn.XLOOKUP(Table3[[#This Row],[PRN]],Table2[PRN No.],Table2[Access Status])</f>
        <v>#N/A</v>
      </c>
      <c r="AS90" t="e">
        <f>_xlfn.XLOOKUP(Table3[[#This Row],[PRN]],'[2]27 Convocation'!$C$2:$C$6042,'[2]27 Convocation'!$C$2:$C$6042)</f>
        <v>#N/A</v>
      </c>
      <c r="AT90" t="str">
        <f>MID(Table3[[#This Row],[Enrollment No]],FIND("/",Table3[[#This Row],[Enrollment No]],12),LEN(Table3[[#This Row],[Enrollment No]])-FIND("/",Table3[[#This Row],[Enrollment No]]))</f>
        <v>/00651</v>
      </c>
      <c r="AU90" t="s">
        <v>84504</v>
      </c>
    </row>
    <row r="91" spans="1:47" x14ac:dyDescent="0.25">
      <c r="A91" s="5" t="s">
        <v>35</v>
      </c>
      <c r="B91" s="2">
        <v>2025</v>
      </c>
      <c r="C91" s="2">
        <v>7</v>
      </c>
      <c r="D91" s="2" t="s">
        <v>36</v>
      </c>
      <c r="E91" s="2" t="s">
        <v>37</v>
      </c>
      <c r="F91" s="2" t="s">
        <v>38</v>
      </c>
      <c r="G91" s="1" t="s">
        <v>39</v>
      </c>
      <c r="H91" s="1" t="s">
        <v>40</v>
      </c>
      <c r="I91" s="2">
        <v>2545101881</v>
      </c>
      <c r="J91" s="1" t="s">
        <v>419</v>
      </c>
      <c r="K91" s="2" t="s">
        <v>420</v>
      </c>
      <c r="L91" s="1"/>
      <c r="M91" s="1" t="s">
        <v>739</v>
      </c>
      <c r="N91" s="1" t="s">
        <v>421</v>
      </c>
      <c r="O91" s="1">
        <v>0</v>
      </c>
      <c r="P91" s="1">
        <v>0</v>
      </c>
      <c r="Q91" s="1" t="s">
        <v>45</v>
      </c>
      <c r="R91" s="1">
        <v>0</v>
      </c>
      <c r="S91" s="1">
        <v>0</v>
      </c>
      <c r="T91" s="1" t="s">
        <v>422</v>
      </c>
      <c r="U91" s="1">
        <v>0</v>
      </c>
      <c r="V91" s="1" t="s">
        <v>192</v>
      </c>
      <c r="W91" s="1">
        <v>0</v>
      </c>
      <c r="X91" s="1" t="s">
        <v>48</v>
      </c>
      <c r="Y91" s="1" t="s">
        <v>49</v>
      </c>
      <c r="Z91" s="1" t="s">
        <v>50</v>
      </c>
      <c r="AA91" s="1" t="s">
        <v>50</v>
      </c>
      <c r="AB91" s="1" t="s">
        <v>68367</v>
      </c>
      <c r="AC91" s="1" t="s">
        <v>51</v>
      </c>
      <c r="AD91" s="1">
        <v>1</v>
      </c>
      <c r="AE91" s="1">
        <v>122000</v>
      </c>
      <c r="AF91" s="1">
        <v>22000</v>
      </c>
      <c r="AG91" s="1">
        <v>22000</v>
      </c>
      <c r="AH91" s="1">
        <v>0</v>
      </c>
      <c r="AI91" s="1">
        <v>100000</v>
      </c>
      <c r="AJ91" s="1"/>
      <c r="AK91" s="1"/>
      <c r="AL91" s="1"/>
      <c r="AM91" s="1"/>
      <c r="AN91" s="1"/>
      <c r="AO91" s="6" t="str">
        <f>_xlfn.XLOOKUP(I91,Convocations!$H:$H,Convocations!$C:$C,"NO")</f>
        <v>NO</v>
      </c>
      <c r="AP91" s="1" t="str">
        <f>_xlfn.XLOOKUP(Table3[[#This Row],[PRN]],'[1]Unique PRN'!$C:$C,'[1]Unique PRN'!$N:$N)</f>
        <v>Not Applicable</v>
      </c>
      <c r="AQ91" s="1" t="str">
        <f>_xlfn.XLOOKUP(Table3[[#This Row],[Email ID]],Table2[Email Id],Table2[Access Status])</f>
        <v>Accessed</v>
      </c>
      <c r="AR91" t="e">
        <f>_xlfn.XLOOKUP(Table3[[#This Row],[PRN]],Table2[PRN No.],Table2[Access Status])</f>
        <v>#N/A</v>
      </c>
      <c r="AS91" t="e">
        <f>_xlfn.XLOOKUP(Table3[[#This Row],[PRN]],'[2]27 Convocation'!$C$2:$C$6042,'[2]27 Convocation'!$C$2:$C$6042)</f>
        <v>#N/A</v>
      </c>
      <c r="AT91" t="str">
        <f>MID(Table3[[#This Row],[Enrollment No]],FIND("/",Table3[[#This Row],[Enrollment No]],12),LEN(Table3[[#This Row],[Enrollment No]])-FIND("/",Table3[[#This Row],[Enrollment No]]))</f>
        <v>/01114</v>
      </c>
      <c r="AU91" t="s">
        <v>84505</v>
      </c>
    </row>
    <row r="92" spans="1:47" x14ac:dyDescent="0.25">
      <c r="A92" s="5" t="s">
        <v>35</v>
      </c>
      <c r="B92" s="2">
        <v>2025</v>
      </c>
      <c r="C92" s="2">
        <v>7</v>
      </c>
      <c r="D92" s="2" t="s">
        <v>36</v>
      </c>
      <c r="E92" s="2" t="s">
        <v>37</v>
      </c>
      <c r="F92" s="2" t="s">
        <v>38</v>
      </c>
      <c r="G92" s="1" t="s">
        <v>39</v>
      </c>
      <c r="H92" s="1" t="s">
        <v>40</v>
      </c>
      <c r="I92" s="2">
        <v>2545101882</v>
      </c>
      <c r="J92" s="1" t="s">
        <v>423</v>
      </c>
      <c r="K92" s="2" t="s">
        <v>424</v>
      </c>
      <c r="L92" s="1"/>
      <c r="M92" s="1" t="s">
        <v>739</v>
      </c>
      <c r="N92" s="1" t="s">
        <v>425</v>
      </c>
      <c r="O92" s="1">
        <v>0</v>
      </c>
      <c r="P92" s="1">
        <v>0</v>
      </c>
      <c r="Q92" s="1" t="s">
        <v>45</v>
      </c>
      <c r="R92" s="1">
        <v>0</v>
      </c>
      <c r="S92" s="1">
        <v>0</v>
      </c>
      <c r="T92" s="1" t="s">
        <v>426</v>
      </c>
      <c r="U92" s="1">
        <v>0</v>
      </c>
      <c r="V92" s="1" t="s">
        <v>192</v>
      </c>
      <c r="W92" s="1">
        <v>0</v>
      </c>
      <c r="X92" s="1" t="s">
        <v>48</v>
      </c>
      <c r="Y92" s="1" t="s">
        <v>49</v>
      </c>
      <c r="Z92" s="1" t="s">
        <v>50</v>
      </c>
      <c r="AA92" s="1" t="s">
        <v>50</v>
      </c>
      <c r="AB92" s="1" t="s">
        <v>68367</v>
      </c>
      <c r="AC92" s="1" t="s">
        <v>51</v>
      </c>
      <c r="AD92" s="1">
        <v>1</v>
      </c>
      <c r="AE92" s="1">
        <v>122000</v>
      </c>
      <c r="AF92" s="1">
        <v>22000</v>
      </c>
      <c r="AG92" s="1">
        <v>22000</v>
      </c>
      <c r="AH92" s="1">
        <v>0</v>
      </c>
      <c r="AI92" s="1">
        <v>100000</v>
      </c>
      <c r="AJ92" s="1"/>
      <c r="AK92" s="1"/>
      <c r="AL92" s="1"/>
      <c r="AM92" s="1"/>
      <c r="AN92" s="1"/>
      <c r="AO92" s="6" t="str">
        <f>_xlfn.XLOOKUP(I92,Convocations!$H:$H,Convocations!$C:$C,"NO")</f>
        <v>NO</v>
      </c>
      <c r="AP92" s="1" t="str">
        <f>_xlfn.XLOOKUP(Table3[[#This Row],[PRN]],'[1]Unique PRN'!$C:$C,'[1]Unique PRN'!$N:$N)</f>
        <v>Not Applicable</v>
      </c>
      <c r="AQ92" s="1" t="str">
        <f>_xlfn.XLOOKUP(Table3[[#This Row],[Email ID]],Table2[Email Id],Table2[Access Status])</f>
        <v>Accessed</v>
      </c>
      <c r="AR92" t="e">
        <f>_xlfn.XLOOKUP(Table3[[#This Row],[PRN]],Table2[PRN No.],Table2[Access Status])</f>
        <v>#N/A</v>
      </c>
      <c r="AS92" t="e">
        <f>_xlfn.XLOOKUP(Table3[[#This Row],[PRN]],'[2]27 Convocation'!$C$2:$C$6042,'[2]27 Convocation'!$C$2:$C$6042)</f>
        <v>#N/A</v>
      </c>
      <c r="AT92" t="str">
        <f>MID(Table3[[#This Row],[Enrollment No]],FIND("/",Table3[[#This Row],[Enrollment No]],12),LEN(Table3[[#This Row],[Enrollment No]])-FIND("/",Table3[[#This Row],[Enrollment No]]))</f>
        <v>/01436</v>
      </c>
      <c r="AU92" t="s">
        <v>84506</v>
      </c>
    </row>
    <row r="93" spans="1:47" x14ac:dyDescent="0.25">
      <c r="A93" s="5" t="s">
        <v>35</v>
      </c>
      <c r="B93" s="2">
        <v>2025</v>
      </c>
      <c r="C93" s="2">
        <v>7</v>
      </c>
      <c r="D93" s="2" t="s">
        <v>36</v>
      </c>
      <c r="E93" s="2" t="s">
        <v>37</v>
      </c>
      <c r="F93" s="2" t="s">
        <v>38</v>
      </c>
      <c r="G93" s="1" t="s">
        <v>39</v>
      </c>
      <c r="H93" s="1" t="s">
        <v>40</v>
      </c>
      <c r="I93" s="2">
        <v>2545101883</v>
      </c>
      <c r="J93" s="1" t="s">
        <v>427</v>
      </c>
      <c r="K93" s="2" t="s">
        <v>428</v>
      </c>
      <c r="L93" s="1"/>
      <c r="M93" s="1" t="s">
        <v>739</v>
      </c>
      <c r="N93" s="1" t="s">
        <v>429</v>
      </c>
      <c r="O93" s="1">
        <v>0</v>
      </c>
      <c r="P93" s="1">
        <v>0</v>
      </c>
      <c r="Q93" s="1" t="s">
        <v>45</v>
      </c>
      <c r="R93" s="1">
        <v>0</v>
      </c>
      <c r="S93" s="1">
        <v>0</v>
      </c>
      <c r="T93" s="1" t="s">
        <v>430</v>
      </c>
      <c r="U93" s="1">
        <v>0</v>
      </c>
      <c r="V93" s="1" t="s">
        <v>95</v>
      </c>
      <c r="W93" s="1">
        <v>0</v>
      </c>
      <c r="X93" s="1" t="s">
        <v>48</v>
      </c>
      <c r="Y93" s="1" t="s">
        <v>49</v>
      </c>
      <c r="Z93" s="1" t="s">
        <v>50</v>
      </c>
      <c r="AA93" s="1" t="s">
        <v>50</v>
      </c>
      <c r="AB93" s="1" t="s">
        <v>68367</v>
      </c>
      <c r="AC93" s="1" t="s">
        <v>51</v>
      </c>
      <c r="AD93" s="1">
        <v>1</v>
      </c>
      <c r="AE93" s="1">
        <v>122000</v>
      </c>
      <c r="AF93" s="1">
        <v>22000</v>
      </c>
      <c r="AG93" s="1">
        <v>22000</v>
      </c>
      <c r="AH93" s="1">
        <v>0</v>
      </c>
      <c r="AI93" s="1">
        <v>100000</v>
      </c>
      <c r="AJ93" s="1"/>
      <c r="AK93" s="1"/>
      <c r="AL93" s="1"/>
      <c r="AM93" s="1"/>
      <c r="AN93" s="1"/>
      <c r="AO93" s="6" t="str">
        <f>_xlfn.XLOOKUP(I93,Convocations!$H:$H,Convocations!$C:$C,"NO")</f>
        <v>NO</v>
      </c>
      <c r="AP93" s="1" t="str">
        <f>_xlfn.XLOOKUP(Table3[[#This Row],[PRN]],'[1]Unique PRN'!$C:$C,'[1]Unique PRN'!$N:$N)</f>
        <v>Not Applicable</v>
      </c>
      <c r="AQ93" s="1" t="str">
        <f>_xlfn.XLOOKUP(Table3[[#This Row],[Email ID]],Table2[Email Id],Table2[Access Status])</f>
        <v>Accessed</v>
      </c>
      <c r="AR93" t="e">
        <f>_xlfn.XLOOKUP(Table3[[#This Row],[PRN]],Table2[PRN No.],Table2[Access Status])</f>
        <v>#N/A</v>
      </c>
      <c r="AS93" t="e">
        <f>_xlfn.XLOOKUP(Table3[[#This Row],[PRN]],'[2]27 Convocation'!$C$2:$C$6042,'[2]27 Convocation'!$C$2:$C$6042)</f>
        <v>#N/A</v>
      </c>
      <c r="AT93" t="str">
        <f>MID(Table3[[#This Row],[Enrollment No]],FIND("/",Table3[[#This Row],[Enrollment No]],12),LEN(Table3[[#This Row],[Enrollment No]])-FIND("/",Table3[[#This Row],[Enrollment No]]))</f>
        <v>/01733</v>
      </c>
      <c r="AU93" t="s">
        <v>84507</v>
      </c>
    </row>
    <row r="94" spans="1:47" x14ac:dyDescent="0.25">
      <c r="A94" s="5" t="s">
        <v>35</v>
      </c>
      <c r="B94" s="2">
        <v>2025</v>
      </c>
      <c r="C94" s="2">
        <v>7</v>
      </c>
      <c r="D94" s="2" t="s">
        <v>36</v>
      </c>
      <c r="E94" s="2" t="s">
        <v>37</v>
      </c>
      <c r="F94" s="2" t="s">
        <v>38</v>
      </c>
      <c r="G94" s="1" t="s">
        <v>39</v>
      </c>
      <c r="H94" s="1" t="s">
        <v>40</v>
      </c>
      <c r="I94" s="2">
        <v>2545101884</v>
      </c>
      <c r="J94" s="1" t="s">
        <v>431</v>
      </c>
      <c r="K94" s="2" t="s">
        <v>432</v>
      </c>
      <c r="L94" s="1"/>
      <c r="M94" s="1" t="s">
        <v>749</v>
      </c>
      <c r="N94" s="1" t="s">
        <v>433</v>
      </c>
      <c r="O94" s="1">
        <v>0</v>
      </c>
      <c r="P94" s="1">
        <v>0</v>
      </c>
      <c r="Q94" s="1" t="s">
        <v>45</v>
      </c>
      <c r="R94" s="1">
        <v>0</v>
      </c>
      <c r="S94" s="1">
        <v>0</v>
      </c>
      <c r="T94" s="1" t="s">
        <v>434</v>
      </c>
      <c r="U94" s="1">
        <v>0</v>
      </c>
      <c r="V94" s="1" t="s">
        <v>47</v>
      </c>
      <c r="W94" s="1">
        <v>0</v>
      </c>
      <c r="X94" s="1" t="s">
        <v>48</v>
      </c>
      <c r="Y94" s="1" t="s">
        <v>49</v>
      </c>
      <c r="Z94" s="1" t="s">
        <v>50</v>
      </c>
      <c r="AA94" s="1" t="s">
        <v>50</v>
      </c>
      <c r="AB94" s="1" t="s">
        <v>68367</v>
      </c>
      <c r="AC94" s="1" t="s">
        <v>51</v>
      </c>
      <c r="AD94" s="1">
        <v>1</v>
      </c>
      <c r="AE94" s="1">
        <v>122000</v>
      </c>
      <c r="AF94" s="1">
        <v>22000</v>
      </c>
      <c r="AG94" s="1">
        <v>22000</v>
      </c>
      <c r="AH94" s="1">
        <v>0</v>
      </c>
      <c r="AI94" s="1">
        <v>100000</v>
      </c>
      <c r="AJ94" s="1"/>
      <c r="AK94" s="1"/>
      <c r="AL94" s="1"/>
      <c r="AM94" s="1"/>
      <c r="AN94" s="1"/>
      <c r="AO94" s="6" t="str">
        <f>_xlfn.XLOOKUP(I94,Convocations!$H:$H,Convocations!$C:$C,"NO")</f>
        <v>NO</v>
      </c>
      <c r="AP94" s="1" t="str">
        <f>_xlfn.XLOOKUP(Table3[[#This Row],[PRN]],'[1]Unique PRN'!$C:$C,'[1]Unique PRN'!$N:$N)</f>
        <v>Not Applicable</v>
      </c>
      <c r="AQ94" s="1" t="str">
        <f>_xlfn.XLOOKUP(Table3[[#This Row],[Email ID]],Table2[Email Id],Table2[Access Status])</f>
        <v>Accessed</v>
      </c>
      <c r="AR94" t="e">
        <f>_xlfn.XLOOKUP(Table3[[#This Row],[PRN]],Table2[PRN No.],Table2[Access Status])</f>
        <v>#N/A</v>
      </c>
      <c r="AS94" t="e">
        <f>_xlfn.XLOOKUP(Table3[[#This Row],[PRN]],'[2]27 Convocation'!$C$2:$C$6042,'[2]27 Convocation'!$C$2:$C$6042)</f>
        <v>#N/A</v>
      </c>
      <c r="AT94" t="str">
        <f>MID(Table3[[#This Row],[Enrollment No]],FIND("/",Table3[[#This Row],[Enrollment No]],12),LEN(Table3[[#This Row],[Enrollment No]])-FIND("/",Table3[[#This Row],[Enrollment No]]))</f>
        <v>/01968</v>
      </c>
      <c r="AU94" t="s">
        <v>84508</v>
      </c>
    </row>
    <row r="95" spans="1:47" x14ac:dyDescent="0.25">
      <c r="A95" s="5" t="s">
        <v>35</v>
      </c>
      <c r="B95" s="2">
        <v>2025</v>
      </c>
      <c r="C95" s="2">
        <v>7</v>
      </c>
      <c r="D95" s="2" t="s">
        <v>36</v>
      </c>
      <c r="E95" s="2" t="s">
        <v>37</v>
      </c>
      <c r="F95" s="2" t="s">
        <v>38</v>
      </c>
      <c r="G95" s="1" t="s">
        <v>39</v>
      </c>
      <c r="H95" s="1" t="s">
        <v>40</v>
      </c>
      <c r="I95" s="2">
        <v>2545101885</v>
      </c>
      <c r="J95" s="1" t="s">
        <v>435</v>
      </c>
      <c r="K95" s="2" t="s">
        <v>436</v>
      </c>
      <c r="L95" s="1"/>
      <c r="M95" s="1" t="s">
        <v>749</v>
      </c>
      <c r="N95" s="1" t="s">
        <v>437</v>
      </c>
      <c r="O95" s="1">
        <v>0</v>
      </c>
      <c r="P95" s="1">
        <v>0</v>
      </c>
      <c r="Q95" s="1" t="s">
        <v>45</v>
      </c>
      <c r="R95" s="1">
        <v>0</v>
      </c>
      <c r="S95" s="1">
        <v>0</v>
      </c>
      <c r="T95" s="1" t="s">
        <v>438</v>
      </c>
      <c r="U95" s="1">
        <v>0</v>
      </c>
      <c r="V95" s="1" t="s">
        <v>47</v>
      </c>
      <c r="W95" s="1">
        <v>0</v>
      </c>
      <c r="X95" s="1" t="s">
        <v>48</v>
      </c>
      <c r="Y95" s="1" t="s">
        <v>49</v>
      </c>
      <c r="Z95" s="1" t="s">
        <v>50</v>
      </c>
      <c r="AA95" s="1" t="s">
        <v>50</v>
      </c>
      <c r="AB95" s="1" t="s">
        <v>68367</v>
      </c>
      <c r="AC95" s="1" t="s">
        <v>51</v>
      </c>
      <c r="AD95" s="1">
        <v>1</v>
      </c>
      <c r="AE95" s="1">
        <v>122000</v>
      </c>
      <c r="AF95" s="1">
        <v>22000</v>
      </c>
      <c r="AG95" s="1">
        <v>22000</v>
      </c>
      <c r="AH95" s="1">
        <v>0</v>
      </c>
      <c r="AI95" s="1">
        <v>100000</v>
      </c>
      <c r="AJ95" s="1"/>
      <c r="AK95" s="1"/>
      <c r="AL95" s="1"/>
      <c r="AM95" s="1"/>
      <c r="AN95" s="1"/>
      <c r="AO95" s="6" t="str">
        <f>_xlfn.XLOOKUP(I95,Convocations!$H:$H,Convocations!$C:$C,"NO")</f>
        <v>NO</v>
      </c>
      <c r="AP95" s="1" t="str">
        <f>_xlfn.XLOOKUP(Table3[[#This Row],[PRN]],'[1]Unique PRN'!$C:$C,'[1]Unique PRN'!$N:$N)</f>
        <v>Not Applicable</v>
      </c>
      <c r="AQ95" s="1" t="str">
        <f>_xlfn.XLOOKUP(Table3[[#This Row],[Email ID]],Table2[Email Id],Table2[Access Status])</f>
        <v>Accessed</v>
      </c>
      <c r="AR95" t="e">
        <f>_xlfn.XLOOKUP(Table3[[#This Row],[PRN]],Table2[PRN No.],Table2[Access Status])</f>
        <v>#N/A</v>
      </c>
      <c r="AS95" t="e">
        <f>_xlfn.XLOOKUP(Table3[[#This Row],[PRN]],'[2]27 Convocation'!$C$2:$C$6042,'[2]27 Convocation'!$C$2:$C$6042)</f>
        <v>#N/A</v>
      </c>
      <c r="AT95" t="str">
        <f>MID(Table3[[#This Row],[Enrollment No]],FIND("/",Table3[[#This Row],[Enrollment No]],12),LEN(Table3[[#This Row],[Enrollment No]])-FIND("/",Table3[[#This Row],[Enrollment No]]))</f>
        <v>/01992</v>
      </c>
      <c r="AU95" t="s">
        <v>84509</v>
      </c>
    </row>
    <row r="96" spans="1:47" x14ac:dyDescent="0.25">
      <c r="A96" s="5" t="s">
        <v>35</v>
      </c>
      <c r="B96" s="2">
        <v>2025</v>
      </c>
      <c r="C96" s="2">
        <v>7</v>
      </c>
      <c r="D96" s="2" t="s">
        <v>36</v>
      </c>
      <c r="E96" s="2" t="s">
        <v>37</v>
      </c>
      <c r="F96" s="2" t="s">
        <v>38</v>
      </c>
      <c r="G96" s="1" t="s">
        <v>39</v>
      </c>
      <c r="H96" s="1" t="s">
        <v>40</v>
      </c>
      <c r="I96" s="2">
        <v>2545101886</v>
      </c>
      <c r="J96" s="1" t="s">
        <v>439</v>
      </c>
      <c r="K96" s="2" t="s">
        <v>440</v>
      </c>
      <c r="L96" s="1"/>
      <c r="M96" s="1" t="s">
        <v>739</v>
      </c>
      <c r="N96" s="1" t="s">
        <v>441</v>
      </c>
      <c r="O96" s="1">
        <v>0</v>
      </c>
      <c r="P96" s="1">
        <v>0</v>
      </c>
      <c r="Q96" s="1" t="s">
        <v>45</v>
      </c>
      <c r="R96" s="1">
        <v>0</v>
      </c>
      <c r="S96" s="1">
        <v>0</v>
      </c>
      <c r="T96" s="1" t="s">
        <v>442</v>
      </c>
      <c r="U96" s="1">
        <v>0</v>
      </c>
      <c r="V96" s="1" t="s">
        <v>47</v>
      </c>
      <c r="W96" s="1">
        <v>0</v>
      </c>
      <c r="X96" s="1" t="s">
        <v>48</v>
      </c>
      <c r="Y96" s="1" t="s">
        <v>49</v>
      </c>
      <c r="Z96" s="1" t="s">
        <v>50</v>
      </c>
      <c r="AA96" s="1" t="s">
        <v>50</v>
      </c>
      <c r="AB96" s="1" t="s">
        <v>68367</v>
      </c>
      <c r="AC96" s="1" t="s">
        <v>51</v>
      </c>
      <c r="AD96" s="1">
        <v>1</v>
      </c>
      <c r="AE96" s="1">
        <v>122000</v>
      </c>
      <c r="AF96" s="1">
        <v>22000</v>
      </c>
      <c r="AG96" s="1">
        <v>22000</v>
      </c>
      <c r="AH96" s="1">
        <v>0</v>
      </c>
      <c r="AI96" s="1">
        <v>100000</v>
      </c>
      <c r="AJ96" s="1"/>
      <c r="AK96" s="1"/>
      <c r="AL96" s="1"/>
      <c r="AM96" s="1"/>
      <c r="AN96" s="1"/>
      <c r="AO96" s="6" t="str">
        <f>_xlfn.XLOOKUP(I96,Convocations!$H:$H,Convocations!$C:$C,"NO")</f>
        <v>NO</v>
      </c>
      <c r="AP96" s="1" t="str">
        <f>_xlfn.XLOOKUP(Table3[[#This Row],[PRN]],'[1]Unique PRN'!$C:$C,'[1]Unique PRN'!$N:$N)</f>
        <v>Not Applicable</v>
      </c>
      <c r="AQ96" s="1" t="str">
        <f>_xlfn.XLOOKUP(Table3[[#This Row],[Email ID]],Table2[Email Id],Table2[Access Status])</f>
        <v>Accessed</v>
      </c>
      <c r="AR96" t="e">
        <f>_xlfn.XLOOKUP(Table3[[#This Row],[PRN]],Table2[PRN No.],Table2[Access Status])</f>
        <v>#N/A</v>
      </c>
      <c r="AS96" t="e">
        <f>_xlfn.XLOOKUP(Table3[[#This Row],[PRN]],'[2]27 Convocation'!$C$2:$C$6042,'[2]27 Convocation'!$C$2:$C$6042)</f>
        <v>#N/A</v>
      </c>
      <c r="AT96" t="str">
        <f>MID(Table3[[#This Row],[Enrollment No]],FIND("/",Table3[[#This Row],[Enrollment No]],12),LEN(Table3[[#This Row],[Enrollment No]])-FIND("/",Table3[[#This Row],[Enrollment No]]))</f>
        <v>/02017</v>
      </c>
      <c r="AU96" t="s">
        <v>84510</v>
      </c>
    </row>
    <row r="97" spans="1:47" x14ac:dyDescent="0.25">
      <c r="A97" s="5" t="s">
        <v>35</v>
      </c>
      <c r="B97" s="2">
        <v>2025</v>
      </c>
      <c r="C97" s="2">
        <v>7</v>
      </c>
      <c r="D97" s="2" t="s">
        <v>36</v>
      </c>
      <c r="E97" s="2" t="s">
        <v>37</v>
      </c>
      <c r="F97" s="2" t="s">
        <v>38</v>
      </c>
      <c r="G97" s="1" t="s">
        <v>39</v>
      </c>
      <c r="H97" s="1" t="s">
        <v>40</v>
      </c>
      <c r="I97" s="2">
        <v>2545101887</v>
      </c>
      <c r="J97" s="1" t="s">
        <v>443</v>
      </c>
      <c r="K97" s="2" t="s">
        <v>444</v>
      </c>
      <c r="L97" s="1"/>
      <c r="M97" s="1" t="s">
        <v>739</v>
      </c>
      <c r="N97" s="1" t="s">
        <v>445</v>
      </c>
      <c r="O97" s="1">
        <v>0</v>
      </c>
      <c r="P97" s="1">
        <v>0</v>
      </c>
      <c r="Q97" s="1" t="s">
        <v>45</v>
      </c>
      <c r="R97" s="1">
        <v>0</v>
      </c>
      <c r="S97" s="1">
        <v>0</v>
      </c>
      <c r="T97" s="1" t="s">
        <v>446</v>
      </c>
      <c r="U97" s="1">
        <v>0</v>
      </c>
      <c r="V97" s="1" t="s">
        <v>61</v>
      </c>
      <c r="W97" s="1">
        <v>0</v>
      </c>
      <c r="X97" s="1" t="s">
        <v>48</v>
      </c>
      <c r="Y97" s="1" t="s">
        <v>49</v>
      </c>
      <c r="Z97" s="1" t="s">
        <v>50</v>
      </c>
      <c r="AA97" s="1" t="s">
        <v>50</v>
      </c>
      <c r="AB97" s="1" t="s">
        <v>68367</v>
      </c>
      <c r="AC97" s="1" t="s">
        <v>51</v>
      </c>
      <c r="AD97" s="1">
        <v>1</v>
      </c>
      <c r="AE97" s="1">
        <v>122000</v>
      </c>
      <c r="AF97" s="1">
        <v>22000</v>
      </c>
      <c r="AG97" s="1">
        <v>22000</v>
      </c>
      <c r="AH97" s="1">
        <v>0</v>
      </c>
      <c r="AI97" s="1">
        <v>100000</v>
      </c>
      <c r="AJ97" s="1"/>
      <c r="AK97" s="1"/>
      <c r="AL97" s="1"/>
      <c r="AM97" s="1"/>
      <c r="AN97" s="1"/>
      <c r="AO97" s="6" t="str">
        <f>_xlfn.XLOOKUP(I97,Convocations!$H:$H,Convocations!$C:$C,"NO")</f>
        <v>NO</v>
      </c>
      <c r="AP97" s="1" t="str">
        <f>_xlfn.XLOOKUP(Table3[[#This Row],[PRN]],'[1]Unique PRN'!$C:$C,'[1]Unique PRN'!$N:$N)</f>
        <v>Not Applicable</v>
      </c>
      <c r="AQ97" s="1" t="str">
        <f>_xlfn.XLOOKUP(Table3[[#This Row],[Email ID]],Table2[Email Id],Table2[Access Status])</f>
        <v>Accessed</v>
      </c>
      <c r="AR97" t="e">
        <f>_xlfn.XLOOKUP(Table3[[#This Row],[PRN]],Table2[PRN No.],Table2[Access Status])</f>
        <v>#N/A</v>
      </c>
      <c r="AS97" t="e">
        <f>_xlfn.XLOOKUP(Table3[[#This Row],[PRN]],'[2]27 Convocation'!$C$2:$C$6042,'[2]27 Convocation'!$C$2:$C$6042)</f>
        <v>#N/A</v>
      </c>
      <c r="AT97" t="str">
        <f>MID(Table3[[#This Row],[Enrollment No]],FIND("/",Table3[[#This Row],[Enrollment No]],12),LEN(Table3[[#This Row],[Enrollment No]])-FIND("/",Table3[[#This Row],[Enrollment No]]))</f>
        <v>/02223</v>
      </c>
      <c r="AU97" t="s">
        <v>84511</v>
      </c>
    </row>
    <row r="98" spans="1:47" x14ac:dyDescent="0.25">
      <c r="A98" s="5" t="s">
        <v>35</v>
      </c>
      <c r="B98" s="2">
        <v>2025</v>
      </c>
      <c r="C98" s="2">
        <v>7</v>
      </c>
      <c r="D98" s="2" t="s">
        <v>36</v>
      </c>
      <c r="E98" s="2" t="s">
        <v>37</v>
      </c>
      <c r="F98" s="2" t="s">
        <v>38</v>
      </c>
      <c r="G98" s="1" t="s">
        <v>39</v>
      </c>
      <c r="H98" s="1" t="s">
        <v>40</v>
      </c>
      <c r="I98" s="2">
        <v>2545101888</v>
      </c>
      <c r="J98" s="1" t="s">
        <v>447</v>
      </c>
      <c r="K98" s="2" t="s">
        <v>448</v>
      </c>
      <c r="L98" s="1"/>
      <c r="M98" s="1" t="s">
        <v>739</v>
      </c>
      <c r="N98" s="1" t="s">
        <v>449</v>
      </c>
      <c r="O98" s="1">
        <v>0</v>
      </c>
      <c r="P98" s="1">
        <v>0</v>
      </c>
      <c r="Q98" s="1" t="s">
        <v>45</v>
      </c>
      <c r="R98" s="1">
        <v>0</v>
      </c>
      <c r="S98" s="1">
        <v>0</v>
      </c>
      <c r="T98" s="1" t="s">
        <v>450</v>
      </c>
      <c r="U98" s="1">
        <v>0</v>
      </c>
      <c r="V98" s="1" t="s">
        <v>47</v>
      </c>
      <c r="W98" s="1">
        <v>0</v>
      </c>
      <c r="X98" s="1" t="s">
        <v>48</v>
      </c>
      <c r="Y98" s="1" t="s">
        <v>49</v>
      </c>
      <c r="Z98" s="1" t="s">
        <v>50</v>
      </c>
      <c r="AA98" s="1" t="s">
        <v>50</v>
      </c>
      <c r="AB98" s="1" t="s">
        <v>68367</v>
      </c>
      <c r="AC98" s="1" t="s">
        <v>51</v>
      </c>
      <c r="AD98" s="1">
        <v>1</v>
      </c>
      <c r="AE98" s="1">
        <v>122000</v>
      </c>
      <c r="AF98" s="1">
        <v>22000</v>
      </c>
      <c r="AG98" s="1">
        <v>22000</v>
      </c>
      <c r="AH98" s="1">
        <v>0</v>
      </c>
      <c r="AI98" s="1">
        <v>100000</v>
      </c>
      <c r="AJ98" s="1"/>
      <c r="AK98" s="1"/>
      <c r="AL98" s="1"/>
      <c r="AM98" s="1"/>
      <c r="AN98" s="1"/>
      <c r="AO98" s="6" t="str">
        <f>_xlfn.XLOOKUP(I98,Convocations!$H:$H,Convocations!$C:$C,"NO")</f>
        <v>NO</v>
      </c>
      <c r="AP98" s="1" t="str">
        <f>_xlfn.XLOOKUP(Table3[[#This Row],[PRN]],'[1]Unique PRN'!$C:$C,'[1]Unique PRN'!$N:$N)</f>
        <v>Not Applicable</v>
      </c>
      <c r="AQ98" s="1" t="str">
        <f>_xlfn.XLOOKUP(Table3[[#This Row],[Email ID]],Table2[Email Id],Table2[Access Status])</f>
        <v>Accessed</v>
      </c>
      <c r="AR98" t="e">
        <f>_xlfn.XLOOKUP(Table3[[#This Row],[PRN]],Table2[PRN No.],Table2[Access Status])</f>
        <v>#N/A</v>
      </c>
      <c r="AS98" t="e">
        <f>_xlfn.XLOOKUP(Table3[[#This Row],[PRN]],'[2]27 Convocation'!$C$2:$C$6042,'[2]27 Convocation'!$C$2:$C$6042)</f>
        <v>#N/A</v>
      </c>
      <c r="AT98" t="str">
        <f>MID(Table3[[#This Row],[Enrollment No]],FIND("/",Table3[[#This Row],[Enrollment No]],12),LEN(Table3[[#This Row],[Enrollment No]])-FIND("/",Table3[[#This Row],[Enrollment No]]))</f>
        <v>/02289</v>
      </c>
      <c r="AU98" t="s">
        <v>84512</v>
      </c>
    </row>
    <row r="99" spans="1:47" x14ac:dyDescent="0.25">
      <c r="A99" s="5" t="s">
        <v>35</v>
      </c>
      <c r="B99" s="2">
        <v>2025</v>
      </c>
      <c r="C99" s="2">
        <v>7</v>
      </c>
      <c r="D99" s="2" t="s">
        <v>36</v>
      </c>
      <c r="E99" s="2" t="s">
        <v>37</v>
      </c>
      <c r="F99" s="2" t="s">
        <v>38</v>
      </c>
      <c r="G99" s="1" t="s">
        <v>39</v>
      </c>
      <c r="H99" s="1" t="s">
        <v>40</v>
      </c>
      <c r="I99" s="2">
        <v>2545101889</v>
      </c>
      <c r="J99" s="1" t="s">
        <v>451</v>
      </c>
      <c r="K99" s="2" t="s">
        <v>452</v>
      </c>
      <c r="L99" s="1"/>
      <c r="M99" s="1" t="s">
        <v>749</v>
      </c>
      <c r="N99" s="1" t="s">
        <v>453</v>
      </c>
      <c r="O99" s="1">
        <v>0</v>
      </c>
      <c r="P99" s="1">
        <v>0</v>
      </c>
      <c r="Q99" s="1" t="s">
        <v>45</v>
      </c>
      <c r="R99" s="1">
        <v>0</v>
      </c>
      <c r="S99" s="1">
        <v>0</v>
      </c>
      <c r="T99" s="1" t="s">
        <v>454</v>
      </c>
      <c r="U99" s="1">
        <v>0</v>
      </c>
      <c r="V99" s="1" t="s">
        <v>47</v>
      </c>
      <c r="W99" s="1">
        <v>0</v>
      </c>
      <c r="X99" s="1" t="s">
        <v>48</v>
      </c>
      <c r="Y99" s="1" t="s">
        <v>49</v>
      </c>
      <c r="Z99" s="1" t="s">
        <v>50</v>
      </c>
      <c r="AA99" s="1" t="s">
        <v>50</v>
      </c>
      <c r="AB99" s="1" t="s">
        <v>68367</v>
      </c>
      <c r="AC99" s="1" t="s">
        <v>51</v>
      </c>
      <c r="AD99" s="1">
        <v>1</v>
      </c>
      <c r="AE99" s="1">
        <v>122000</v>
      </c>
      <c r="AF99" s="1">
        <v>22000</v>
      </c>
      <c r="AG99" s="1">
        <v>22000</v>
      </c>
      <c r="AH99" s="1">
        <v>0</v>
      </c>
      <c r="AI99" s="1">
        <v>100000</v>
      </c>
      <c r="AJ99" s="1"/>
      <c r="AK99" s="1"/>
      <c r="AL99" s="1"/>
      <c r="AM99" s="1"/>
      <c r="AN99" s="1"/>
      <c r="AO99" s="6" t="str">
        <f>_xlfn.XLOOKUP(I99,Convocations!$H:$H,Convocations!$C:$C,"NO")</f>
        <v>NO</v>
      </c>
      <c r="AP99" s="1" t="str">
        <f>_xlfn.XLOOKUP(Table3[[#This Row],[PRN]],'[1]Unique PRN'!$C:$C,'[1]Unique PRN'!$N:$N)</f>
        <v>Not Applicable</v>
      </c>
      <c r="AQ99" s="1" t="str">
        <f>_xlfn.XLOOKUP(Table3[[#This Row],[Email ID]],Table2[Email Id],Table2[Access Status])</f>
        <v>Accessed</v>
      </c>
      <c r="AR99" t="e">
        <f>_xlfn.XLOOKUP(Table3[[#This Row],[PRN]],Table2[PRN No.],Table2[Access Status])</f>
        <v>#N/A</v>
      </c>
      <c r="AS99" t="e">
        <f>_xlfn.XLOOKUP(Table3[[#This Row],[PRN]],'[2]27 Convocation'!$C$2:$C$6042,'[2]27 Convocation'!$C$2:$C$6042)</f>
        <v>#N/A</v>
      </c>
      <c r="AT99" t="str">
        <f>MID(Table3[[#This Row],[Enrollment No]],FIND("/",Table3[[#This Row],[Enrollment No]],12),LEN(Table3[[#This Row],[Enrollment No]])-FIND("/",Table3[[#This Row],[Enrollment No]]))</f>
        <v>/02392</v>
      </c>
      <c r="AU99" t="s">
        <v>84513</v>
      </c>
    </row>
    <row r="100" spans="1:47" x14ac:dyDescent="0.25">
      <c r="A100" s="5" t="s">
        <v>35</v>
      </c>
      <c r="B100" s="2">
        <v>2025</v>
      </c>
      <c r="C100" s="2">
        <v>7</v>
      </c>
      <c r="D100" s="2" t="s">
        <v>36</v>
      </c>
      <c r="E100" s="2" t="s">
        <v>37</v>
      </c>
      <c r="F100" s="2" t="s">
        <v>38</v>
      </c>
      <c r="G100" s="1" t="s">
        <v>39</v>
      </c>
      <c r="H100" s="1" t="s">
        <v>40</v>
      </c>
      <c r="I100" s="2">
        <v>2545101890</v>
      </c>
      <c r="J100" s="1" t="s">
        <v>455</v>
      </c>
      <c r="K100" s="2" t="s">
        <v>456</v>
      </c>
      <c r="L100" s="1"/>
      <c r="M100" s="1" t="s">
        <v>739</v>
      </c>
      <c r="N100" s="1" t="s">
        <v>457</v>
      </c>
      <c r="O100" s="1">
        <v>0</v>
      </c>
      <c r="P100" s="1">
        <v>0</v>
      </c>
      <c r="Q100" s="1" t="s">
        <v>45</v>
      </c>
      <c r="R100" s="1">
        <v>0</v>
      </c>
      <c r="S100" s="1">
        <v>0</v>
      </c>
      <c r="T100" s="1" t="s">
        <v>458</v>
      </c>
      <c r="U100" s="1">
        <v>0</v>
      </c>
      <c r="V100" s="1" t="s">
        <v>95</v>
      </c>
      <c r="W100" s="1">
        <v>0</v>
      </c>
      <c r="X100" s="1" t="s">
        <v>48</v>
      </c>
      <c r="Y100" s="1" t="s">
        <v>49</v>
      </c>
      <c r="Z100" s="1" t="s">
        <v>50</v>
      </c>
      <c r="AA100" s="1" t="s">
        <v>50</v>
      </c>
      <c r="AB100" s="1" t="s">
        <v>68367</v>
      </c>
      <c r="AC100" s="1" t="s">
        <v>51</v>
      </c>
      <c r="AD100" s="1">
        <v>1</v>
      </c>
      <c r="AE100" s="1">
        <v>122000</v>
      </c>
      <c r="AF100" s="1">
        <v>22000</v>
      </c>
      <c r="AG100" s="1">
        <v>42000</v>
      </c>
      <c r="AH100" s="1">
        <v>-20000</v>
      </c>
      <c r="AI100" s="1">
        <v>80000</v>
      </c>
      <c r="AJ100" s="1"/>
      <c r="AK100" s="1"/>
      <c r="AL100" s="1"/>
      <c r="AM100" s="1"/>
      <c r="AN100" s="1"/>
      <c r="AO100" s="6" t="str">
        <f>_xlfn.XLOOKUP(I100,Convocations!$H:$H,Convocations!$C:$C,"NO")</f>
        <v>NO</v>
      </c>
      <c r="AP100" s="1" t="str">
        <f>_xlfn.XLOOKUP(Table3[[#This Row],[PRN]],'[1]Unique PRN'!$C:$C,'[1]Unique PRN'!$N:$N)</f>
        <v>Not Applicable</v>
      </c>
      <c r="AQ100" s="1" t="str">
        <f>_xlfn.XLOOKUP(Table3[[#This Row],[Email ID]],Table2[Email Id],Table2[Access Status])</f>
        <v>Accessed</v>
      </c>
      <c r="AR100" t="e">
        <f>_xlfn.XLOOKUP(Table3[[#This Row],[PRN]],Table2[PRN No.],Table2[Access Status])</f>
        <v>#N/A</v>
      </c>
      <c r="AS100" t="e">
        <f>_xlfn.XLOOKUP(Table3[[#This Row],[PRN]],'[2]27 Convocation'!$C$2:$C$6042,'[2]27 Convocation'!$C$2:$C$6042)</f>
        <v>#N/A</v>
      </c>
      <c r="AT100" t="str">
        <f>MID(Table3[[#This Row],[Enrollment No]],FIND("/",Table3[[#This Row],[Enrollment No]],12),LEN(Table3[[#This Row],[Enrollment No]])-FIND("/",Table3[[#This Row],[Enrollment No]]))</f>
        <v>/02501</v>
      </c>
      <c r="AU100" t="s">
        <v>84514</v>
      </c>
    </row>
    <row r="101" spans="1:47" x14ac:dyDescent="0.25">
      <c r="A101" s="5" t="s">
        <v>35</v>
      </c>
      <c r="B101" s="2">
        <v>2025</v>
      </c>
      <c r="C101" s="2">
        <v>7</v>
      </c>
      <c r="D101" s="2" t="s">
        <v>36</v>
      </c>
      <c r="E101" s="2" t="s">
        <v>37</v>
      </c>
      <c r="F101" s="2" t="s">
        <v>38</v>
      </c>
      <c r="G101" s="1" t="s">
        <v>39</v>
      </c>
      <c r="H101" s="1" t="s">
        <v>40</v>
      </c>
      <c r="I101" s="2">
        <v>2545101891</v>
      </c>
      <c r="J101" s="1" t="s">
        <v>459</v>
      </c>
      <c r="K101" s="2" t="s">
        <v>460</v>
      </c>
      <c r="L101" s="1"/>
      <c r="M101" s="1" t="s">
        <v>749</v>
      </c>
      <c r="N101" s="1" t="s">
        <v>461</v>
      </c>
      <c r="O101" s="1">
        <v>0</v>
      </c>
      <c r="P101" s="1">
        <v>0</v>
      </c>
      <c r="Q101" s="1" t="s">
        <v>45</v>
      </c>
      <c r="R101" s="1">
        <v>0</v>
      </c>
      <c r="S101" s="1">
        <v>0</v>
      </c>
      <c r="T101" s="1" t="s">
        <v>462</v>
      </c>
      <c r="U101" s="1">
        <v>0</v>
      </c>
      <c r="V101" s="1" t="s">
        <v>95</v>
      </c>
      <c r="W101" s="1">
        <v>0</v>
      </c>
      <c r="X101" s="1" t="s">
        <v>48</v>
      </c>
      <c r="Y101" s="1" t="s">
        <v>49</v>
      </c>
      <c r="Z101" s="1" t="s">
        <v>50</v>
      </c>
      <c r="AA101" s="1" t="s">
        <v>50</v>
      </c>
      <c r="AB101" s="1" t="s">
        <v>68367</v>
      </c>
      <c r="AC101" s="1" t="s">
        <v>51</v>
      </c>
      <c r="AD101" s="1">
        <v>1</v>
      </c>
      <c r="AE101" s="1">
        <v>122000</v>
      </c>
      <c r="AF101" s="1">
        <v>22000</v>
      </c>
      <c r="AG101" s="1">
        <v>22000</v>
      </c>
      <c r="AH101" s="1">
        <v>0</v>
      </c>
      <c r="AI101" s="1">
        <v>100000</v>
      </c>
      <c r="AJ101" s="1"/>
      <c r="AK101" s="1"/>
      <c r="AL101" s="1"/>
      <c r="AM101" s="1"/>
      <c r="AN101" s="1"/>
      <c r="AO101" s="6" t="str">
        <f>_xlfn.XLOOKUP(I101,Convocations!$H:$H,Convocations!$C:$C,"NO")</f>
        <v>NO</v>
      </c>
      <c r="AP101" s="1" t="str">
        <f>_xlfn.XLOOKUP(Table3[[#This Row],[PRN]],'[1]Unique PRN'!$C:$C,'[1]Unique PRN'!$N:$N)</f>
        <v>Not Applicable</v>
      </c>
      <c r="AQ101" s="1" t="str">
        <f>_xlfn.XLOOKUP(Table3[[#This Row],[Email ID]],Table2[Email Id],Table2[Access Status])</f>
        <v>Not Accessed</v>
      </c>
      <c r="AR101" t="e">
        <f>_xlfn.XLOOKUP(Table3[[#This Row],[PRN]],Table2[PRN No.],Table2[Access Status])</f>
        <v>#N/A</v>
      </c>
      <c r="AS101" t="e">
        <f>_xlfn.XLOOKUP(Table3[[#This Row],[PRN]],'[2]27 Convocation'!$C$2:$C$6042,'[2]27 Convocation'!$C$2:$C$6042)</f>
        <v>#N/A</v>
      </c>
      <c r="AT101" t="str">
        <f>MID(Table3[[#This Row],[Enrollment No]],FIND("/",Table3[[#This Row],[Enrollment No]],12),LEN(Table3[[#This Row],[Enrollment No]])-FIND("/",Table3[[#This Row],[Enrollment No]]))</f>
        <v>/02675</v>
      </c>
      <c r="AU101" t="s">
        <v>84515</v>
      </c>
    </row>
    <row r="102" spans="1:47" x14ac:dyDescent="0.25">
      <c r="A102" s="5" t="s">
        <v>35</v>
      </c>
      <c r="B102" s="2">
        <v>2025</v>
      </c>
      <c r="C102" s="2">
        <v>7</v>
      </c>
      <c r="D102" s="2" t="s">
        <v>36</v>
      </c>
      <c r="E102" s="2" t="s">
        <v>37</v>
      </c>
      <c r="F102" s="2" t="s">
        <v>38</v>
      </c>
      <c r="G102" s="1" t="s">
        <v>39</v>
      </c>
      <c r="H102" s="1" t="s">
        <v>40</v>
      </c>
      <c r="I102" s="2">
        <v>2545101892</v>
      </c>
      <c r="J102" s="1" t="s">
        <v>463</v>
      </c>
      <c r="K102" s="2" t="s">
        <v>464</v>
      </c>
      <c r="L102" s="1"/>
      <c r="M102" s="1" t="s">
        <v>739</v>
      </c>
      <c r="N102" s="1" t="s">
        <v>465</v>
      </c>
      <c r="O102" s="1">
        <v>0</v>
      </c>
      <c r="P102" s="1">
        <v>0</v>
      </c>
      <c r="Q102" s="1" t="s">
        <v>45</v>
      </c>
      <c r="R102" s="1">
        <v>0</v>
      </c>
      <c r="S102" s="1">
        <v>0</v>
      </c>
      <c r="T102" s="1" t="s">
        <v>466</v>
      </c>
      <c r="U102" s="1">
        <v>0</v>
      </c>
      <c r="V102" s="1" t="s">
        <v>279</v>
      </c>
      <c r="W102" s="1">
        <v>0</v>
      </c>
      <c r="X102" s="1" t="s">
        <v>48</v>
      </c>
      <c r="Y102" s="1" t="s">
        <v>49</v>
      </c>
      <c r="Z102" s="1" t="s">
        <v>50</v>
      </c>
      <c r="AA102" s="1" t="s">
        <v>50</v>
      </c>
      <c r="AB102" s="1" t="s">
        <v>68367</v>
      </c>
      <c r="AC102" s="1" t="s">
        <v>51</v>
      </c>
      <c r="AD102" s="1">
        <v>1</v>
      </c>
      <c r="AE102" s="1">
        <v>122000</v>
      </c>
      <c r="AF102" s="1">
        <v>22000</v>
      </c>
      <c r="AG102" s="1">
        <v>42000</v>
      </c>
      <c r="AH102" s="1">
        <v>-20000</v>
      </c>
      <c r="AI102" s="1">
        <v>80000</v>
      </c>
      <c r="AJ102" s="1"/>
      <c r="AK102" s="1"/>
      <c r="AL102" s="1"/>
      <c r="AM102" s="1"/>
      <c r="AN102" s="1"/>
      <c r="AO102" s="6" t="str">
        <f>_xlfn.XLOOKUP(I102,Convocations!$H:$H,Convocations!$C:$C,"NO")</f>
        <v>NO</v>
      </c>
      <c r="AP102" s="1" t="str">
        <f>_xlfn.XLOOKUP(Table3[[#This Row],[PRN]],'[1]Unique PRN'!$C:$C,'[1]Unique PRN'!$N:$N)</f>
        <v>Not Applicable</v>
      </c>
      <c r="AQ102" s="1" t="str">
        <f>_xlfn.XLOOKUP(Table3[[#This Row],[Email ID]],Table2[Email Id],Table2[Access Status])</f>
        <v>Accessed</v>
      </c>
      <c r="AR102" t="e">
        <f>_xlfn.XLOOKUP(Table3[[#This Row],[PRN]],Table2[PRN No.],Table2[Access Status])</f>
        <v>#N/A</v>
      </c>
      <c r="AS102" t="e">
        <f>_xlfn.XLOOKUP(Table3[[#This Row],[PRN]],'[2]27 Convocation'!$C$2:$C$6042,'[2]27 Convocation'!$C$2:$C$6042)</f>
        <v>#N/A</v>
      </c>
      <c r="AT102" t="str">
        <f>MID(Table3[[#This Row],[Enrollment No]],FIND("/",Table3[[#This Row],[Enrollment No]],12),LEN(Table3[[#This Row],[Enrollment No]])-FIND("/",Table3[[#This Row],[Enrollment No]]))</f>
        <v>/02740</v>
      </c>
      <c r="AU102" t="s">
        <v>84516</v>
      </c>
    </row>
    <row r="103" spans="1:47" x14ac:dyDescent="0.25">
      <c r="A103" s="5" t="s">
        <v>35</v>
      </c>
      <c r="B103" s="2">
        <v>2025</v>
      </c>
      <c r="C103" s="2">
        <v>7</v>
      </c>
      <c r="D103" s="2" t="s">
        <v>36</v>
      </c>
      <c r="E103" s="2" t="s">
        <v>37</v>
      </c>
      <c r="F103" s="2" t="s">
        <v>38</v>
      </c>
      <c r="G103" s="1" t="s">
        <v>39</v>
      </c>
      <c r="H103" s="1" t="s">
        <v>40</v>
      </c>
      <c r="I103" s="2">
        <v>2545101893</v>
      </c>
      <c r="J103" s="1" t="s">
        <v>467</v>
      </c>
      <c r="K103" s="2" t="s">
        <v>468</v>
      </c>
      <c r="L103" s="1"/>
      <c r="M103" s="1" t="s">
        <v>739</v>
      </c>
      <c r="N103" s="1" t="s">
        <v>469</v>
      </c>
      <c r="O103" s="1">
        <v>0</v>
      </c>
      <c r="P103" s="1">
        <v>0</v>
      </c>
      <c r="Q103" s="1" t="s">
        <v>45</v>
      </c>
      <c r="R103" s="1">
        <v>0</v>
      </c>
      <c r="S103" s="1">
        <v>0</v>
      </c>
      <c r="T103" s="1" t="s">
        <v>470</v>
      </c>
      <c r="U103" s="1">
        <v>0</v>
      </c>
      <c r="V103" s="1" t="s">
        <v>47</v>
      </c>
      <c r="W103" s="1">
        <v>0</v>
      </c>
      <c r="X103" s="1" t="s">
        <v>48</v>
      </c>
      <c r="Y103" s="1" t="s">
        <v>49</v>
      </c>
      <c r="Z103" s="1" t="s">
        <v>50</v>
      </c>
      <c r="AA103" s="1" t="s">
        <v>50</v>
      </c>
      <c r="AB103" s="1" t="s">
        <v>68367</v>
      </c>
      <c r="AC103" s="1" t="s">
        <v>51</v>
      </c>
      <c r="AD103" s="1">
        <v>1</v>
      </c>
      <c r="AE103" s="1">
        <v>122000</v>
      </c>
      <c r="AF103" s="1">
        <v>22000</v>
      </c>
      <c r="AG103" s="1">
        <v>22000</v>
      </c>
      <c r="AH103" s="1">
        <v>0</v>
      </c>
      <c r="AI103" s="1">
        <v>100000</v>
      </c>
      <c r="AJ103" s="1"/>
      <c r="AK103" s="1"/>
      <c r="AL103" s="1"/>
      <c r="AM103" s="1"/>
      <c r="AN103" s="1"/>
      <c r="AO103" s="6" t="str">
        <f>_xlfn.XLOOKUP(I103,Convocations!$H:$H,Convocations!$C:$C,"NO")</f>
        <v>NO</v>
      </c>
      <c r="AP103" s="1" t="str">
        <f>_xlfn.XLOOKUP(Table3[[#This Row],[PRN]],'[1]Unique PRN'!$C:$C,'[1]Unique PRN'!$N:$N)</f>
        <v>Not Applicable</v>
      </c>
      <c r="AQ103" s="1" t="str">
        <f>_xlfn.XLOOKUP(Table3[[#This Row],[Email ID]],Table2[Email Id],Table2[Access Status])</f>
        <v>Accessed</v>
      </c>
      <c r="AR103" t="e">
        <f>_xlfn.XLOOKUP(Table3[[#This Row],[PRN]],Table2[PRN No.],Table2[Access Status])</f>
        <v>#N/A</v>
      </c>
      <c r="AS103" t="e">
        <f>_xlfn.XLOOKUP(Table3[[#This Row],[PRN]],'[2]27 Convocation'!$C$2:$C$6042,'[2]27 Convocation'!$C$2:$C$6042)</f>
        <v>#N/A</v>
      </c>
      <c r="AT103" t="str">
        <f>MID(Table3[[#This Row],[Enrollment No]],FIND("/",Table3[[#This Row],[Enrollment No]],12),LEN(Table3[[#This Row],[Enrollment No]])-FIND("/",Table3[[#This Row],[Enrollment No]]))</f>
        <v>/02743</v>
      </c>
      <c r="AU103" t="s">
        <v>84517</v>
      </c>
    </row>
    <row r="104" spans="1:47" x14ac:dyDescent="0.25">
      <c r="A104" s="5" t="s">
        <v>35</v>
      </c>
      <c r="B104" s="2">
        <v>2025</v>
      </c>
      <c r="C104" s="2">
        <v>7</v>
      </c>
      <c r="D104" s="2" t="s">
        <v>36</v>
      </c>
      <c r="E104" s="2" t="s">
        <v>37</v>
      </c>
      <c r="F104" s="2" t="s">
        <v>38</v>
      </c>
      <c r="G104" s="1" t="s">
        <v>39</v>
      </c>
      <c r="H104" s="1" t="s">
        <v>40</v>
      </c>
      <c r="I104" s="2">
        <v>2545101894</v>
      </c>
      <c r="J104" s="1" t="s">
        <v>471</v>
      </c>
      <c r="K104" s="2" t="s">
        <v>472</v>
      </c>
      <c r="L104" s="1"/>
      <c r="M104" s="1" t="s">
        <v>749</v>
      </c>
      <c r="N104" s="1" t="s">
        <v>473</v>
      </c>
      <c r="O104" s="1">
        <v>0</v>
      </c>
      <c r="P104" s="1">
        <v>0</v>
      </c>
      <c r="Q104" s="1" t="s">
        <v>45</v>
      </c>
      <c r="R104" s="1">
        <v>0</v>
      </c>
      <c r="S104" s="1">
        <v>0</v>
      </c>
      <c r="T104" s="1" t="s">
        <v>474</v>
      </c>
      <c r="U104" s="1">
        <v>0</v>
      </c>
      <c r="V104" s="1" t="s">
        <v>61</v>
      </c>
      <c r="W104" s="1">
        <v>0</v>
      </c>
      <c r="X104" s="1" t="s">
        <v>48</v>
      </c>
      <c r="Y104" s="1" t="s">
        <v>49</v>
      </c>
      <c r="Z104" s="1" t="s">
        <v>50</v>
      </c>
      <c r="AA104" s="1" t="s">
        <v>50</v>
      </c>
      <c r="AB104" s="1" t="s">
        <v>68367</v>
      </c>
      <c r="AC104" s="1" t="s">
        <v>51</v>
      </c>
      <c r="AD104" s="1">
        <v>1</v>
      </c>
      <c r="AE104" s="1">
        <v>122000</v>
      </c>
      <c r="AF104" s="1">
        <v>22000</v>
      </c>
      <c r="AG104" s="1">
        <v>22000</v>
      </c>
      <c r="AH104" s="1">
        <v>0</v>
      </c>
      <c r="AI104" s="1">
        <v>100000</v>
      </c>
      <c r="AJ104" s="1"/>
      <c r="AK104" s="1"/>
      <c r="AL104" s="1"/>
      <c r="AM104" s="1"/>
      <c r="AN104" s="1"/>
      <c r="AO104" s="6" t="str">
        <f>_xlfn.XLOOKUP(I104,Convocations!$H:$H,Convocations!$C:$C,"NO")</f>
        <v>NO</v>
      </c>
      <c r="AP104" s="1" t="str">
        <f>_xlfn.XLOOKUP(Table3[[#This Row],[PRN]],'[1]Unique PRN'!$C:$C,'[1]Unique PRN'!$N:$N)</f>
        <v>Not Applicable</v>
      </c>
      <c r="AQ104" s="1" t="str">
        <f>_xlfn.XLOOKUP(Table3[[#This Row],[Email ID]],Table2[Email Id],Table2[Access Status])</f>
        <v>Accessed</v>
      </c>
      <c r="AR104" t="e">
        <f>_xlfn.XLOOKUP(Table3[[#This Row],[PRN]],Table2[PRN No.],Table2[Access Status])</f>
        <v>#N/A</v>
      </c>
      <c r="AS104" t="e">
        <f>_xlfn.XLOOKUP(Table3[[#This Row],[PRN]],'[2]27 Convocation'!$C$2:$C$6042,'[2]27 Convocation'!$C$2:$C$6042)</f>
        <v>#N/A</v>
      </c>
      <c r="AT104" t="str">
        <f>MID(Table3[[#This Row],[Enrollment No]],FIND("/",Table3[[#This Row],[Enrollment No]],12),LEN(Table3[[#This Row],[Enrollment No]])-FIND("/",Table3[[#This Row],[Enrollment No]]))</f>
        <v>/02794</v>
      </c>
      <c r="AU104" t="s">
        <v>84518</v>
      </c>
    </row>
    <row r="105" spans="1:47" x14ac:dyDescent="0.25">
      <c r="A105" s="5" t="s">
        <v>35</v>
      </c>
      <c r="B105" s="2">
        <v>2025</v>
      </c>
      <c r="C105" s="2">
        <v>7</v>
      </c>
      <c r="D105" s="2" t="s">
        <v>36</v>
      </c>
      <c r="E105" s="2" t="s">
        <v>37</v>
      </c>
      <c r="F105" s="2" t="s">
        <v>38</v>
      </c>
      <c r="G105" s="1" t="s">
        <v>39</v>
      </c>
      <c r="H105" s="1" t="s">
        <v>40</v>
      </c>
      <c r="I105" s="2">
        <v>2545101895</v>
      </c>
      <c r="J105" s="1" t="s">
        <v>475</v>
      </c>
      <c r="K105" s="2" t="s">
        <v>476</v>
      </c>
      <c r="L105" s="1"/>
      <c r="M105" s="1" t="s">
        <v>749</v>
      </c>
      <c r="N105" s="1" t="s">
        <v>477</v>
      </c>
      <c r="O105" s="1">
        <v>0</v>
      </c>
      <c r="P105" s="1">
        <v>0</v>
      </c>
      <c r="Q105" s="1" t="s">
        <v>45</v>
      </c>
      <c r="R105" s="1">
        <v>0</v>
      </c>
      <c r="S105" s="1">
        <v>0</v>
      </c>
      <c r="T105" s="1" t="s">
        <v>478</v>
      </c>
      <c r="U105" s="1">
        <v>0</v>
      </c>
      <c r="V105" s="1" t="s">
        <v>246</v>
      </c>
      <c r="W105" s="1">
        <v>0</v>
      </c>
      <c r="X105" s="1" t="s">
        <v>48</v>
      </c>
      <c r="Y105" s="1" t="s">
        <v>49</v>
      </c>
      <c r="Z105" s="1" t="s">
        <v>50</v>
      </c>
      <c r="AA105" s="1" t="s">
        <v>50</v>
      </c>
      <c r="AB105" s="1" t="s">
        <v>68367</v>
      </c>
      <c r="AC105" s="1" t="s">
        <v>51</v>
      </c>
      <c r="AD105" s="1">
        <v>1</v>
      </c>
      <c r="AE105" s="1">
        <v>122000</v>
      </c>
      <c r="AF105" s="1">
        <v>22000</v>
      </c>
      <c r="AG105" s="1">
        <v>22000</v>
      </c>
      <c r="AH105" s="1">
        <v>0</v>
      </c>
      <c r="AI105" s="1">
        <v>100000</v>
      </c>
      <c r="AJ105" s="1"/>
      <c r="AK105" s="1"/>
      <c r="AL105" s="1"/>
      <c r="AM105" s="1"/>
      <c r="AN105" s="1"/>
      <c r="AO105" s="6" t="str">
        <f>_xlfn.XLOOKUP(I105,Convocations!$H:$H,Convocations!$C:$C,"NO")</f>
        <v>NO</v>
      </c>
      <c r="AP105" s="1" t="str">
        <f>_xlfn.XLOOKUP(Table3[[#This Row],[PRN]],'[1]Unique PRN'!$C:$C,'[1]Unique PRN'!$N:$N)</f>
        <v>Not Applicable</v>
      </c>
      <c r="AQ105" s="1" t="str">
        <f>_xlfn.XLOOKUP(Table3[[#This Row],[Email ID]],Table2[Email Id],Table2[Access Status])</f>
        <v>Accessed</v>
      </c>
      <c r="AR105" t="e">
        <f>_xlfn.XLOOKUP(Table3[[#This Row],[PRN]],Table2[PRN No.],Table2[Access Status])</f>
        <v>#N/A</v>
      </c>
      <c r="AS105" t="e">
        <f>_xlfn.XLOOKUP(Table3[[#This Row],[PRN]],'[2]27 Convocation'!$C$2:$C$6042,'[2]27 Convocation'!$C$2:$C$6042)</f>
        <v>#N/A</v>
      </c>
      <c r="AT105" t="str">
        <f>MID(Table3[[#This Row],[Enrollment No]],FIND("/",Table3[[#This Row],[Enrollment No]],12),LEN(Table3[[#This Row],[Enrollment No]])-FIND("/",Table3[[#This Row],[Enrollment No]]))</f>
        <v>/02851</v>
      </c>
      <c r="AU105" t="s">
        <v>84519</v>
      </c>
    </row>
    <row r="106" spans="1:47" x14ac:dyDescent="0.25">
      <c r="A106" s="5" t="s">
        <v>35</v>
      </c>
      <c r="B106" s="2">
        <v>2025</v>
      </c>
      <c r="C106" s="2">
        <v>7</v>
      </c>
      <c r="D106" s="2" t="s">
        <v>36</v>
      </c>
      <c r="E106" s="2" t="s">
        <v>37</v>
      </c>
      <c r="F106" s="2" t="s">
        <v>38</v>
      </c>
      <c r="G106" s="1" t="s">
        <v>39</v>
      </c>
      <c r="H106" s="1" t="s">
        <v>40</v>
      </c>
      <c r="I106" s="2">
        <v>2545101896</v>
      </c>
      <c r="J106" s="1" t="s">
        <v>479</v>
      </c>
      <c r="K106" s="2" t="s">
        <v>480</v>
      </c>
      <c r="L106" s="1"/>
      <c r="M106" s="1" t="s">
        <v>739</v>
      </c>
      <c r="N106" s="1" t="s">
        <v>481</v>
      </c>
      <c r="O106" s="1">
        <v>0</v>
      </c>
      <c r="P106" s="1">
        <v>0</v>
      </c>
      <c r="Q106" s="1" t="s">
        <v>45</v>
      </c>
      <c r="R106" s="1">
        <v>0</v>
      </c>
      <c r="S106" s="1">
        <v>0</v>
      </c>
      <c r="T106" s="1" t="s">
        <v>482</v>
      </c>
      <c r="U106" s="1">
        <v>0</v>
      </c>
      <c r="V106" s="1" t="s">
        <v>47</v>
      </c>
      <c r="W106" s="1">
        <v>0</v>
      </c>
      <c r="X106" s="1" t="s">
        <v>48</v>
      </c>
      <c r="Y106" s="1" t="s">
        <v>49</v>
      </c>
      <c r="Z106" s="1" t="s">
        <v>50</v>
      </c>
      <c r="AA106" s="1" t="s">
        <v>50</v>
      </c>
      <c r="AB106" s="1" t="s">
        <v>68367</v>
      </c>
      <c r="AC106" s="1" t="s">
        <v>51</v>
      </c>
      <c r="AD106" s="1">
        <v>1</v>
      </c>
      <c r="AE106" s="1">
        <v>122000</v>
      </c>
      <c r="AF106" s="1">
        <v>22000</v>
      </c>
      <c r="AG106" s="1">
        <v>22000</v>
      </c>
      <c r="AH106" s="1">
        <v>0</v>
      </c>
      <c r="AI106" s="1">
        <v>100000</v>
      </c>
      <c r="AJ106" s="1"/>
      <c r="AK106" s="1"/>
      <c r="AL106" s="1"/>
      <c r="AM106" s="1"/>
      <c r="AN106" s="1"/>
      <c r="AO106" s="6" t="str">
        <f>_xlfn.XLOOKUP(I106,Convocations!$H:$H,Convocations!$C:$C,"NO")</f>
        <v>NO</v>
      </c>
      <c r="AP106" s="1" t="str">
        <f>_xlfn.XLOOKUP(Table3[[#This Row],[PRN]],'[1]Unique PRN'!$C:$C,'[1]Unique PRN'!$N:$N)</f>
        <v>Not Applicable</v>
      </c>
      <c r="AQ106" s="1" t="str">
        <f>_xlfn.XLOOKUP(Table3[[#This Row],[Email ID]],Table2[Email Id],Table2[Access Status])</f>
        <v>Accessed</v>
      </c>
      <c r="AR106" t="e">
        <f>_xlfn.XLOOKUP(Table3[[#This Row],[PRN]],Table2[PRN No.],Table2[Access Status])</f>
        <v>#N/A</v>
      </c>
      <c r="AS106" t="e">
        <f>_xlfn.XLOOKUP(Table3[[#This Row],[PRN]],'[2]27 Convocation'!$C$2:$C$6042,'[2]27 Convocation'!$C$2:$C$6042)</f>
        <v>#N/A</v>
      </c>
      <c r="AT106" t="str">
        <f>MID(Table3[[#This Row],[Enrollment No]],FIND("/",Table3[[#This Row],[Enrollment No]],12),LEN(Table3[[#This Row],[Enrollment No]])-FIND("/",Table3[[#This Row],[Enrollment No]]))</f>
        <v>/02945</v>
      </c>
      <c r="AU106" t="s">
        <v>84520</v>
      </c>
    </row>
    <row r="107" spans="1:47" x14ac:dyDescent="0.25">
      <c r="A107" s="5" t="s">
        <v>35</v>
      </c>
      <c r="B107" s="2">
        <v>2025</v>
      </c>
      <c r="C107" s="2">
        <v>7</v>
      </c>
      <c r="D107" s="2" t="s">
        <v>36</v>
      </c>
      <c r="E107" s="2" t="s">
        <v>37</v>
      </c>
      <c r="F107" s="2" t="s">
        <v>38</v>
      </c>
      <c r="G107" s="1" t="s">
        <v>39</v>
      </c>
      <c r="H107" s="1" t="s">
        <v>40</v>
      </c>
      <c r="I107" s="2">
        <v>2545101897</v>
      </c>
      <c r="J107" s="1" t="s">
        <v>483</v>
      </c>
      <c r="K107" s="2" t="s">
        <v>484</v>
      </c>
      <c r="L107" s="1"/>
      <c r="M107" s="1" t="s">
        <v>749</v>
      </c>
      <c r="N107" s="1" t="s">
        <v>485</v>
      </c>
      <c r="O107" s="1">
        <v>0</v>
      </c>
      <c r="P107" s="1">
        <v>0</v>
      </c>
      <c r="Q107" s="1" t="s">
        <v>45</v>
      </c>
      <c r="R107" s="1">
        <v>0</v>
      </c>
      <c r="S107" s="1">
        <v>0</v>
      </c>
      <c r="T107" s="1" t="s">
        <v>486</v>
      </c>
      <c r="U107" s="1">
        <v>0</v>
      </c>
      <c r="V107" s="1" t="s">
        <v>47</v>
      </c>
      <c r="W107" s="1">
        <v>0</v>
      </c>
      <c r="X107" s="1" t="s">
        <v>48</v>
      </c>
      <c r="Y107" s="1" t="s">
        <v>49</v>
      </c>
      <c r="Z107" s="1" t="s">
        <v>50</v>
      </c>
      <c r="AA107" s="1" t="s">
        <v>50</v>
      </c>
      <c r="AB107" s="1" t="s">
        <v>68367</v>
      </c>
      <c r="AC107" s="1" t="s">
        <v>51</v>
      </c>
      <c r="AD107" s="1">
        <v>1</v>
      </c>
      <c r="AE107" s="1">
        <v>122000</v>
      </c>
      <c r="AF107" s="1">
        <v>22000</v>
      </c>
      <c r="AG107" s="1">
        <v>22000</v>
      </c>
      <c r="AH107" s="1">
        <v>0</v>
      </c>
      <c r="AI107" s="1">
        <v>100000</v>
      </c>
      <c r="AJ107" s="1"/>
      <c r="AK107" s="1"/>
      <c r="AL107" s="1"/>
      <c r="AM107" s="1"/>
      <c r="AN107" s="1"/>
      <c r="AO107" s="6" t="str">
        <f>_xlfn.XLOOKUP(I107,Convocations!$H:$H,Convocations!$C:$C,"NO")</f>
        <v>NO</v>
      </c>
      <c r="AP107" s="1" t="str">
        <f>_xlfn.XLOOKUP(Table3[[#This Row],[PRN]],'[1]Unique PRN'!$C:$C,'[1]Unique PRN'!$N:$N)</f>
        <v>Not Applicable</v>
      </c>
      <c r="AQ107" s="1" t="str">
        <f>_xlfn.XLOOKUP(Table3[[#This Row],[Email ID]],Table2[Email Id],Table2[Access Status])</f>
        <v>Accessed</v>
      </c>
      <c r="AR107" t="e">
        <f>_xlfn.XLOOKUP(Table3[[#This Row],[PRN]],Table2[PRN No.],Table2[Access Status])</f>
        <v>#N/A</v>
      </c>
      <c r="AS107" t="e">
        <f>_xlfn.XLOOKUP(Table3[[#This Row],[PRN]],'[2]27 Convocation'!$C$2:$C$6042,'[2]27 Convocation'!$C$2:$C$6042)</f>
        <v>#N/A</v>
      </c>
      <c r="AT107" t="str">
        <f>MID(Table3[[#This Row],[Enrollment No]],FIND("/",Table3[[#This Row],[Enrollment No]],12),LEN(Table3[[#This Row],[Enrollment No]])-FIND("/",Table3[[#This Row],[Enrollment No]]))</f>
        <v>/03088</v>
      </c>
      <c r="AU107" t="s">
        <v>84521</v>
      </c>
    </row>
    <row r="108" spans="1:47" x14ac:dyDescent="0.25">
      <c r="A108" s="5" t="s">
        <v>35</v>
      </c>
      <c r="B108" s="2">
        <v>2025</v>
      </c>
      <c r="C108" s="2">
        <v>7</v>
      </c>
      <c r="D108" s="2" t="s">
        <v>36</v>
      </c>
      <c r="E108" s="2" t="s">
        <v>37</v>
      </c>
      <c r="F108" s="2" t="s">
        <v>38</v>
      </c>
      <c r="G108" s="1" t="s">
        <v>39</v>
      </c>
      <c r="H108" s="1" t="s">
        <v>40</v>
      </c>
      <c r="I108" s="2">
        <v>2545101898</v>
      </c>
      <c r="J108" s="1" t="s">
        <v>487</v>
      </c>
      <c r="K108" s="2" t="s">
        <v>488</v>
      </c>
      <c r="L108" s="1"/>
      <c r="M108" s="1" t="s">
        <v>739</v>
      </c>
      <c r="N108" s="1" t="s">
        <v>489</v>
      </c>
      <c r="O108" s="1">
        <v>0</v>
      </c>
      <c r="P108" s="1">
        <v>0</v>
      </c>
      <c r="Q108" s="1" t="s">
        <v>45</v>
      </c>
      <c r="R108" s="1">
        <v>0</v>
      </c>
      <c r="S108" s="1">
        <v>0</v>
      </c>
      <c r="T108" s="1" t="s">
        <v>490</v>
      </c>
      <c r="U108" s="1">
        <v>0</v>
      </c>
      <c r="V108" s="1" t="s">
        <v>192</v>
      </c>
      <c r="W108" s="1">
        <v>0</v>
      </c>
      <c r="X108" s="1" t="s">
        <v>48</v>
      </c>
      <c r="Y108" s="1" t="s">
        <v>49</v>
      </c>
      <c r="Z108" s="1" t="s">
        <v>50</v>
      </c>
      <c r="AA108" s="1" t="s">
        <v>50</v>
      </c>
      <c r="AB108" s="1" t="s">
        <v>68367</v>
      </c>
      <c r="AC108" s="1" t="s">
        <v>51</v>
      </c>
      <c r="AD108" s="1">
        <v>1</v>
      </c>
      <c r="AE108" s="1">
        <v>122000</v>
      </c>
      <c r="AF108" s="1">
        <v>22000</v>
      </c>
      <c r="AG108" s="1">
        <v>22000</v>
      </c>
      <c r="AH108" s="1">
        <v>0</v>
      </c>
      <c r="AI108" s="1">
        <v>100000</v>
      </c>
      <c r="AJ108" s="1"/>
      <c r="AK108" s="1"/>
      <c r="AL108" s="1"/>
      <c r="AM108" s="1"/>
      <c r="AN108" s="1"/>
      <c r="AO108" s="6" t="str">
        <f>_xlfn.XLOOKUP(I108,Convocations!$H:$H,Convocations!$C:$C,"NO")</f>
        <v>NO</v>
      </c>
      <c r="AP108" s="1" t="str">
        <f>_xlfn.XLOOKUP(Table3[[#This Row],[PRN]],'[1]Unique PRN'!$C:$C,'[1]Unique PRN'!$N:$N)</f>
        <v>Not Applicable</v>
      </c>
      <c r="AQ108" s="1" t="str">
        <f>_xlfn.XLOOKUP(Table3[[#This Row],[Email ID]],Table2[Email Id],Table2[Access Status])</f>
        <v>Accessed</v>
      </c>
      <c r="AR108" t="e">
        <f>_xlfn.XLOOKUP(Table3[[#This Row],[PRN]],Table2[PRN No.],Table2[Access Status])</f>
        <v>#N/A</v>
      </c>
      <c r="AS108" t="e">
        <f>_xlfn.XLOOKUP(Table3[[#This Row],[PRN]],'[2]27 Convocation'!$C$2:$C$6042,'[2]27 Convocation'!$C$2:$C$6042)</f>
        <v>#N/A</v>
      </c>
      <c r="AT108" t="str">
        <f>MID(Table3[[#This Row],[Enrollment No]],FIND("/",Table3[[#This Row],[Enrollment No]],12),LEN(Table3[[#This Row],[Enrollment No]])-FIND("/",Table3[[#This Row],[Enrollment No]]))</f>
        <v>/03095</v>
      </c>
      <c r="AU108" t="s">
        <v>84522</v>
      </c>
    </row>
    <row r="109" spans="1:47" x14ac:dyDescent="0.25">
      <c r="A109" s="5" t="s">
        <v>35</v>
      </c>
      <c r="B109" s="2">
        <v>2025</v>
      </c>
      <c r="C109" s="2">
        <v>7</v>
      </c>
      <c r="D109" s="2" t="s">
        <v>36</v>
      </c>
      <c r="E109" s="2" t="s">
        <v>37</v>
      </c>
      <c r="F109" s="2" t="s">
        <v>38</v>
      </c>
      <c r="G109" s="1" t="s">
        <v>39</v>
      </c>
      <c r="H109" s="1" t="s">
        <v>40</v>
      </c>
      <c r="I109" s="2">
        <v>2545101899</v>
      </c>
      <c r="J109" s="1" t="s">
        <v>491</v>
      </c>
      <c r="K109" s="2" t="s">
        <v>492</v>
      </c>
      <c r="L109" s="1"/>
      <c r="M109" s="1" t="s">
        <v>749</v>
      </c>
      <c r="N109" s="1" t="s">
        <v>493</v>
      </c>
      <c r="O109" s="1">
        <v>0</v>
      </c>
      <c r="P109" s="1">
        <v>0</v>
      </c>
      <c r="Q109" s="1" t="s">
        <v>45</v>
      </c>
      <c r="R109" s="1">
        <v>0</v>
      </c>
      <c r="S109" s="1">
        <v>0</v>
      </c>
      <c r="T109" s="1" t="s">
        <v>494</v>
      </c>
      <c r="U109" s="1">
        <v>0</v>
      </c>
      <c r="V109" s="1" t="s">
        <v>47</v>
      </c>
      <c r="W109" s="1">
        <v>0</v>
      </c>
      <c r="X109" s="1" t="s">
        <v>48</v>
      </c>
      <c r="Y109" s="1" t="s">
        <v>49</v>
      </c>
      <c r="Z109" s="1" t="s">
        <v>50</v>
      </c>
      <c r="AA109" s="1" t="s">
        <v>50</v>
      </c>
      <c r="AB109" s="1" t="s">
        <v>68367</v>
      </c>
      <c r="AC109" s="1" t="s">
        <v>51</v>
      </c>
      <c r="AD109" s="1">
        <v>1</v>
      </c>
      <c r="AE109" s="1">
        <v>122000</v>
      </c>
      <c r="AF109" s="1">
        <v>22000</v>
      </c>
      <c r="AG109" s="1">
        <v>22000</v>
      </c>
      <c r="AH109" s="1">
        <v>0</v>
      </c>
      <c r="AI109" s="1">
        <v>100000</v>
      </c>
      <c r="AJ109" s="1"/>
      <c r="AK109" s="1"/>
      <c r="AL109" s="1"/>
      <c r="AM109" s="1"/>
      <c r="AN109" s="1"/>
      <c r="AO109" s="6" t="str">
        <f>_xlfn.XLOOKUP(I109,Convocations!$H:$H,Convocations!$C:$C,"NO")</f>
        <v>NO</v>
      </c>
      <c r="AP109" s="1" t="str">
        <f>_xlfn.XLOOKUP(Table3[[#This Row],[PRN]],'[1]Unique PRN'!$C:$C,'[1]Unique PRN'!$N:$N)</f>
        <v>Not Applicable</v>
      </c>
      <c r="AQ109" s="1" t="str">
        <f>_xlfn.XLOOKUP(Table3[[#This Row],[Email ID]],Table2[Email Id],Table2[Access Status])</f>
        <v>Accessed</v>
      </c>
      <c r="AR109" t="e">
        <f>_xlfn.XLOOKUP(Table3[[#This Row],[PRN]],Table2[PRN No.],Table2[Access Status])</f>
        <v>#N/A</v>
      </c>
      <c r="AS109" t="e">
        <f>_xlfn.XLOOKUP(Table3[[#This Row],[PRN]],'[2]27 Convocation'!$C$2:$C$6042,'[2]27 Convocation'!$C$2:$C$6042)</f>
        <v>#N/A</v>
      </c>
      <c r="AT109" t="str">
        <f>MID(Table3[[#This Row],[Enrollment No]],FIND("/",Table3[[#This Row],[Enrollment No]],12),LEN(Table3[[#This Row],[Enrollment No]])-FIND("/",Table3[[#This Row],[Enrollment No]]))</f>
        <v>/03117</v>
      </c>
      <c r="AU109" t="s">
        <v>84523</v>
      </c>
    </row>
    <row r="110" spans="1:47" x14ac:dyDescent="0.25">
      <c r="A110" s="5" t="s">
        <v>35</v>
      </c>
      <c r="B110" s="2">
        <v>2025</v>
      </c>
      <c r="C110" s="2">
        <v>7</v>
      </c>
      <c r="D110" s="2" t="s">
        <v>36</v>
      </c>
      <c r="E110" s="2" t="s">
        <v>37</v>
      </c>
      <c r="F110" s="2" t="s">
        <v>38</v>
      </c>
      <c r="G110" s="1" t="s">
        <v>39</v>
      </c>
      <c r="H110" s="1" t="s">
        <v>40</v>
      </c>
      <c r="I110" s="2">
        <v>2545101900</v>
      </c>
      <c r="J110" s="1" t="s">
        <v>495</v>
      </c>
      <c r="K110" s="2" t="s">
        <v>496</v>
      </c>
      <c r="L110" s="1"/>
      <c r="M110" s="1" t="s">
        <v>739</v>
      </c>
      <c r="N110" s="1" t="s">
        <v>497</v>
      </c>
      <c r="O110" s="1">
        <v>0</v>
      </c>
      <c r="P110" s="1">
        <v>0</v>
      </c>
      <c r="Q110" s="1" t="s">
        <v>45</v>
      </c>
      <c r="R110" s="1">
        <v>0</v>
      </c>
      <c r="S110" s="1">
        <v>0</v>
      </c>
      <c r="T110" s="1" t="s">
        <v>498</v>
      </c>
      <c r="U110" s="1">
        <v>0</v>
      </c>
      <c r="V110" s="1" t="s">
        <v>279</v>
      </c>
      <c r="W110" s="1">
        <v>0</v>
      </c>
      <c r="X110" s="1" t="s">
        <v>48</v>
      </c>
      <c r="Y110" s="1" t="s">
        <v>49</v>
      </c>
      <c r="Z110" s="1" t="s">
        <v>50</v>
      </c>
      <c r="AA110" s="1" t="s">
        <v>50</v>
      </c>
      <c r="AB110" s="1" t="s">
        <v>68367</v>
      </c>
      <c r="AC110" s="1" t="s">
        <v>51</v>
      </c>
      <c r="AD110" s="1">
        <v>1</v>
      </c>
      <c r="AE110" s="1">
        <v>122000</v>
      </c>
      <c r="AF110" s="1">
        <v>22000</v>
      </c>
      <c r="AG110" s="1">
        <v>22000</v>
      </c>
      <c r="AH110" s="1">
        <v>0</v>
      </c>
      <c r="AI110" s="1">
        <v>100000</v>
      </c>
      <c r="AJ110" s="1"/>
      <c r="AK110" s="1"/>
      <c r="AL110" s="1"/>
      <c r="AM110" s="1"/>
      <c r="AN110" s="1"/>
      <c r="AO110" s="6" t="str">
        <f>_xlfn.XLOOKUP(I110,Convocations!$H:$H,Convocations!$C:$C,"NO")</f>
        <v>NO</v>
      </c>
      <c r="AP110" s="1" t="str">
        <f>_xlfn.XLOOKUP(Table3[[#This Row],[PRN]],'[1]Unique PRN'!$C:$C,'[1]Unique PRN'!$N:$N)</f>
        <v>Not Applicable</v>
      </c>
      <c r="AQ110" s="1" t="str">
        <f>_xlfn.XLOOKUP(Table3[[#This Row],[Email ID]],Table2[Email Id],Table2[Access Status])</f>
        <v>Not Accessed</v>
      </c>
      <c r="AR110" t="e">
        <f>_xlfn.XLOOKUP(Table3[[#This Row],[PRN]],Table2[PRN No.],Table2[Access Status])</f>
        <v>#N/A</v>
      </c>
      <c r="AS110" t="e">
        <f>_xlfn.XLOOKUP(Table3[[#This Row],[PRN]],'[2]27 Convocation'!$C$2:$C$6042,'[2]27 Convocation'!$C$2:$C$6042)</f>
        <v>#N/A</v>
      </c>
      <c r="AT110" t="str">
        <f>MID(Table3[[#This Row],[Enrollment No]],FIND("/",Table3[[#This Row],[Enrollment No]],12),LEN(Table3[[#This Row],[Enrollment No]])-FIND("/",Table3[[#This Row],[Enrollment No]]))</f>
        <v>/03129</v>
      </c>
      <c r="AU110" t="s">
        <v>84524</v>
      </c>
    </row>
    <row r="111" spans="1:47" x14ac:dyDescent="0.25">
      <c r="A111" s="5" t="s">
        <v>35</v>
      </c>
      <c r="B111" s="2">
        <v>2025</v>
      </c>
      <c r="C111" s="2">
        <v>7</v>
      </c>
      <c r="D111" s="2" t="s">
        <v>36</v>
      </c>
      <c r="E111" s="2" t="s">
        <v>37</v>
      </c>
      <c r="F111" s="2" t="s">
        <v>38</v>
      </c>
      <c r="G111" s="1" t="s">
        <v>39</v>
      </c>
      <c r="H111" s="1" t="s">
        <v>40</v>
      </c>
      <c r="I111" s="2">
        <v>2545101901</v>
      </c>
      <c r="J111" s="1" t="s">
        <v>499</v>
      </c>
      <c r="K111" s="2" t="s">
        <v>500</v>
      </c>
      <c r="L111" s="1"/>
      <c r="M111" s="1" t="s">
        <v>749</v>
      </c>
      <c r="N111" s="1" t="s">
        <v>501</v>
      </c>
      <c r="O111" s="1">
        <v>0</v>
      </c>
      <c r="P111" s="1">
        <v>0</v>
      </c>
      <c r="Q111" s="1" t="s">
        <v>45</v>
      </c>
      <c r="R111" s="1">
        <v>0</v>
      </c>
      <c r="S111" s="1">
        <v>0</v>
      </c>
      <c r="T111" s="1" t="s">
        <v>502</v>
      </c>
      <c r="U111" s="1">
        <v>0</v>
      </c>
      <c r="V111" s="1" t="s">
        <v>47</v>
      </c>
      <c r="W111" s="1">
        <v>0</v>
      </c>
      <c r="X111" s="1" t="s">
        <v>48</v>
      </c>
      <c r="Y111" s="1" t="s">
        <v>49</v>
      </c>
      <c r="Z111" s="1" t="s">
        <v>50</v>
      </c>
      <c r="AA111" s="1" t="s">
        <v>50</v>
      </c>
      <c r="AB111" s="1" t="s">
        <v>68367</v>
      </c>
      <c r="AC111" s="1" t="s">
        <v>51</v>
      </c>
      <c r="AD111" s="1">
        <v>1</v>
      </c>
      <c r="AE111" s="1">
        <v>122000</v>
      </c>
      <c r="AF111" s="1">
        <v>22000</v>
      </c>
      <c r="AG111" s="1">
        <v>22000</v>
      </c>
      <c r="AH111" s="1">
        <v>0</v>
      </c>
      <c r="AI111" s="1">
        <v>100000</v>
      </c>
      <c r="AJ111" s="1"/>
      <c r="AK111" s="1"/>
      <c r="AL111" s="1"/>
      <c r="AM111" s="1"/>
      <c r="AN111" s="1"/>
      <c r="AO111" s="6" t="str">
        <f>_xlfn.XLOOKUP(I111,Convocations!$H:$H,Convocations!$C:$C,"NO")</f>
        <v>NO</v>
      </c>
      <c r="AP111" s="1" t="str">
        <f>_xlfn.XLOOKUP(Table3[[#This Row],[PRN]],'[1]Unique PRN'!$C:$C,'[1]Unique PRN'!$N:$N)</f>
        <v>Not Applicable</v>
      </c>
      <c r="AQ111" s="1" t="str">
        <f>_xlfn.XLOOKUP(Table3[[#This Row],[Email ID]],Table2[Email Id],Table2[Access Status])</f>
        <v>Accessed</v>
      </c>
      <c r="AR111" t="e">
        <f>_xlfn.XLOOKUP(Table3[[#This Row],[PRN]],Table2[PRN No.],Table2[Access Status])</f>
        <v>#N/A</v>
      </c>
      <c r="AS111" t="e">
        <f>_xlfn.XLOOKUP(Table3[[#This Row],[PRN]],'[2]27 Convocation'!$C$2:$C$6042,'[2]27 Convocation'!$C$2:$C$6042)</f>
        <v>#N/A</v>
      </c>
      <c r="AT111" t="str">
        <f>MID(Table3[[#This Row],[Enrollment No]],FIND("/",Table3[[#This Row],[Enrollment No]],12),LEN(Table3[[#This Row],[Enrollment No]])-FIND("/",Table3[[#This Row],[Enrollment No]]))</f>
        <v>/03155</v>
      </c>
      <c r="AU111" t="s">
        <v>84525</v>
      </c>
    </row>
    <row r="112" spans="1:47" x14ac:dyDescent="0.25">
      <c r="A112" s="5" t="s">
        <v>35</v>
      </c>
      <c r="B112" s="2">
        <v>2025</v>
      </c>
      <c r="C112" s="2">
        <v>7</v>
      </c>
      <c r="D112" s="2" t="s">
        <v>36</v>
      </c>
      <c r="E112" s="2" t="s">
        <v>37</v>
      </c>
      <c r="F112" s="2" t="s">
        <v>38</v>
      </c>
      <c r="G112" s="1" t="s">
        <v>39</v>
      </c>
      <c r="H112" s="1" t="s">
        <v>40</v>
      </c>
      <c r="I112" s="2">
        <v>2545101902</v>
      </c>
      <c r="J112" s="1" t="s">
        <v>503</v>
      </c>
      <c r="K112" s="2" t="s">
        <v>504</v>
      </c>
      <c r="L112" s="1"/>
      <c r="M112" s="1" t="s">
        <v>739</v>
      </c>
      <c r="N112" s="1" t="s">
        <v>505</v>
      </c>
      <c r="O112" s="1">
        <v>0</v>
      </c>
      <c r="P112" s="1">
        <v>0</v>
      </c>
      <c r="Q112" s="1" t="s">
        <v>45</v>
      </c>
      <c r="R112" s="1">
        <v>0</v>
      </c>
      <c r="S112" s="1">
        <v>0</v>
      </c>
      <c r="T112" s="1" t="s">
        <v>506</v>
      </c>
      <c r="U112" s="1">
        <v>0</v>
      </c>
      <c r="V112" s="1" t="s">
        <v>279</v>
      </c>
      <c r="W112" s="1">
        <v>0</v>
      </c>
      <c r="X112" s="1" t="s">
        <v>48</v>
      </c>
      <c r="Y112" s="1" t="s">
        <v>49</v>
      </c>
      <c r="Z112" s="1" t="s">
        <v>50</v>
      </c>
      <c r="AA112" s="1" t="s">
        <v>50</v>
      </c>
      <c r="AB112" s="1" t="s">
        <v>68367</v>
      </c>
      <c r="AC112" s="1" t="s">
        <v>51</v>
      </c>
      <c r="AD112" s="1">
        <v>1</v>
      </c>
      <c r="AE112" s="1">
        <v>122000</v>
      </c>
      <c r="AF112" s="1">
        <v>22000</v>
      </c>
      <c r="AG112" s="1">
        <v>22000</v>
      </c>
      <c r="AH112" s="1">
        <v>0</v>
      </c>
      <c r="AI112" s="1">
        <v>100000</v>
      </c>
      <c r="AJ112" s="1"/>
      <c r="AK112" s="1"/>
      <c r="AL112" s="1"/>
      <c r="AM112" s="1"/>
      <c r="AN112" s="1"/>
      <c r="AO112" s="6" t="str">
        <f>_xlfn.XLOOKUP(I112,Convocations!$H:$H,Convocations!$C:$C,"NO")</f>
        <v>NO</v>
      </c>
      <c r="AP112" s="1" t="str">
        <f>_xlfn.XLOOKUP(Table3[[#This Row],[PRN]],'[1]Unique PRN'!$C:$C,'[1]Unique PRN'!$N:$N)</f>
        <v>Not Applicable</v>
      </c>
      <c r="AQ112" s="1" t="str">
        <f>_xlfn.XLOOKUP(Table3[[#This Row],[Email ID]],Table2[Email Id],Table2[Access Status])</f>
        <v>Accessed</v>
      </c>
      <c r="AR112" t="e">
        <f>_xlfn.XLOOKUP(Table3[[#This Row],[PRN]],Table2[PRN No.],Table2[Access Status])</f>
        <v>#N/A</v>
      </c>
      <c r="AS112" t="e">
        <f>_xlfn.XLOOKUP(Table3[[#This Row],[PRN]],'[2]27 Convocation'!$C$2:$C$6042,'[2]27 Convocation'!$C$2:$C$6042)</f>
        <v>#N/A</v>
      </c>
      <c r="AT112" t="str">
        <f>MID(Table3[[#This Row],[Enrollment No]],FIND("/",Table3[[#This Row],[Enrollment No]],12),LEN(Table3[[#This Row],[Enrollment No]])-FIND("/",Table3[[#This Row],[Enrollment No]]))</f>
        <v>/03172</v>
      </c>
      <c r="AU112" t="s">
        <v>84526</v>
      </c>
    </row>
    <row r="113" spans="1:47" x14ac:dyDescent="0.25">
      <c r="A113" s="5" t="s">
        <v>35</v>
      </c>
      <c r="B113" s="2">
        <v>2025</v>
      </c>
      <c r="C113" s="2">
        <v>7</v>
      </c>
      <c r="D113" s="2" t="s">
        <v>36</v>
      </c>
      <c r="E113" s="2" t="s">
        <v>37</v>
      </c>
      <c r="F113" s="2" t="s">
        <v>38</v>
      </c>
      <c r="G113" s="1" t="s">
        <v>39</v>
      </c>
      <c r="H113" s="1" t="s">
        <v>40</v>
      </c>
      <c r="I113" s="2">
        <v>2545101903</v>
      </c>
      <c r="J113" s="1" t="s">
        <v>507</v>
      </c>
      <c r="K113" s="2" t="s">
        <v>508</v>
      </c>
      <c r="L113" s="1"/>
      <c r="M113" s="1" t="s">
        <v>749</v>
      </c>
      <c r="N113" s="1" t="s">
        <v>509</v>
      </c>
      <c r="O113" s="1">
        <v>0</v>
      </c>
      <c r="P113" s="1">
        <v>0</v>
      </c>
      <c r="Q113" s="1" t="s">
        <v>45</v>
      </c>
      <c r="R113" s="1">
        <v>0</v>
      </c>
      <c r="S113" s="1">
        <v>0</v>
      </c>
      <c r="T113" s="1" t="s">
        <v>510</v>
      </c>
      <c r="U113" s="1">
        <v>0</v>
      </c>
      <c r="V113" s="1" t="s">
        <v>511</v>
      </c>
      <c r="W113" s="1">
        <v>0</v>
      </c>
      <c r="X113" s="1" t="s">
        <v>48</v>
      </c>
      <c r="Y113" s="1" t="s">
        <v>49</v>
      </c>
      <c r="Z113" s="1" t="s">
        <v>50</v>
      </c>
      <c r="AA113" s="1" t="s">
        <v>50</v>
      </c>
      <c r="AB113" s="1" t="s">
        <v>68367</v>
      </c>
      <c r="AC113" s="1" t="s">
        <v>51</v>
      </c>
      <c r="AD113" s="1">
        <v>1</v>
      </c>
      <c r="AE113" s="1">
        <v>122000</v>
      </c>
      <c r="AF113" s="1">
        <v>22000</v>
      </c>
      <c r="AG113" s="1">
        <v>22000</v>
      </c>
      <c r="AH113" s="1">
        <v>0</v>
      </c>
      <c r="AI113" s="1">
        <v>100000</v>
      </c>
      <c r="AJ113" s="1"/>
      <c r="AK113" s="1"/>
      <c r="AL113" s="1"/>
      <c r="AM113" s="1"/>
      <c r="AN113" s="1"/>
      <c r="AO113" s="6" t="str">
        <f>_xlfn.XLOOKUP(I113,Convocations!$H:$H,Convocations!$C:$C,"NO")</f>
        <v>NO</v>
      </c>
      <c r="AP113" s="1" t="str">
        <f>_xlfn.XLOOKUP(Table3[[#This Row],[PRN]],'[1]Unique PRN'!$C:$C,'[1]Unique PRN'!$N:$N)</f>
        <v>Not Applicable</v>
      </c>
      <c r="AQ113" s="1" t="str">
        <f>_xlfn.XLOOKUP(Table3[[#This Row],[Email ID]],Table2[Email Id],Table2[Access Status])</f>
        <v>Accessed</v>
      </c>
      <c r="AR113" t="e">
        <f>_xlfn.XLOOKUP(Table3[[#This Row],[PRN]],Table2[PRN No.],Table2[Access Status])</f>
        <v>#N/A</v>
      </c>
      <c r="AS113" t="e">
        <f>_xlfn.XLOOKUP(Table3[[#This Row],[PRN]],'[2]27 Convocation'!$C$2:$C$6042,'[2]27 Convocation'!$C$2:$C$6042)</f>
        <v>#N/A</v>
      </c>
      <c r="AT113" t="str">
        <f>MID(Table3[[#This Row],[Enrollment No]],FIND("/",Table3[[#This Row],[Enrollment No]],12),LEN(Table3[[#This Row],[Enrollment No]])-FIND("/",Table3[[#This Row],[Enrollment No]]))</f>
        <v>/03236</v>
      </c>
      <c r="AU113" t="s">
        <v>84527</v>
      </c>
    </row>
    <row r="114" spans="1:47" x14ac:dyDescent="0.25">
      <c r="A114" s="5" t="s">
        <v>35</v>
      </c>
      <c r="B114" s="2">
        <v>2025</v>
      </c>
      <c r="C114" s="2">
        <v>7</v>
      </c>
      <c r="D114" s="2" t="s">
        <v>36</v>
      </c>
      <c r="E114" s="2" t="s">
        <v>37</v>
      </c>
      <c r="F114" s="2" t="s">
        <v>38</v>
      </c>
      <c r="G114" s="1" t="s">
        <v>39</v>
      </c>
      <c r="H114" s="1" t="s">
        <v>40</v>
      </c>
      <c r="I114" s="2">
        <v>2545101904</v>
      </c>
      <c r="J114" s="1" t="s">
        <v>512</v>
      </c>
      <c r="K114" s="2" t="s">
        <v>513</v>
      </c>
      <c r="L114" s="1"/>
      <c r="M114" s="1" t="s">
        <v>739</v>
      </c>
      <c r="N114" s="1" t="s">
        <v>514</v>
      </c>
      <c r="O114" s="1">
        <v>0</v>
      </c>
      <c r="P114" s="1">
        <v>0</v>
      </c>
      <c r="Q114" s="1" t="s">
        <v>45</v>
      </c>
      <c r="R114" s="1">
        <v>0</v>
      </c>
      <c r="S114" s="1">
        <v>0</v>
      </c>
      <c r="T114" s="1" t="s">
        <v>515</v>
      </c>
      <c r="U114" s="1">
        <v>0</v>
      </c>
      <c r="V114" s="1" t="s">
        <v>61</v>
      </c>
      <c r="W114" s="1">
        <v>0</v>
      </c>
      <c r="X114" s="1" t="s">
        <v>48</v>
      </c>
      <c r="Y114" s="1" t="s">
        <v>49</v>
      </c>
      <c r="Z114" s="1" t="s">
        <v>50</v>
      </c>
      <c r="AA114" s="1" t="s">
        <v>50</v>
      </c>
      <c r="AB114" s="1" t="s">
        <v>68367</v>
      </c>
      <c r="AC114" s="1" t="s">
        <v>51</v>
      </c>
      <c r="AD114" s="1">
        <v>1</v>
      </c>
      <c r="AE114" s="1">
        <v>122000</v>
      </c>
      <c r="AF114" s="1">
        <v>22000</v>
      </c>
      <c r="AG114" s="1">
        <v>22000</v>
      </c>
      <c r="AH114" s="1">
        <v>0</v>
      </c>
      <c r="AI114" s="1">
        <v>100000</v>
      </c>
      <c r="AJ114" s="1"/>
      <c r="AK114" s="1"/>
      <c r="AL114" s="1"/>
      <c r="AM114" s="1"/>
      <c r="AN114" s="1"/>
      <c r="AO114" s="6" t="str">
        <f>_xlfn.XLOOKUP(I114,Convocations!$H:$H,Convocations!$C:$C,"NO")</f>
        <v>NO</v>
      </c>
      <c r="AP114" s="1" t="str">
        <f>_xlfn.XLOOKUP(Table3[[#This Row],[PRN]],'[1]Unique PRN'!$C:$C,'[1]Unique PRN'!$N:$N)</f>
        <v>Not Applicable</v>
      </c>
      <c r="AQ114" s="1" t="str">
        <f>_xlfn.XLOOKUP(Table3[[#This Row],[Email ID]],Table2[Email Id],Table2[Access Status])</f>
        <v>Accessed</v>
      </c>
      <c r="AR114" t="e">
        <f>_xlfn.XLOOKUP(Table3[[#This Row],[PRN]],Table2[PRN No.],Table2[Access Status])</f>
        <v>#N/A</v>
      </c>
      <c r="AS114" t="e">
        <f>_xlfn.XLOOKUP(Table3[[#This Row],[PRN]],'[2]27 Convocation'!$C$2:$C$6042,'[2]27 Convocation'!$C$2:$C$6042)</f>
        <v>#N/A</v>
      </c>
      <c r="AT114" t="str">
        <f>MID(Table3[[#This Row],[Enrollment No]],FIND("/",Table3[[#This Row],[Enrollment No]],12),LEN(Table3[[#This Row],[Enrollment No]])-FIND("/",Table3[[#This Row],[Enrollment No]]))</f>
        <v>/03270</v>
      </c>
      <c r="AU114" t="s">
        <v>84528</v>
      </c>
    </row>
    <row r="115" spans="1:47" x14ac:dyDescent="0.25">
      <c r="A115" s="5" t="s">
        <v>35</v>
      </c>
      <c r="B115" s="2">
        <v>2025</v>
      </c>
      <c r="C115" s="2">
        <v>7</v>
      </c>
      <c r="D115" s="2" t="s">
        <v>36</v>
      </c>
      <c r="E115" s="2" t="s">
        <v>37</v>
      </c>
      <c r="F115" s="2" t="s">
        <v>38</v>
      </c>
      <c r="G115" s="1" t="s">
        <v>39</v>
      </c>
      <c r="H115" s="1" t="s">
        <v>40</v>
      </c>
      <c r="I115" s="2">
        <v>2545101905</v>
      </c>
      <c r="J115" s="1" t="s">
        <v>516</v>
      </c>
      <c r="K115" s="2" t="s">
        <v>517</v>
      </c>
      <c r="L115" s="1"/>
      <c r="M115" s="1" t="s">
        <v>749</v>
      </c>
      <c r="N115" s="1" t="s">
        <v>518</v>
      </c>
      <c r="O115" s="1">
        <v>0</v>
      </c>
      <c r="P115" s="1">
        <v>0</v>
      </c>
      <c r="Q115" s="1" t="s">
        <v>45</v>
      </c>
      <c r="R115" s="1">
        <v>0</v>
      </c>
      <c r="S115" s="1">
        <v>0</v>
      </c>
      <c r="T115" s="1" t="s">
        <v>519</v>
      </c>
      <c r="U115" s="1">
        <v>0</v>
      </c>
      <c r="V115" s="1" t="s">
        <v>511</v>
      </c>
      <c r="W115" s="1">
        <v>0</v>
      </c>
      <c r="X115" s="1" t="s">
        <v>48</v>
      </c>
      <c r="Y115" s="1" t="s">
        <v>49</v>
      </c>
      <c r="Z115" s="1" t="s">
        <v>50</v>
      </c>
      <c r="AA115" s="1" t="s">
        <v>50</v>
      </c>
      <c r="AB115" s="1" t="s">
        <v>68367</v>
      </c>
      <c r="AC115" s="1" t="s">
        <v>51</v>
      </c>
      <c r="AD115" s="1">
        <v>1</v>
      </c>
      <c r="AE115" s="1">
        <v>122000</v>
      </c>
      <c r="AF115" s="1">
        <v>22000</v>
      </c>
      <c r="AG115" s="1">
        <v>22000</v>
      </c>
      <c r="AH115" s="1">
        <v>0</v>
      </c>
      <c r="AI115" s="1">
        <v>100000</v>
      </c>
      <c r="AJ115" s="1"/>
      <c r="AK115" s="1"/>
      <c r="AL115" s="1"/>
      <c r="AM115" s="1"/>
      <c r="AN115" s="1"/>
      <c r="AO115" s="6" t="str">
        <f>_xlfn.XLOOKUP(I115,Convocations!$H:$H,Convocations!$C:$C,"NO")</f>
        <v>NO</v>
      </c>
      <c r="AP115" s="1" t="str">
        <f>_xlfn.XLOOKUP(Table3[[#This Row],[PRN]],'[1]Unique PRN'!$C:$C,'[1]Unique PRN'!$N:$N)</f>
        <v>Not Applicable</v>
      </c>
      <c r="AQ115" s="1" t="str">
        <f>_xlfn.XLOOKUP(Table3[[#This Row],[Email ID]],Table2[Email Id],Table2[Access Status])</f>
        <v>Accessed</v>
      </c>
      <c r="AR115" t="e">
        <f>_xlfn.XLOOKUP(Table3[[#This Row],[PRN]],Table2[PRN No.],Table2[Access Status])</f>
        <v>#N/A</v>
      </c>
      <c r="AS115" t="e">
        <f>_xlfn.XLOOKUP(Table3[[#This Row],[PRN]],'[2]27 Convocation'!$C$2:$C$6042,'[2]27 Convocation'!$C$2:$C$6042)</f>
        <v>#N/A</v>
      </c>
      <c r="AT115" t="str">
        <f>MID(Table3[[#This Row],[Enrollment No]],FIND("/",Table3[[#This Row],[Enrollment No]],12),LEN(Table3[[#This Row],[Enrollment No]])-FIND("/",Table3[[#This Row],[Enrollment No]]))</f>
        <v>/03316</v>
      </c>
      <c r="AU115" t="s">
        <v>84529</v>
      </c>
    </row>
    <row r="116" spans="1:47" x14ac:dyDescent="0.25">
      <c r="A116" s="5" t="s">
        <v>35</v>
      </c>
      <c r="B116" s="2">
        <v>2025</v>
      </c>
      <c r="C116" s="2">
        <v>7</v>
      </c>
      <c r="D116" s="2" t="s">
        <v>36</v>
      </c>
      <c r="E116" s="2" t="s">
        <v>37</v>
      </c>
      <c r="F116" s="2" t="s">
        <v>38</v>
      </c>
      <c r="G116" s="1" t="s">
        <v>39</v>
      </c>
      <c r="H116" s="1" t="s">
        <v>40</v>
      </c>
      <c r="I116" s="2">
        <v>2545101906</v>
      </c>
      <c r="J116" s="1" t="s">
        <v>520</v>
      </c>
      <c r="K116" s="2" t="s">
        <v>521</v>
      </c>
      <c r="L116" s="1"/>
      <c r="M116" s="1" t="s">
        <v>749</v>
      </c>
      <c r="N116" s="1" t="s">
        <v>522</v>
      </c>
      <c r="O116" s="1">
        <v>0</v>
      </c>
      <c r="P116" s="1">
        <v>0</v>
      </c>
      <c r="Q116" s="1" t="s">
        <v>45</v>
      </c>
      <c r="R116" s="1">
        <v>0</v>
      </c>
      <c r="S116" s="1">
        <v>0</v>
      </c>
      <c r="T116" s="1" t="s">
        <v>523</v>
      </c>
      <c r="U116" s="1">
        <v>0</v>
      </c>
      <c r="V116" s="1" t="s">
        <v>246</v>
      </c>
      <c r="W116" s="1">
        <v>0</v>
      </c>
      <c r="X116" s="1" t="s">
        <v>48</v>
      </c>
      <c r="Y116" s="1" t="s">
        <v>49</v>
      </c>
      <c r="Z116" s="1" t="s">
        <v>50</v>
      </c>
      <c r="AA116" s="1" t="s">
        <v>50</v>
      </c>
      <c r="AB116" s="1" t="s">
        <v>68367</v>
      </c>
      <c r="AC116" s="1" t="s">
        <v>51</v>
      </c>
      <c r="AD116" s="1">
        <v>1</v>
      </c>
      <c r="AE116" s="1">
        <v>122000</v>
      </c>
      <c r="AF116" s="1">
        <v>22000</v>
      </c>
      <c r="AG116" s="1">
        <v>22000</v>
      </c>
      <c r="AH116" s="1">
        <v>0</v>
      </c>
      <c r="AI116" s="1">
        <v>100000</v>
      </c>
      <c r="AJ116" s="1"/>
      <c r="AK116" s="1"/>
      <c r="AL116" s="1"/>
      <c r="AM116" s="1"/>
      <c r="AN116" s="1"/>
      <c r="AO116" s="6" t="str">
        <f>_xlfn.XLOOKUP(I116,Convocations!$H:$H,Convocations!$C:$C,"NO")</f>
        <v>NO</v>
      </c>
      <c r="AP116" s="1" t="str">
        <f>_xlfn.XLOOKUP(Table3[[#This Row],[PRN]],'[1]Unique PRN'!$C:$C,'[1]Unique PRN'!$N:$N)</f>
        <v>Not Applicable</v>
      </c>
      <c r="AQ116" s="1" t="str">
        <f>_xlfn.XLOOKUP(Table3[[#This Row],[Email ID]],Table2[Email Id],Table2[Access Status])</f>
        <v>Accessed</v>
      </c>
      <c r="AR116" t="e">
        <f>_xlfn.XLOOKUP(Table3[[#This Row],[PRN]],Table2[PRN No.],Table2[Access Status])</f>
        <v>#N/A</v>
      </c>
      <c r="AS116" t="e">
        <f>_xlfn.XLOOKUP(Table3[[#This Row],[PRN]],'[2]27 Convocation'!$C$2:$C$6042,'[2]27 Convocation'!$C$2:$C$6042)</f>
        <v>#N/A</v>
      </c>
      <c r="AT116" t="str">
        <f>MID(Table3[[#This Row],[Enrollment No]],FIND("/",Table3[[#This Row],[Enrollment No]],12),LEN(Table3[[#This Row],[Enrollment No]])-FIND("/",Table3[[#This Row],[Enrollment No]]))</f>
        <v>/03350</v>
      </c>
      <c r="AU116" t="s">
        <v>84530</v>
      </c>
    </row>
    <row r="117" spans="1:47" x14ac:dyDescent="0.25">
      <c r="A117" s="5" t="s">
        <v>35</v>
      </c>
      <c r="B117" s="2">
        <v>2025</v>
      </c>
      <c r="C117" s="2">
        <v>7</v>
      </c>
      <c r="D117" s="2" t="s">
        <v>36</v>
      </c>
      <c r="E117" s="2" t="s">
        <v>37</v>
      </c>
      <c r="F117" s="2" t="s">
        <v>38</v>
      </c>
      <c r="G117" s="1" t="s">
        <v>39</v>
      </c>
      <c r="H117" s="1" t="s">
        <v>40</v>
      </c>
      <c r="I117" s="2">
        <v>2545101907</v>
      </c>
      <c r="J117" s="1" t="s">
        <v>524</v>
      </c>
      <c r="K117" s="2" t="s">
        <v>525</v>
      </c>
      <c r="L117" s="1"/>
      <c r="M117" s="1" t="s">
        <v>739</v>
      </c>
      <c r="N117" s="1" t="s">
        <v>526</v>
      </c>
      <c r="O117" s="1">
        <v>0</v>
      </c>
      <c r="P117" s="1">
        <v>0</v>
      </c>
      <c r="Q117" s="1" t="s">
        <v>45</v>
      </c>
      <c r="R117" s="1">
        <v>0</v>
      </c>
      <c r="S117" s="1">
        <v>0</v>
      </c>
      <c r="T117" s="1" t="s">
        <v>527</v>
      </c>
      <c r="U117" s="1">
        <v>0</v>
      </c>
      <c r="V117" s="1" t="s">
        <v>246</v>
      </c>
      <c r="W117" s="1">
        <v>0</v>
      </c>
      <c r="X117" s="1" t="s">
        <v>48</v>
      </c>
      <c r="Y117" s="1" t="s">
        <v>49</v>
      </c>
      <c r="Z117" s="1" t="s">
        <v>50</v>
      </c>
      <c r="AA117" s="1" t="s">
        <v>50</v>
      </c>
      <c r="AB117" s="1" t="s">
        <v>68367</v>
      </c>
      <c r="AC117" s="1" t="s">
        <v>51</v>
      </c>
      <c r="AD117" s="1">
        <v>1</v>
      </c>
      <c r="AE117" s="1">
        <v>122000</v>
      </c>
      <c r="AF117" s="1">
        <v>22000</v>
      </c>
      <c r="AG117" s="1">
        <v>22000</v>
      </c>
      <c r="AH117" s="1">
        <v>0</v>
      </c>
      <c r="AI117" s="1">
        <v>100000</v>
      </c>
      <c r="AJ117" s="1"/>
      <c r="AK117" s="1"/>
      <c r="AL117" s="1"/>
      <c r="AM117" s="1"/>
      <c r="AN117" s="1"/>
      <c r="AO117" s="6" t="str">
        <f>_xlfn.XLOOKUP(I117,Convocations!$H:$H,Convocations!$C:$C,"NO")</f>
        <v>NO</v>
      </c>
      <c r="AP117" s="1" t="str">
        <f>_xlfn.XLOOKUP(Table3[[#This Row],[PRN]],'[1]Unique PRN'!$C:$C,'[1]Unique PRN'!$N:$N)</f>
        <v>Not Applicable</v>
      </c>
      <c r="AQ117" s="1" t="str">
        <f>_xlfn.XLOOKUP(Table3[[#This Row],[Email ID]],Table2[Email Id],Table2[Access Status])</f>
        <v>Accessed</v>
      </c>
      <c r="AR117" t="e">
        <f>_xlfn.XLOOKUP(Table3[[#This Row],[PRN]],Table2[PRN No.],Table2[Access Status])</f>
        <v>#N/A</v>
      </c>
      <c r="AS117" t="e">
        <f>_xlfn.XLOOKUP(Table3[[#This Row],[PRN]],'[2]27 Convocation'!$C$2:$C$6042,'[2]27 Convocation'!$C$2:$C$6042)</f>
        <v>#N/A</v>
      </c>
      <c r="AT117" t="str">
        <f>MID(Table3[[#This Row],[Enrollment No]],FIND("/",Table3[[#This Row],[Enrollment No]],12),LEN(Table3[[#This Row],[Enrollment No]])-FIND("/",Table3[[#This Row],[Enrollment No]]))</f>
        <v>/03352</v>
      </c>
      <c r="AU117" t="s">
        <v>84531</v>
      </c>
    </row>
    <row r="118" spans="1:47" x14ac:dyDescent="0.25">
      <c r="A118" s="5" t="s">
        <v>35</v>
      </c>
      <c r="B118" s="2">
        <v>2025</v>
      </c>
      <c r="C118" s="2">
        <v>7</v>
      </c>
      <c r="D118" s="2" t="s">
        <v>36</v>
      </c>
      <c r="E118" s="2" t="s">
        <v>37</v>
      </c>
      <c r="F118" s="2" t="s">
        <v>38</v>
      </c>
      <c r="G118" s="1" t="s">
        <v>39</v>
      </c>
      <c r="H118" s="1" t="s">
        <v>40</v>
      </c>
      <c r="I118" s="2">
        <v>2545101908</v>
      </c>
      <c r="J118" s="1" t="s">
        <v>528</v>
      </c>
      <c r="K118" s="2" t="s">
        <v>529</v>
      </c>
      <c r="L118" s="1"/>
      <c r="M118" s="1" t="s">
        <v>739</v>
      </c>
      <c r="N118" s="1" t="s">
        <v>530</v>
      </c>
      <c r="O118" s="1">
        <v>0</v>
      </c>
      <c r="P118" s="1">
        <v>0</v>
      </c>
      <c r="Q118" s="1" t="s">
        <v>45</v>
      </c>
      <c r="R118" s="1">
        <v>0</v>
      </c>
      <c r="S118" s="1">
        <v>0</v>
      </c>
      <c r="T118" s="1" t="s">
        <v>531</v>
      </c>
      <c r="U118" s="1">
        <v>0</v>
      </c>
      <c r="V118" s="1" t="s">
        <v>47</v>
      </c>
      <c r="W118" s="1">
        <v>0</v>
      </c>
      <c r="X118" s="1" t="s">
        <v>48</v>
      </c>
      <c r="Y118" s="1" t="s">
        <v>49</v>
      </c>
      <c r="Z118" s="1" t="s">
        <v>50</v>
      </c>
      <c r="AA118" s="1" t="s">
        <v>50</v>
      </c>
      <c r="AB118" s="1" t="s">
        <v>68367</v>
      </c>
      <c r="AC118" s="1" t="s">
        <v>51</v>
      </c>
      <c r="AD118" s="1">
        <v>1</v>
      </c>
      <c r="AE118" s="1">
        <v>122000</v>
      </c>
      <c r="AF118" s="1">
        <v>22000</v>
      </c>
      <c r="AG118" s="1">
        <v>22000</v>
      </c>
      <c r="AH118" s="1">
        <v>0</v>
      </c>
      <c r="AI118" s="1">
        <v>100000</v>
      </c>
      <c r="AJ118" s="1"/>
      <c r="AK118" s="1"/>
      <c r="AL118" s="1"/>
      <c r="AM118" s="1"/>
      <c r="AN118" s="1"/>
      <c r="AO118" s="6" t="str">
        <f>_xlfn.XLOOKUP(I118,Convocations!$H:$H,Convocations!$C:$C,"NO")</f>
        <v>NO</v>
      </c>
      <c r="AP118" s="1" t="str">
        <f>_xlfn.XLOOKUP(Table3[[#This Row],[PRN]],'[1]Unique PRN'!$C:$C,'[1]Unique PRN'!$N:$N)</f>
        <v>Not Applicable</v>
      </c>
      <c r="AQ118" s="1" t="str">
        <f>_xlfn.XLOOKUP(Table3[[#This Row],[Email ID]],Table2[Email Id],Table2[Access Status])</f>
        <v>Accessed</v>
      </c>
      <c r="AR118" t="e">
        <f>_xlfn.XLOOKUP(Table3[[#This Row],[PRN]],Table2[PRN No.],Table2[Access Status])</f>
        <v>#N/A</v>
      </c>
      <c r="AS118" t="e">
        <f>_xlfn.XLOOKUP(Table3[[#This Row],[PRN]],'[2]27 Convocation'!$C$2:$C$6042,'[2]27 Convocation'!$C$2:$C$6042)</f>
        <v>#N/A</v>
      </c>
      <c r="AT118" t="str">
        <f>MID(Table3[[#This Row],[Enrollment No]],FIND("/",Table3[[#This Row],[Enrollment No]],12),LEN(Table3[[#This Row],[Enrollment No]])-FIND("/",Table3[[#This Row],[Enrollment No]]))</f>
        <v>/03413</v>
      </c>
      <c r="AU118" t="s">
        <v>84532</v>
      </c>
    </row>
    <row r="119" spans="1:47" x14ac:dyDescent="0.25">
      <c r="A119" s="5" t="s">
        <v>35</v>
      </c>
      <c r="B119" s="2">
        <v>2025</v>
      </c>
      <c r="C119" s="2">
        <v>7</v>
      </c>
      <c r="D119" s="2" t="s">
        <v>36</v>
      </c>
      <c r="E119" s="2" t="s">
        <v>37</v>
      </c>
      <c r="F119" s="2" t="s">
        <v>38</v>
      </c>
      <c r="G119" s="1" t="s">
        <v>39</v>
      </c>
      <c r="H119" s="1" t="s">
        <v>40</v>
      </c>
      <c r="I119" s="2">
        <v>2545101909</v>
      </c>
      <c r="J119" s="1" t="s">
        <v>532</v>
      </c>
      <c r="K119" s="2" t="s">
        <v>533</v>
      </c>
      <c r="L119" s="1"/>
      <c r="M119" s="1" t="s">
        <v>749</v>
      </c>
      <c r="N119" s="1" t="s">
        <v>534</v>
      </c>
      <c r="O119" s="1">
        <v>0</v>
      </c>
      <c r="P119" s="1">
        <v>0</v>
      </c>
      <c r="Q119" s="1" t="s">
        <v>45</v>
      </c>
      <c r="R119" s="1">
        <v>0</v>
      </c>
      <c r="S119" s="1">
        <v>0</v>
      </c>
      <c r="T119" s="1" t="s">
        <v>535</v>
      </c>
      <c r="U119" s="1">
        <v>0</v>
      </c>
      <c r="V119" s="1" t="s">
        <v>279</v>
      </c>
      <c r="W119" s="1">
        <v>0</v>
      </c>
      <c r="X119" s="1" t="s">
        <v>48</v>
      </c>
      <c r="Y119" s="1" t="s">
        <v>49</v>
      </c>
      <c r="Z119" s="1" t="s">
        <v>50</v>
      </c>
      <c r="AA119" s="1" t="s">
        <v>50</v>
      </c>
      <c r="AB119" s="1" t="s">
        <v>68367</v>
      </c>
      <c r="AC119" s="1" t="s">
        <v>51</v>
      </c>
      <c r="AD119" s="1">
        <v>1</v>
      </c>
      <c r="AE119" s="1">
        <v>122000</v>
      </c>
      <c r="AF119" s="1">
        <v>22000</v>
      </c>
      <c r="AG119" s="1">
        <v>22000</v>
      </c>
      <c r="AH119" s="1">
        <v>0</v>
      </c>
      <c r="AI119" s="1">
        <v>100000</v>
      </c>
      <c r="AJ119" s="1"/>
      <c r="AK119" s="1"/>
      <c r="AL119" s="1"/>
      <c r="AM119" s="1"/>
      <c r="AN119" s="1"/>
      <c r="AO119" s="6" t="str">
        <f>_xlfn.XLOOKUP(I119,Convocations!$H:$H,Convocations!$C:$C,"NO")</f>
        <v>NO</v>
      </c>
      <c r="AP119" s="1" t="str">
        <f>_xlfn.XLOOKUP(Table3[[#This Row],[PRN]],'[1]Unique PRN'!$C:$C,'[1]Unique PRN'!$N:$N)</f>
        <v>Not Applicable</v>
      </c>
      <c r="AQ119" s="1" t="str">
        <f>_xlfn.XLOOKUP(Table3[[#This Row],[Email ID]],Table2[Email Id],Table2[Access Status])</f>
        <v>Accessed</v>
      </c>
      <c r="AR119" t="e">
        <f>_xlfn.XLOOKUP(Table3[[#This Row],[PRN]],Table2[PRN No.],Table2[Access Status])</f>
        <v>#N/A</v>
      </c>
      <c r="AS119" t="e">
        <f>_xlfn.XLOOKUP(Table3[[#This Row],[PRN]],'[2]27 Convocation'!$C$2:$C$6042,'[2]27 Convocation'!$C$2:$C$6042)</f>
        <v>#N/A</v>
      </c>
      <c r="AT119" t="str">
        <f>MID(Table3[[#This Row],[Enrollment No]],FIND("/",Table3[[#This Row],[Enrollment No]],12),LEN(Table3[[#This Row],[Enrollment No]])-FIND("/",Table3[[#This Row],[Enrollment No]]))</f>
        <v>/03419</v>
      </c>
      <c r="AU119" t="s">
        <v>84533</v>
      </c>
    </row>
    <row r="120" spans="1:47" x14ac:dyDescent="0.25">
      <c r="A120" s="5" t="s">
        <v>35</v>
      </c>
      <c r="B120" s="2">
        <v>2025</v>
      </c>
      <c r="C120" s="2">
        <v>7</v>
      </c>
      <c r="D120" s="2" t="s">
        <v>36</v>
      </c>
      <c r="E120" s="2" t="s">
        <v>37</v>
      </c>
      <c r="F120" s="2" t="s">
        <v>38</v>
      </c>
      <c r="G120" s="1" t="s">
        <v>39</v>
      </c>
      <c r="H120" s="1" t="s">
        <v>40</v>
      </c>
      <c r="I120" s="2">
        <v>2545101910</v>
      </c>
      <c r="J120" s="1" t="s">
        <v>536</v>
      </c>
      <c r="K120" s="2" t="s">
        <v>537</v>
      </c>
      <c r="L120" s="1"/>
      <c r="M120" s="1" t="s">
        <v>739</v>
      </c>
      <c r="N120" s="1" t="s">
        <v>538</v>
      </c>
      <c r="O120" s="1">
        <v>0</v>
      </c>
      <c r="P120" s="1">
        <v>0</v>
      </c>
      <c r="Q120" s="1" t="s">
        <v>45</v>
      </c>
      <c r="R120" s="1">
        <v>0</v>
      </c>
      <c r="S120" s="1">
        <v>0</v>
      </c>
      <c r="T120" s="1" t="s">
        <v>539</v>
      </c>
      <c r="U120" s="1">
        <v>0</v>
      </c>
      <c r="V120" s="1" t="s">
        <v>47</v>
      </c>
      <c r="W120" s="1">
        <v>0</v>
      </c>
      <c r="X120" s="1" t="s">
        <v>48</v>
      </c>
      <c r="Y120" s="1" t="s">
        <v>49</v>
      </c>
      <c r="Z120" s="1" t="s">
        <v>50</v>
      </c>
      <c r="AA120" s="1" t="s">
        <v>50</v>
      </c>
      <c r="AB120" s="1" t="s">
        <v>68367</v>
      </c>
      <c r="AC120" s="1" t="s">
        <v>51</v>
      </c>
      <c r="AD120" s="1">
        <v>1</v>
      </c>
      <c r="AE120" s="1">
        <v>122000</v>
      </c>
      <c r="AF120" s="1">
        <v>22000</v>
      </c>
      <c r="AG120" s="1">
        <v>22000</v>
      </c>
      <c r="AH120" s="1">
        <v>0</v>
      </c>
      <c r="AI120" s="1">
        <v>100000</v>
      </c>
      <c r="AJ120" s="1"/>
      <c r="AK120" s="1"/>
      <c r="AL120" s="1"/>
      <c r="AM120" s="1"/>
      <c r="AN120" s="1"/>
      <c r="AO120" s="6" t="str">
        <f>_xlfn.XLOOKUP(I120,Convocations!$H:$H,Convocations!$C:$C,"NO")</f>
        <v>NO</v>
      </c>
      <c r="AP120" s="1" t="str">
        <f>_xlfn.XLOOKUP(Table3[[#This Row],[PRN]],'[1]Unique PRN'!$C:$C,'[1]Unique PRN'!$N:$N)</f>
        <v>Not Applicable</v>
      </c>
      <c r="AQ120" s="1" t="str">
        <f>_xlfn.XLOOKUP(Table3[[#This Row],[Email ID]],Table2[Email Id],Table2[Access Status])</f>
        <v>Accessed</v>
      </c>
      <c r="AR120" t="e">
        <f>_xlfn.XLOOKUP(Table3[[#This Row],[PRN]],Table2[PRN No.],Table2[Access Status])</f>
        <v>#N/A</v>
      </c>
      <c r="AS120" t="e">
        <f>_xlfn.XLOOKUP(Table3[[#This Row],[PRN]],'[2]27 Convocation'!$C$2:$C$6042,'[2]27 Convocation'!$C$2:$C$6042)</f>
        <v>#N/A</v>
      </c>
      <c r="AT120" t="str">
        <f>MID(Table3[[#This Row],[Enrollment No]],FIND("/",Table3[[#This Row],[Enrollment No]],12),LEN(Table3[[#This Row],[Enrollment No]])-FIND("/",Table3[[#This Row],[Enrollment No]]))</f>
        <v>/03451</v>
      </c>
      <c r="AU120" t="s">
        <v>84534</v>
      </c>
    </row>
    <row r="121" spans="1:47" x14ac:dyDescent="0.25">
      <c r="A121" s="5" t="s">
        <v>35</v>
      </c>
      <c r="B121" s="2">
        <v>2025</v>
      </c>
      <c r="C121" s="2">
        <v>7</v>
      </c>
      <c r="D121" s="2" t="s">
        <v>36</v>
      </c>
      <c r="E121" s="2" t="s">
        <v>37</v>
      </c>
      <c r="F121" s="2" t="s">
        <v>38</v>
      </c>
      <c r="G121" s="1" t="s">
        <v>39</v>
      </c>
      <c r="H121" s="1" t="s">
        <v>40</v>
      </c>
      <c r="I121" s="2">
        <v>2545101911</v>
      </c>
      <c r="J121" s="1" t="s">
        <v>540</v>
      </c>
      <c r="K121" s="2" t="s">
        <v>541</v>
      </c>
      <c r="L121" s="1"/>
      <c r="M121" s="1" t="s">
        <v>749</v>
      </c>
      <c r="N121" s="1" t="s">
        <v>542</v>
      </c>
      <c r="O121" s="1">
        <v>0</v>
      </c>
      <c r="P121" s="1">
        <v>0</v>
      </c>
      <c r="Q121" s="1" t="s">
        <v>45</v>
      </c>
      <c r="R121" s="1">
        <v>0</v>
      </c>
      <c r="S121" s="1">
        <v>0</v>
      </c>
      <c r="T121" s="1" t="s">
        <v>543</v>
      </c>
      <c r="U121" s="1">
        <v>0</v>
      </c>
      <c r="V121" s="1" t="s">
        <v>279</v>
      </c>
      <c r="W121" s="1">
        <v>0</v>
      </c>
      <c r="X121" s="1" t="s">
        <v>48</v>
      </c>
      <c r="Y121" s="1" t="s">
        <v>49</v>
      </c>
      <c r="Z121" s="1" t="s">
        <v>50</v>
      </c>
      <c r="AA121" s="1" t="s">
        <v>50</v>
      </c>
      <c r="AB121" s="1" t="s">
        <v>68367</v>
      </c>
      <c r="AC121" s="1" t="s">
        <v>51</v>
      </c>
      <c r="AD121" s="1">
        <v>1</v>
      </c>
      <c r="AE121" s="1">
        <v>122000</v>
      </c>
      <c r="AF121" s="1">
        <v>22000</v>
      </c>
      <c r="AG121" s="1">
        <v>22000</v>
      </c>
      <c r="AH121" s="1">
        <v>0</v>
      </c>
      <c r="AI121" s="1">
        <v>100000</v>
      </c>
      <c r="AJ121" s="1"/>
      <c r="AK121" s="1"/>
      <c r="AL121" s="1"/>
      <c r="AM121" s="1"/>
      <c r="AN121" s="1"/>
      <c r="AO121" s="6" t="str">
        <f>_xlfn.XLOOKUP(I121,Convocations!$H:$H,Convocations!$C:$C,"NO")</f>
        <v>NO</v>
      </c>
      <c r="AP121" s="1" t="str">
        <f>_xlfn.XLOOKUP(Table3[[#This Row],[PRN]],'[1]Unique PRN'!$C:$C,'[1]Unique PRN'!$N:$N)</f>
        <v>Not Applicable</v>
      </c>
      <c r="AQ121" s="1" t="str">
        <f>_xlfn.XLOOKUP(Table3[[#This Row],[Email ID]],Table2[Email Id],Table2[Access Status])</f>
        <v>Accessed</v>
      </c>
      <c r="AR121" t="e">
        <f>_xlfn.XLOOKUP(Table3[[#This Row],[PRN]],Table2[PRN No.],Table2[Access Status])</f>
        <v>#N/A</v>
      </c>
      <c r="AS121" t="e">
        <f>_xlfn.XLOOKUP(Table3[[#This Row],[PRN]],'[2]27 Convocation'!$C$2:$C$6042,'[2]27 Convocation'!$C$2:$C$6042)</f>
        <v>#N/A</v>
      </c>
      <c r="AT121" t="str">
        <f>MID(Table3[[#This Row],[Enrollment No]],FIND("/",Table3[[#This Row],[Enrollment No]],12),LEN(Table3[[#This Row],[Enrollment No]])-FIND("/",Table3[[#This Row],[Enrollment No]]))</f>
        <v>/03452</v>
      </c>
      <c r="AU121" t="s">
        <v>84535</v>
      </c>
    </row>
    <row r="122" spans="1:47" x14ac:dyDescent="0.25">
      <c r="A122" s="5" t="s">
        <v>35</v>
      </c>
      <c r="B122" s="2">
        <v>2025</v>
      </c>
      <c r="C122" s="2">
        <v>7</v>
      </c>
      <c r="D122" s="2" t="s">
        <v>36</v>
      </c>
      <c r="E122" s="2" t="s">
        <v>37</v>
      </c>
      <c r="F122" s="2" t="s">
        <v>38</v>
      </c>
      <c r="G122" s="1" t="s">
        <v>39</v>
      </c>
      <c r="H122" s="1" t="s">
        <v>40</v>
      </c>
      <c r="I122" s="2">
        <v>2545101912</v>
      </c>
      <c r="J122" s="1" t="s">
        <v>544</v>
      </c>
      <c r="K122" s="2" t="s">
        <v>545</v>
      </c>
      <c r="L122" s="1"/>
      <c r="M122" s="1" t="s">
        <v>739</v>
      </c>
      <c r="N122" s="1" t="s">
        <v>546</v>
      </c>
      <c r="O122" s="1">
        <v>0</v>
      </c>
      <c r="P122" s="1">
        <v>0</v>
      </c>
      <c r="Q122" s="1" t="s">
        <v>45</v>
      </c>
      <c r="R122" s="1">
        <v>0</v>
      </c>
      <c r="S122" s="1">
        <v>0</v>
      </c>
      <c r="T122" s="1" t="s">
        <v>547</v>
      </c>
      <c r="U122" s="1">
        <v>0</v>
      </c>
      <c r="V122" s="1" t="s">
        <v>246</v>
      </c>
      <c r="W122" s="1">
        <v>0</v>
      </c>
      <c r="X122" s="1" t="s">
        <v>48</v>
      </c>
      <c r="Y122" s="1" t="s">
        <v>49</v>
      </c>
      <c r="Z122" s="1" t="s">
        <v>50</v>
      </c>
      <c r="AA122" s="1" t="s">
        <v>50</v>
      </c>
      <c r="AB122" s="1" t="s">
        <v>68367</v>
      </c>
      <c r="AC122" s="1" t="s">
        <v>51</v>
      </c>
      <c r="AD122" s="1">
        <v>1</v>
      </c>
      <c r="AE122" s="1">
        <v>122000</v>
      </c>
      <c r="AF122" s="1">
        <v>22000</v>
      </c>
      <c r="AG122" s="1">
        <v>22000</v>
      </c>
      <c r="AH122" s="1">
        <v>0</v>
      </c>
      <c r="AI122" s="1">
        <v>100000</v>
      </c>
      <c r="AJ122" s="1"/>
      <c r="AK122" s="1"/>
      <c r="AL122" s="1"/>
      <c r="AM122" s="1"/>
      <c r="AN122" s="1"/>
      <c r="AO122" s="6" t="str">
        <f>_xlfn.XLOOKUP(I122,Convocations!$H:$H,Convocations!$C:$C,"NO")</f>
        <v>NO</v>
      </c>
      <c r="AP122" s="1" t="str">
        <f>_xlfn.XLOOKUP(Table3[[#This Row],[PRN]],'[1]Unique PRN'!$C:$C,'[1]Unique PRN'!$N:$N)</f>
        <v>Not Applicable</v>
      </c>
      <c r="AQ122" s="1" t="str">
        <f>_xlfn.XLOOKUP(Table3[[#This Row],[Email ID]],Table2[Email Id],Table2[Access Status])</f>
        <v>Accessed</v>
      </c>
      <c r="AR122" t="e">
        <f>_xlfn.XLOOKUP(Table3[[#This Row],[PRN]],Table2[PRN No.],Table2[Access Status])</f>
        <v>#N/A</v>
      </c>
      <c r="AS122" t="e">
        <f>_xlfn.XLOOKUP(Table3[[#This Row],[PRN]],'[2]27 Convocation'!$C$2:$C$6042,'[2]27 Convocation'!$C$2:$C$6042)</f>
        <v>#N/A</v>
      </c>
      <c r="AT122" t="str">
        <f>MID(Table3[[#This Row],[Enrollment No]],FIND("/",Table3[[#This Row],[Enrollment No]],12),LEN(Table3[[#This Row],[Enrollment No]])-FIND("/",Table3[[#This Row],[Enrollment No]]))</f>
        <v>/03541</v>
      </c>
      <c r="AU122" t="s">
        <v>84536</v>
      </c>
    </row>
    <row r="123" spans="1:47" x14ac:dyDescent="0.25">
      <c r="A123" s="5" t="s">
        <v>35</v>
      </c>
      <c r="B123" s="2">
        <v>2025</v>
      </c>
      <c r="C123" s="2">
        <v>7</v>
      </c>
      <c r="D123" s="2" t="s">
        <v>36</v>
      </c>
      <c r="E123" s="2" t="s">
        <v>37</v>
      </c>
      <c r="F123" s="2" t="s">
        <v>38</v>
      </c>
      <c r="G123" s="1" t="s">
        <v>39</v>
      </c>
      <c r="H123" s="1" t="s">
        <v>40</v>
      </c>
      <c r="I123" s="2">
        <v>2545101913</v>
      </c>
      <c r="J123" s="1" t="s">
        <v>548</v>
      </c>
      <c r="K123" s="2" t="s">
        <v>549</v>
      </c>
      <c r="L123" s="1"/>
      <c r="M123" s="1" t="s">
        <v>739</v>
      </c>
      <c r="N123" s="1" t="s">
        <v>550</v>
      </c>
      <c r="O123" s="1">
        <v>0</v>
      </c>
      <c r="P123" s="1">
        <v>0</v>
      </c>
      <c r="Q123" s="1" t="s">
        <v>45</v>
      </c>
      <c r="R123" s="1">
        <v>0</v>
      </c>
      <c r="S123" s="1">
        <v>0</v>
      </c>
      <c r="T123" s="1" t="s">
        <v>551</v>
      </c>
      <c r="U123" s="1">
        <v>0</v>
      </c>
      <c r="V123" s="1" t="s">
        <v>192</v>
      </c>
      <c r="W123" s="1">
        <v>0</v>
      </c>
      <c r="X123" s="1" t="s">
        <v>48</v>
      </c>
      <c r="Y123" s="1" t="s">
        <v>49</v>
      </c>
      <c r="Z123" s="1" t="s">
        <v>50</v>
      </c>
      <c r="AA123" s="1" t="s">
        <v>50</v>
      </c>
      <c r="AB123" s="1" t="s">
        <v>68367</v>
      </c>
      <c r="AC123" s="1" t="s">
        <v>51</v>
      </c>
      <c r="AD123" s="1">
        <v>1</v>
      </c>
      <c r="AE123" s="1">
        <v>122000</v>
      </c>
      <c r="AF123" s="1">
        <v>22000</v>
      </c>
      <c r="AG123" s="1">
        <v>22000</v>
      </c>
      <c r="AH123" s="1">
        <v>0</v>
      </c>
      <c r="AI123" s="1">
        <v>100000</v>
      </c>
      <c r="AJ123" s="1"/>
      <c r="AK123" s="1"/>
      <c r="AL123" s="1"/>
      <c r="AM123" s="1"/>
      <c r="AN123" s="1"/>
      <c r="AO123" s="6" t="str">
        <f>_xlfn.XLOOKUP(I123,Convocations!$H:$H,Convocations!$C:$C,"NO")</f>
        <v>NO</v>
      </c>
      <c r="AP123" s="1" t="str">
        <f>_xlfn.XLOOKUP(Table3[[#This Row],[PRN]],'[1]Unique PRN'!$C:$C,'[1]Unique PRN'!$N:$N)</f>
        <v>Not Applicable</v>
      </c>
      <c r="AQ123" s="1" t="str">
        <f>_xlfn.XLOOKUP(Table3[[#This Row],[Email ID]],Table2[Email Id],Table2[Access Status])</f>
        <v>Accessed</v>
      </c>
      <c r="AR123" t="e">
        <f>_xlfn.XLOOKUP(Table3[[#This Row],[PRN]],Table2[PRN No.],Table2[Access Status])</f>
        <v>#N/A</v>
      </c>
      <c r="AS123" t="e">
        <f>_xlfn.XLOOKUP(Table3[[#This Row],[PRN]],'[2]27 Convocation'!$C$2:$C$6042,'[2]27 Convocation'!$C$2:$C$6042)</f>
        <v>#N/A</v>
      </c>
      <c r="AT123" t="str">
        <f>MID(Table3[[#This Row],[Enrollment No]],FIND("/",Table3[[#This Row],[Enrollment No]],12),LEN(Table3[[#This Row],[Enrollment No]])-FIND("/",Table3[[#This Row],[Enrollment No]]))</f>
        <v>/03543</v>
      </c>
      <c r="AU123" t="s">
        <v>84537</v>
      </c>
    </row>
    <row r="124" spans="1:47" x14ac:dyDescent="0.25">
      <c r="A124" s="5" t="s">
        <v>35</v>
      </c>
      <c r="B124" s="2">
        <v>2025</v>
      </c>
      <c r="C124" s="2">
        <v>7</v>
      </c>
      <c r="D124" s="2" t="s">
        <v>36</v>
      </c>
      <c r="E124" s="2" t="s">
        <v>37</v>
      </c>
      <c r="F124" s="2" t="s">
        <v>38</v>
      </c>
      <c r="G124" s="1" t="s">
        <v>39</v>
      </c>
      <c r="H124" s="1" t="s">
        <v>40</v>
      </c>
      <c r="I124" s="2">
        <v>2545101914</v>
      </c>
      <c r="J124" s="1" t="s">
        <v>552</v>
      </c>
      <c r="K124" s="2" t="s">
        <v>553</v>
      </c>
      <c r="L124" s="1"/>
      <c r="M124" s="1" t="s">
        <v>749</v>
      </c>
      <c r="N124" s="1" t="s">
        <v>554</v>
      </c>
      <c r="O124" s="1">
        <v>0</v>
      </c>
      <c r="P124" s="1">
        <v>0</v>
      </c>
      <c r="Q124" s="1" t="s">
        <v>45</v>
      </c>
      <c r="R124" s="1">
        <v>0</v>
      </c>
      <c r="S124" s="1">
        <v>0</v>
      </c>
      <c r="T124" s="1" t="s">
        <v>555</v>
      </c>
      <c r="U124" s="1">
        <v>0</v>
      </c>
      <c r="V124" s="1" t="s">
        <v>126</v>
      </c>
      <c r="W124" s="1">
        <v>0</v>
      </c>
      <c r="X124" s="1" t="s">
        <v>48</v>
      </c>
      <c r="Y124" s="1" t="s">
        <v>49</v>
      </c>
      <c r="Z124" s="1" t="s">
        <v>50</v>
      </c>
      <c r="AA124" s="1" t="s">
        <v>50</v>
      </c>
      <c r="AB124" s="1" t="s">
        <v>68367</v>
      </c>
      <c r="AC124" s="1" t="s">
        <v>51</v>
      </c>
      <c r="AD124" s="1">
        <v>1</v>
      </c>
      <c r="AE124" s="1">
        <v>122000</v>
      </c>
      <c r="AF124" s="1">
        <v>22000</v>
      </c>
      <c r="AG124" s="1">
        <v>22000</v>
      </c>
      <c r="AH124" s="1">
        <v>0</v>
      </c>
      <c r="AI124" s="1">
        <v>100000</v>
      </c>
      <c r="AJ124" s="1"/>
      <c r="AK124" s="1"/>
      <c r="AL124" s="1"/>
      <c r="AM124" s="1"/>
      <c r="AN124" s="1"/>
      <c r="AO124" s="6" t="str">
        <f>_xlfn.XLOOKUP(I124,Convocations!$H:$H,Convocations!$C:$C,"NO")</f>
        <v>NO</v>
      </c>
      <c r="AP124" s="1" t="str">
        <f>_xlfn.XLOOKUP(Table3[[#This Row],[PRN]],'[1]Unique PRN'!$C:$C,'[1]Unique PRN'!$N:$N)</f>
        <v>Not Applicable</v>
      </c>
      <c r="AQ124" s="1" t="str">
        <f>_xlfn.XLOOKUP(Table3[[#This Row],[Email ID]],Table2[Email Id],Table2[Access Status])</f>
        <v>Accessed</v>
      </c>
      <c r="AR124" t="e">
        <f>_xlfn.XLOOKUP(Table3[[#This Row],[PRN]],Table2[PRN No.],Table2[Access Status])</f>
        <v>#N/A</v>
      </c>
      <c r="AS124" t="e">
        <f>_xlfn.XLOOKUP(Table3[[#This Row],[PRN]],'[2]27 Convocation'!$C$2:$C$6042,'[2]27 Convocation'!$C$2:$C$6042)</f>
        <v>#N/A</v>
      </c>
      <c r="AT124" t="str">
        <f>MID(Table3[[#This Row],[Enrollment No]],FIND("/",Table3[[#This Row],[Enrollment No]],12),LEN(Table3[[#This Row],[Enrollment No]])-FIND("/",Table3[[#This Row],[Enrollment No]]))</f>
        <v>/03565</v>
      </c>
      <c r="AU124" t="s">
        <v>84538</v>
      </c>
    </row>
    <row r="125" spans="1:47" x14ac:dyDescent="0.25">
      <c r="A125" s="5" t="s">
        <v>35</v>
      </c>
      <c r="B125" s="2">
        <v>2025</v>
      </c>
      <c r="C125" s="2">
        <v>7</v>
      </c>
      <c r="D125" s="2" t="s">
        <v>36</v>
      </c>
      <c r="E125" s="2" t="s">
        <v>37</v>
      </c>
      <c r="F125" s="2" t="s">
        <v>38</v>
      </c>
      <c r="G125" s="1" t="s">
        <v>39</v>
      </c>
      <c r="H125" s="1" t="s">
        <v>40</v>
      </c>
      <c r="I125" s="2">
        <v>2545101915</v>
      </c>
      <c r="J125" s="1" t="s">
        <v>556</v>
      </c>
      <c r="K125" s="2" t="s">
        <v>557</v>
      </c>
      <c r="L125" s="1"/>
      <c r="M125" s="1" t="s">
        <v>739</v>
      </c>
      <c r="N125" s="1" t="s">
        <v>558</v>
      </c>
      <c r="O125" s="1">
        <v>0</v>
      </c>
      <c r="P125" s="1">
        <v>0</v>
      </c>
      <c r="Q125" s="1" t="s">
        <v>45</v>
      </c>
      <c r="R125" s="1">
        <v>0</v>
      </c>
      <c r="S125" s="1">
        <v>0</v>
      </c>
      <c r="T125" s="1" t="s">
        <v>559</v>
      </c>
      <c r="U125" s="1">
        <v>0</v>
      </c>
      <c r="V125" s="1" t="s">
        <v>47</v>
      </c>
      <c r="W125" s="1">
        <v>0</v>
      </c>
      <c r="X125" s="1" t="s">
        <v>48</v>
      </c>
      <c r="Y125" s="1" t="s">
        <v>49</v>
      </c>
      <c r="Z125" s="1" t="s">
        <v>50</v>
      </c>
      <c r="AA125" s="1" t="s">
        <v>50</v>
      </c>
      <c r="AB125" s="1" t="s">
        <v>68367</v>
      </c>
      <c r="AC125" s="1" t="s">
        <v>51</v>
      </c>
      <c r="AD125" s="1">
        <v>1</v>
      </c>
      <c r="AE125" s="1">
        <v>122000</v>
      </c>
      <c r="AF125" s="1">
        <v>22000</v>
      </c>
      <c r="AG125" s="1">
        <v>22000</v>
      </c>
      <c r="AH125" s="1">
        <v>0</v>
      </c>
      <c r="AI125" s="1">
        <v>100000</v>
      </c>
      <c r="AJ125" s="1"/>
      <c r="AK125" s="1"/>
      <c r="AL125" s="1"/>
      <c r="AM125" s="1"/>
      <c r="AN125" s="1"/>
      <c r="AO125" s="6" t="str">
        <f>_xlfn.XLOOKUP(I125,Convocations!$H:$H,Convocations!$C:$C,"NO")</f>
        <v>NO</v>
      </c>
      <c r="AP125" s="1" t="str">
        <f>_xlfn.XLOOKUP(Table3[[#This Row],[PRN]],'[1]Unique PRN'!$C:$C,'[1]Unique PRN'!$N:$N)</f>
        <v>Not Applicable</v>
      </c>
      <c r="AQ125" s="1" t="str">
        <f>_xlfn.XLOOKUP(Table3[[#This Row],[Email ID]],Table2[Email Id],Table2[Access Status])</f>
        <v>Accessed</v>
      </c>
      <c r="AR125" t="e">
        <f>_xlfn.XLOOKUP(Table3[[#This Row],[PRN]],Table2[PRN No.],Table2[Access Status])</f>
        <v>#N/A</v>
      </c>
      <c r="AS125" t="e">
        <f>_xlfn.XLOOKUP(Table3[[#This Row],[PRN]],'[2]27 Convocation'!$C$2:$C$6042,'[2]27 Convocation'!$C$2:$C$6042)</f>
        <v>#N/A</v>
      </c>
      <c r="AT125" t="str">
        <f>MID(Table3[[#This Row],[Enrollment No]],FIND("/",Table3[[#This Row],[Enrollment No]],12),LEN(Table3[[#This Row],[Enrollment No]])-FIND("/",Table3[[#This Row],[Enrollment No]]))</f>
        <v>/03635</v>
      </c>
      <c r="AU125" t="s">
        <v>84539</v>
      </c>
    </row>
    <row r="126" spans="1:47" x14ac:dyDescent="0.25">
      <c r="A126" s="5" t="s">
        <v>35</v>
      </c>
      <c r="B126" s="2">
        <v>2025</v>
      </c>
      <c r="C126" s="2">
        <v>7</v>
      </c>
      <c r="D126" s="2" t="s">
        <v>36</v>
      </c>
      <c r="E126" s="2" t="s">
        <v>37</v>
      </c>
      <c r="F126" s="2" t="s">
        <v>38</v>
      </c>
      <c r="G126" s="1" t="s">
        <v>39</v>
      </c>
      <c r="H126" s="1" t="s">
        <v>40</v>
      </c>
      <c r="I126" s="2">
        <v>2545101916</v>
      </c>
      <c r="J126" s="1" t="s">
        <v>560</v>
      </c>
      <c r="K126" s="2" t="s">
        <v>561</v>
      </c>
      <c r="L126" s="1"/>
      <c r="M126" s="1" t="s">
        <v>739</v>
      </c>
      <c r="N126" s="1" t="s">
        <v>562</v>
      </c>
      <c r="O126" s="1">
        <v>0</v>
      </c>
      <c r="P126" s="1">
        <v>0</v>
      </c>
      <c r="Q126" s="1" t="s">
        <v>45</v>
      </c>
      <c r="R126" s="1">
        <v>0</v>
      </c>
      <c r="S126" s="1">
        <v>0</v>
      </c>
      <c r="T126" s="1" t="s">
        <v>563</v>
      </c>
      <c r="U126" s="1">
        <v>0</v>
      </c>
      <c r="V126" s="1" t="s">
        <v>279</v>
      </c>
      <c r="W126" s="1">
        <v>0</v>
      </c>
      <c r="X126" s="1" t="s">
        <v>48</v>
      </c>
      <c r="Y126" s="1" t="s">
        <v>49</v>
      </c>
      <c r="Z126" s="1" t="s">
        <v>50</v>
      </c>
      <c r="AA126" s="1" t="s">
        <v>50</v>
      </c>
      <c r="AB126" s="1" t="s">
        <v>68367</v>
      </c>
      <c r="AC126" s="1" t="s">
        <v>51</v>
      </c>
      <c r="AD126" s="1">
        <v>1</v>
      </c>
      <c r="AE126" s="1">
        <v>122000</v>
      </c>
      <c r="AF126" s="1">
        <v>22000</v>
      </c>
      <c r="AG126" s="1">
        <v>22000</v>
      </c>
      <c r="AH126" s="1">
        <v>0</v>
      </c>
      <c r="AI126" s="1">
        <v>100000</v>
      </c>
      <c r="AJ126" s="1"/>
      <c r="AK126" s="1"/>
      <c r="AL126" s="1"/>
      <c r="AM126" s="1"/>
      <c r="AN126" s="1"/>
      <c r="AO126" s="6" t="str">
        <f>_xlfn.XLOOKUP(I126,Convocations!$H:$H,Convocations!$C:$C,"NO")</f>
        <v>NO</v>
      </c>
      <c r="AP126" s="1" t="str">
        <f>_xlfn.XLOOKUP(Table3[[#This Row],[PRN]],'[1]Unique PRN'!$C:$C,'[1]Unique PRN'!$N:$N)</f>
        <v>Not Applicable</v>
      </c>
      <c r="AQ126" s="1" t="str">
        <f>_xlfn.XLOOKUP(Table3[[#This Row],[Email ID]],Table2[Email Id],Table2[Access Status])</f>
        <v>Accessed</v>
      </c>
      <c r="AR126" t="e">
        <f>_xlfn.XLOOKUP(Table3[[#This Row],[PRN]],Table2[PRN No.],Table2[Access Status])</f>
        <v>#N/A</v>
      </c>
      <c r="AS126" t="e">
        <f>_xlfn.XLOOKUP(Table3[[#This Row],[PRN]],'[2]27 Convocation'!$C$2:$C$6042,'[2]27 Convocation'!$C$2:$C$6042)</f>
        <v>#N/A</v>
      </c>
      <c r="AT126" t="str">
        <f>MID(Table3[[#This Row],[Enrollment No]],FIND("/",Table3[[#This Row],[Enrollment No]],12),LEN(Table3[[#This Row],[Enrollment No]])-FIND("/",Table3[[#This Row],[Enrollment No]]))</f>
        <v>/03661</v>
      </c>
      <c r="AU126" t="s">
        <v>84540</v>
      </c>
    </row>
    <row r="127" spans="1:47" x14ac:dyDescent="0.25">
      <c r="A127" s="5" t="s">
        <v>35</v>
      </c>
      <c r="B127" s="2">
        <v>2025</v>
      </c>
      <c r="C127" s="2">
        <v>7</v>
      </c>
      <c r="D127" s="2" t="s">
        <v>36</v>
      </c>
      <c r="E127" s="2" t="s">
        <v>37</v>
      </c>
      <c r="F127" s="2" t="s">
        <v>38</v>
      </c>
      <c r="G127" s="1" t="s">
        <v>39</v>
      </c>
      <c r="H127" s="1" t="s">
        <v>40</v>
      </c>
      <c r="I127" s="2">
        <v>2545101917</v>
      </c>
      <c r="J127" s="1" t="s">
        <v>564</v>
      </c>
      <c r="K127" s="2" t="s">
        <v>565</v>
      </c>
      <c r="L127" s="1"/>
      <c r="M127" s="1" t="s">
        <v>739</v>
      </c>
      <c r="N127" s="1" t="s">
        <v>566</v>
      </c>
      <c r="O127" s="1">
        <v>0</v>
      </c>
      <c r="P127" s="1">
        <v>0</v>
      </c>
      <c r="Q127" s="1" t="s">
        <v>45</v>
      </c>
      <c r="R127" s="1">
        <v>0</v>
      </c>
      <c r="S127" s="1">
        <v>0</v>
      </c>
      <c r="T127" s="1" t="s">
        <v>567</v>
      </c>
      <c r="U127" s="1">
        <v>0</v>
      </c>
      <c r="V127" s="1" t="s">
        <v>95</v>
      </c>
      <c r="W127" s="1">
        <v>0</v>
      </c>
      <c r="X127" s="1" t="s">
        <v>48</v>
      </c>
      <c r="Y127" s="1" t="s">
        <v>49</v>
      </c>
      <c r="Z127" s="1" t="s">
        <v>50</v>
      </c>
      <c r="AA127" s="1" t="s">
        <v>50</v>
      </c>
      <c r="AB127" s="1" t="s">
        <v>68367</v>
      </c>
      <c r="AC127" s="1" t="s">
        <v>51</v>
      </c>
      <c r="AD127" s="1">
        <v>1</v>
      </c>
      <c r="AE127" s="1">
        <v>122000</v>
      </c>
      <c r="AF127" s="1">
        <v>22000</v>
      </c>
      <c r="AG127" s="1">
        <v>22000</v>
      </c>
      <c r="AH127" s="1">
        <v>0</v>
      </c>
      <c r="AI127" s="1">
        <v>100000</v>
      </c>
      <c r="AJ127" s="1"/>
      <c r="AK127" s="1"/>
      <c r="AL127" s="1"/>
      <c r="AM127" s="1"/>
      <c r="AN127" s="1"/>
      <c r="AO127" s="6" t="str">
        <f>_xlfn.XLOOKUP(I127,Convocations!$H:$H,Convocations!$C:$C,"NO")</f>
        <v>NO</v>
      </c>
      <c r="AP127" s="1" t="str">
        <f>_xlfn.XLOOKUP(Table3[[#This Row],[PRN]],'[1]Unique PRN'!$C:$C,'[1]Unique PRN'!$N:$N)</f>
        <v>Not Applicable</v>
      </c>
      <c r="AQ127" s="1" t="str">
        <f>_xlfn.XLOOKUP(Table3[[#This Row],[Email ID]],Table2[Email Id],Table2[Access Status])</f>
        <v>Accessed</v>
      </c>
      <c r="AR127" t="e">
        <f>_xlfn.XLOOKUP(Table3[[#This Row],[PRN]],Table2[PRN No.],Table2[Access Status])</f>
        <v>#N/A</v>
      </c>
      <c r="AS127" t="e">
        <f>_xlfn.XLOOKUP(Table3[[#This Row],[PRN]],'[2]27 Convocation'!$C$2:$C$6042,'[2]27 Convocation'!$C$2:$C$6042)</f>
        <v>#N/A</v>
      </c>
      <c r="AT127" t="str">
        <f>MID(Table3[[#This Row],[Enrollment No]],FIND("/",Table3[[#This Row],[Enrollment No]],12),LEN(Table3[[#This Row],[Enrollment No]])-FIND("/",Table3[[#This Row],[Enrollment No]]))</f>
        <v>/03664</v>
      </c>
      <c r="AU127" t="s">
        <v>84541</v>
      </c>
    </row>
    <row r="128" spans="1:47" x14ac:dyDescent="0.25">
      <c r="A128" s="5" t="s">
        <v>35</v>
      </c>
      <c r="B128" s="2">
        <v>2025</v>
      </c>
      <c r="C128" s="2">
        <v>7</v>
      </c>
      <c r="D128" s="2" t="s">
        <v>36</v>
      </c>
      <c r="E128" s="2" t="s">
        <v>37</v>
      </c>
      <c r="F128" s="2" t="s">
        <v>38</v>
      </c>
      <c r="G128" s="1" t="s">
        <v>39</v>
      </c>
      <c r="H128" s="1" t="s">
        <v>40</v>
      </c>
      <c r="I128" s="2">
        <v>2545101918</v>
      </c>
      <c r="J128" s="1" t="s">
        <v>568</v>
      </c>
      <c r="K128" s="2" t="s">
        <v>569</v>
      </c>
      <c r="L128" s="1"/>
      <c r="M128" s="1" t="s">
        <v>739</v>
      </c>
      <c r="N128" s="1" t="s">
        <v>570</v>
      </c>
      <c r="O128" s="1">
        <v>0</v>
      </c>
      <c r="P128" s="1">
        <v>0</v>
      </c>
      <c r="Q128" s="1" t="s">
        <v>45</v>
      </c>
      <c r="R128" s="1">
        <v>0</v>
      </c>
      <c r="S128" s="1">
        <v>0</v>
      </c>
      <c r="T128" s="1" t="s">
        <v>571</v>
      </c>
      <c r="U128" s="1">
        <v>0</v>
      </c>
      <c r="V128" s="1" t="s">
        <v>104</v>
      </c>
      <c r="W128" s="1">
        <v>0</v>
      </c>
      <c r="X128" s="1" t="s">
        <v>48</v>
      </c>
      <c r="Y128" s="1" t="s">
        <v>49</v>
      </c>
      <c r="Z128" s="1" t="s">
        <v>50</v>
      </c>
      <c r="AA128" s="1" t="s">
        <v>50</v>
      </c>
      <c r="AB128" s="1" t="s">
        <v>68367</v>
      </c>
      <c r="AC128" s="1" t="s">
        <v>51</v>
      </c>
      <c r="AD128" s="1">
        <v>1</v>
      </c>
      <c r="AE128" s="1">
        <v>122000</v>
      </c>
      <c r="AF128" s="1">
        <v>22000</v>
      </c>
      <c r="AG128" s="1">
        <v>22000</v>
      </c>
      <c r="AH128" s="1">
        <v>0</v>
      </c>
      <c r="AI128" s="1">
        <v>100000</v>
      </c>
      <c r="AJ128" s="1"/>
      <c r="AK128" s="1"/>
      <c r="AL128" s="1"/>
      <c r="AM128" s="1"/>
      <c r="AN128" s="1"/>
      <c r="AO128" s="6" t="str">
        <f>_xlfn.XLOOKUP(I128,Convocations!$H:$H,Convocations!$C:$C,"NO")</f>
        <v>NO</v>
      </c>
      <c r="AP128" s="1" t="str">
        <f>_xlfn.XLOOKUP(Table3[[#This Row],[PRN]],'[1]Unique PRN'!$C:$C,'[1]Unique PRN'!$N:$N)</f>
        <v>Not Applicable</v>
      </c>
      <c r="AQ128" s="1" t="str">
        <f>_xlfn.XLOOKUP(Table3[[#This Row],[Email ID]],Table2[Email Id],Table2[Access Status])</f>
        <v>Accessed</v>
      </c>
      <c r="AR128" t="e">
        <f>_xlfn.XLOOKUP(Table3[[#This Row],[PRN]],Table2[PRN No.],Table2[Access Status])</f>
        <v>#N/A</v>
      </c>
      <c r="AS128" t="e">
        <f>_xlfn.XLOOKUP(Table3[[#This Row],[PRN]],'[2]27 Convocation'!$C$2:$C$6042,'[2]27 Convocation'!$C$2:$C$6042)</f>
        <v>#N/A</v>
      </c>
      <c r="AT128" t="str">
        <f>MID(Table3[[#This Row],[Enrollment No]],FIND("/",Table3[[#This Row],[Enrollment No]],12),LEN(Table3[[#This Row],[Enrollment No]])-FIND("/",Table3[[#This Row],[Enrollment No]]))</f>
        <v>/03671</v>
      </c>
      <c r="AU128" t="s">
        <v>84542</v>
      </c>
    </row>
    <row r="129" spans="1:47" x14ac:dyDescent="0.25">
      <c r="A129" s="5" t="s">
        <v>35</v>
      </c>
      <c r="B129" s="2">
        <v>2025</v>
      </c>
      <c r="C129" s="2">
        <v>7</v>
      </c>
      <c r="D129" s="2" t="s">
        <v>36</v>
      </c>
      <c r="E129" s="2" t="s">
        <v>37</v>
      </c>
      <c r="F129" s="2" t="s">
        <v>38</v>
      </c>
      <c r="G129" s="1" t="s">
        <v>39</v>
      </c>
      <c r="H129" s="1" t="s">
        <v>40</v>
      </c>
      <c r="I129" s="2">
        <v>2545101919</v>
      </c>
      <c r="J129" s="1" t="s">
        <v>572</v>
      </c>
      <c r="K129" s="2" t="s">
        <v>573</v>
      </c>
      <c r="L129" s="1"/>
      <c r="M129" s="1" t="s">
        <v>739</v>
      </c>
      <c r="N129" s="1" t="s">
        <v>574</v>
      </c>
      <c r="O129" s="1">
        <v>0</v>
      </c>
      <c r="P129" s="1">
        <v>0</v>
      </c>
      <c r="Q129" s="1" t="s">
        <v>45</v>
      </c>
      <c r="R129" s="1">
        <v>0</v>
      </c>
      <c r="S129" s="1">
        <v>0</v>
      </c>
      <c r="T129" s="1" t="s">
        <v>575</v>
      </c>
      <c r="U129" s="1">
        <v>0</v>
      </c>
      <c r="V129" s="1" t="s">
        <v>47</v>
      </c>
      <c r="W129" s="1">
        <v>0</v>
      </c>
      <c r="X129" s="1" t="s">
        <v>48</v>
      </c>
      <c r="Y129" s="1" t="s">
        <v>49</v>
      </c>
      <c r="Z129" s="1" t="s">
        <v>50</v>
      </c>
      <c r="AA129" s="1" t="s">
        <v>50</v>
      </c>
      <c r="AB129" s="1" t="s">
        <v>68367</v>
      </c>
      <c r="AC129" s="1" t="s">
        <v>51</v>
      </c>
      <c r="AD129" s="1">
        <v>1</v>
      </c>
      <c r="AE129" s="1">
        <v>122000</v>
      </c>
      <c r="AF129" s="1">
        <v>22000</v>
      </c>
      <c r="AG129" s="1">
        <v>22000</v>
      </c>
      <c r="AH129" s="1">
        <v>0</v>
      </c>
      <c r="AI129" s="1">
        <v>100000</v>
      </c>
      <c r="AJ129" s="1"/>
      <c r="AK129" s="1"/>
      <c r="AL129" s="1"/>
      <c r="AM129" s="1"/>
      <c r="AN129" s="1"/>
      <c r="AO129" s="6" t="str">
        <f>_xlfn.XLOOKUP(I129,Convocations!$H:$H,Convocations!$C:$C,"NO")</f>
        <v>NO</v>
      </c>
      <c r="AP129" s="1" t="str">
        <f>_xlfn.XLOOKUP(Table3[[#This Row],[PRN]],'[1]Unique PRN'!$C:$C,'[1]Unique PRN'!$N:$N)</f>
        <v>Not Applicable</v>
      </c>
      <c r="AQ129" s="1" t="str">
        <f>_xlfn.XLOOKUP(Table3[[#This Row],[Email ID]],Table2[Email Id],Table2[Access Status])</f>
        <v>Accessed</v>
      </c>
      <c r="AR129" t="e">
        <f>_xlfn.XLOOKUP(Table3[[#This Row],[PRN]],Table2[PRN No.],Table2[Access Status])</f>
        <v>#N/A</v>
      </c>
      <c r="AS129" t="e">
        <f>_xlfn.XLOOKUP(Table3[[#This Row],[PRN]],'[2]27 Convocation'!$C$2:$C$6042,'[2]27 Convocation'!$C$2:$C$6042)</f>
        <v>#N/A</v>
      </c>
      <c r="AT129" t="str">
        <f>MID(Table3[[#This Row],[Enrollment No]],FIND("/",Table3[[#This Row],[Enrollment No]],12),LEN(Table3[[#This Row],[Enrollment No]])-FIND("/",Table3[[#This Row],[Enrollment No]]))</f>
        <v>/03705</v>
      </c>
      <c r="AU129" t="s">
        <v>84543</v>
      </c>
    </row>
    <row r="130" spans="1:47" x14ac:dyDescent="0.25">
      <c r="A130" s="5" t="s">
        <v>35</v>
      </c>
      <c r="B130" s="2">
        <v>2025</v>
      </c>
      <c r="C130" s="2">
        <v>7</v>
      </c>
      <c r="D130" s="2" t="s">
        <v>36</v>
      </c>
      <c r="E130" s="2" t="s">
        <v>37</v>
      </c>
      <c r="F130" s="2" t="s">
        <v>38</v>
      </c>
      <c r="G130" s="1" t="s">
        <v>39</v>
      </c>
      <c r="H130" s="1" t="s">
        <v>40</v>
      </c>
      <c r="I130" s="2">
        <v>2545101920</v>
      </c>
      <c r="J130" s="1" t="s">
        <v>576</v>
      </c>
      <c r="K130" s="2" t="s">
        <v>577</v>
      </c>
      <c r="L130" s="1"/>
      <c r="M130" s="1" t="s">
        <v>749</v>
      </c>
      <c r="N130" s="1" t="s">
        <v>578</v>
      </c>
      <c r="O130" s="1">
        <v>0</v>
      </c>
      <c r="P130" s="1">
        <v>0</v>
      </c>
      <c r="Q130" s="1" t="s">
        <v>45</v>
      </c>
      <c r="R130" s="1">
        <v>0</v>
      </c>
      <c r="S130" s="1">
        <v>0</v>
      </c>
      <c r="T130" s="1" t="s">
        <v>579</v>
      </c>
      <c r="U130" s="1">
        <v>0</v>
      </c>
      <c r="V130" s="1" t="s">
        <v>246</v>
      </c>
      <c r="W130" s="1">
        <v>0</v>
      </c>
      <c r="X130" s="1" t="s">
        <v>48</v>
      </c>
      <c r="Y130" s="1" t="s">
        <v>49</v>
      </c>
      <c r="Z130" s="1" t="s">
        <v>50</v>
      </c>
      <c r="AA130" s="1" t="s">
        <v>50</v>
      </c>
      <c r="AB130" s="1" t="s">
        <v>68367</v>
      </c>
      <c r="AC130" s="1" t="s">
        <v>51</v>
      </c>
      <c r="AD130" s="1">
        <v>1</v>
      </c>
      <c r="AE130" s="1">
        <v>122000</v>
      </c>
      <c r="AF130" s="1">
        <v>22000</v>
      </c>
      <c r="AG130" s="1">
        <v>22000</v>
      </c>
      <c r="AH130" s="1">
        <v>0</v>
      </c>
      <c r="AI130" s="1">
        <v>100000</v>
      </c>
      <c r="AJ130" s="1"/>
      <c r="AK130" s="1"/>
      <c r="AL130" s="1"/>
      <c r="AM130" s="1"/>
      <c r="AN130" s="1"/>
      <c r="AO130" s="6" t="str">
        <f>_xlfn.XLOOKUP(I130,Convocations!$H:$H,Convocations!$C:$C,"NO")</f>
        <v>NO</v>
      </c>
      <c r="AP130" s="1" t="str">
        <f>_xlfn.XLOOKUP(Table3[[#This Row],[PRN]],'[1]Unique PRN'!$C:$C,'[1]Unique PRN'!$N:$N)</f>
        <v>Not Applicable</v>
      </c>
      <c r="AQ130" s="1" t="str">
        <f>_xlfn.XLOOKUP(Table3[[#This Row],[Email ID]],Table2[Email Id],Table2[Access Status])</f>
        <v>Accessed</v>
      </c>
      <c r="AR130" t="e">
        <f>_xlfn.XLOOKUP(Table3[[#This Row],[PRN]],Table2[PRN No.],Table2[Access Status])</f>
        <v>#N/A</v>
      </c>
      <c r="AS130" t="e">
        <f>_xlfn.XLOOKUP(Table3[[#This Row],[PRN]],'[2]27 Convocation'!$C$2:$C$6042,'[2]27 Convocation'!$C$2:$C$6042)</f>
        <v>#N/A</v>
      </c>
      <c r="AT130" t="str">
        <f>MID(Table3[[#This Row],[Enrollment No]],FIND("/",Table3[[#This Row],[Enrollment No]],12),LEN(Table3[[#This Row],[Enrollment No]])-FIND("/",Table3[[#This Row],[Enrollment No]]))</f>
        <v>/03718</v>
      </c>
      <c r="AU130" t="s">
        <v>84544</v>
      </c>
    </row>
    <row r="131" spans="1:47" x14ac:dyDescent="0.25">
      <c r="A131" s="5" t="s">
        <v>35</v>
      </c>
      <c r="B131" s="2">
        <v>2025</v>
      </c>
      <c r="C131" s="2">
        <v>7</v>
      </c>
      <c r="D131" s="2" t="s">
        <v>36</v>
      </c>
      <c r="E131" s="2" t="s">
        <v>37</v>
      </c>
      <c r="F131" s="2" t="s">
        <v>38</v>
      </c>
      <c r="G131" s="1" t="s">
        <v>39</v>
      </c>
      <c r="H131" s="1" t="s">
        <v>40</v>
      </c>
      <c r="I131" s="2">
        <v>2545101921</v>
      </c>
      <c r="J131" s="1" t="s">
        <v>580</v>
      </c>
      <c r="K131" s="2" t="s">
        <v>581</v>
      </c>
      <c r="L131" s="1"/>
      <c r="M131" s="1" t="s">
        <v>739</v>
      </c>
      <c r="N131" s="1" t="s">
        <v>582</v>
      </c>
      <c r="O131" s="1">
        <v>0</v>
      </c>
      <c r="P131" s="1">
        <v>0</v>
      </c>
      <c r="Q131" s="1" t="s">
        <v>45</v>
      </c>
      <c r="R131" s="1">
        <v>0</v>
      </c>
      <c r="S131" s="1">
        <v>0</v>
      </c>
      <c r="T131" s="1" t="s">
        <v>583</v>
      </c>
      <c r="U131" s="1">
        <v>0</v>
      </c>
      <c r="V131" s="1" t="s">
        <v>126</v>
      </c>
      <c r="W131" s="1">
        <v>0</v>
      </c>
      <c r="X131" s="1" t="s">
        <v>48</v>
      </c>
      <c r="Y131" s="1" t="s">
        <v>49</v>
      </c>
      <c r="Z131" s="1" t="s">
        <v>50</v>
      </c>
      <c r="AA131" s="1" t="s">
        <v>50</v>
      </c>
      <c r="AB131" s="1" t="s">
        <v>68367</v>
      </c>
      <c r="AC131" s="1" t="s">
        <v>51</v>
      </c>
      <c r="AD131" s="1">
        <v>1</v>
      </c>
      <c r="AE131" s="1">
        <v>122000</v>
      </c>
      <c r="AF131" s="1">
        <v>22000</v>
      </c>
      <c r="AG131" s="1">
        <v>22000</v>
      </c>
      <c r="AH131" s="1">
        <v>0</v>
      </c>
      <c r="AI131" s="1">
        <v>100000</v>
      </c>
      <c r="AJ131" s="1"/>
      <c r="AK131" s="1"/>
      <c r="AL131" s="1"/>
      <c r="AM131" s="1"/>
      <c r="AN131" s="1"/>
      <c r="AO131" s="6" t="str">
        <f>_xlfn.XLOOKUP(I131,Convocations!$H:$H,Convocations!$C:$C,"NO")</f>
        <v>NO</v>
      </c>
      <c r="AP131" s="1" t="str">
        <f>_xlfn.XLOOKUP(Table3[[#This Row],[PRN]],'[1]Unique PRN'!$C:$C,'[1]Unique PRN'!$N:$N)</f>
        <v>Not Applicable</v>
      </c>
      <c r="AQ131" s="1" t="str">
        <f>_xlfn.XLOOKUP(Table3[[#This Row],[Email ID]],Table2[Email Id],Table2[Access Status])</f>
        <v>Accessed</v>
      </c>
      <c r="AR131" t="e">
        <f>_xlfn.XLOOKUP(Table3[[#This Row],[PRN]],Table2[PRN No.],Table2[Access Status])</f>
        <v>#N/A</v>
      </c>
      <c r="AS131" t="e">
        <f>_xlfn.XLOOKUP(Table3[[#This Row],[PRN]],'[2]27 Convocation'!$C$2:$C$6042,'[2]27 Convocation'!$C$2:$C$6042)</f>
        <v>#N/A</v>
      </c>
      <c r="AT131" t="str">
        <f>MID(Table3[[#This Row],[Enrollment No]],FIND("/",Table3[[#This Row],[Enrollment No]],12),LEN(Table3[[#This Row],[Enrollment No]])-FIND("/",Table3[[#This Row],[Enrollment No]]))</f>
        <v>/03778</v>
      </c>
      <c r="AU131" t="s">
        <v>84545</v>
      </c>
    </row>
    <row r="132" spans="1:47" x14ac:dyDescent="0.25">
      <c r="A132" s="5" t="s">
        <v>35</v>
      </c>
      <c r="B132" s="2">
        <v>2025</v>
      </c>
      <c r="C132" s="2">
        <v>7</v>
      </c>
      <c r="D132" s="2" t="s">
        <v>36</v>
      </c>
      <c r="E132" s="2" t="s">
        <v>37</v>
      </c>
      <c r="F132" s="2" t="s">
        <v>38</v>
      </c>
      <c r="G132" s="1" t="s">
        <v>39</v>
      </c>
      <c r="H132" s="1" t="s">
        <v>40</v>
      </c>
      <c r="I132" s="2">
        <v>2545101922</v>
      </c>
      <c r="J132" s="1" t="s">
        <v>584</v>
      </c>
      <c r="K132" s="2" t="s">
        <v>585</v>
      </c>
      <c r="L132" s="1"/>
      <c r="M132" s="1" t="s">
        <v>739</v>
      </c>
      <c r="N132" s="1" t="s">
        <v>586</v>
      </c>
      <c r="O132" s="1">
        <v>0</v>
      </c>
      <c r="P132" s="1">
        <v>0</v>
      </c>
      <c r="Q132" s="1" t="s">
        <v>45</v>
      </c>
      <c r="R132" s="1">
        <v>0</v>
      </c>
      <c r="S132" s="1">
        <v>0</v>
      </c>
      <c r="T132" s="1" t="s">
        <v>587</v>
      </c>
      <c r="U132" s="1">
        <v>0</v>
      </c>
      <c r="V132" s="1" t="s">
        <v>192</v>
      </c>
      <c r="W132" s="1">
        <v>0</v>
      </c>
      <c r="X132" s="1" t="s">
        <v>48</v>
      </c>
      <c r="Y132" s="1" t="s">
        <v>49</v>
      </c>
      <c r="Z132" s="1" t="s">
        <v>50</v>
      </c>
      <c r="AA132" s="1" t="s">
        <v>50</v>
      </c>
      <c r="AB132" s="1" t="s">
        <v>68367</v>
      </c>
      <c r="AC132" s="1" t="s">
        <v>51</v>
      </c>
      <c r="AD132" s="1">
        <v>1</v>
      </c>
      <c r="AE132" s="1">
        <v>122000</v>
      </c>
      <c r="AF132" s="1">
        <v>22000</v>
      </c>
      <c r="AG132" s="1">
        <v>42000</v>
      </c>
      <c r="AH132" s="1">
        <v>-20000</v>
      </c>
      <c r="AI132" s="1">
        <v>80000</v>
      </c>
      <c r="AJ132" s="1"/>
      <c r="AK132" s="1"/>
      <c r="AL132" s="1"/>
      <c r="AM132" s="1"/>
      <c r="AN132" s="1"/>
      <c r="AO132" s="6" t="str">
        <f>_xlfn.XLOOKUP(I132,Convocations!$H:$H,Convocations!$C:$C,"NO")</f>
        <v>NO</v>
      </c>
      <c r="AP132" s="1" t="str">
        <f>_xlfn.XLOOKUP(Table3[[#This Row],[PRN]],'[1]Unique PRN'!$C:$C,'[1]Unique PRN'!$N:$N)</f>
        <v>Not Applicable</v>
      </c>
      <c r="AQ132" s="1" t="str">
        <f>_xlfn.XLOOKUP(Table3[[#This Row],[Email ID]],Table2[Email Id],Table2[Access Status])</f>
        <v>Accessed</v>
      </c>
      <c r="AR132" t="e">
        <f>_xlfn.XLOOKUP(Table3[[#This Row],[PRN]],Table2[PRN No.],Table2[Access Status])</f>
        <v>#N/A</v>
      </c>
      <c r="AS132" t="e">
        <f>_xlfn.XLOOKUP(Table3[[#This Row],[PRN]],'[2]27 Convocation'!$C$2:$C$6042,'[2]27 Convocation'!$C$2:$C$6042)</f>
        <v>#N/A</v>
      </c>
      <c r="AT132" t="str">
        <f>MID(Table3[[#This Row],[Enrollment No]],FIND("/",Table3[[#This Row],[Enrollment No]],12),LEN(Table3[[#This Row],[Enrollment No]])-FIND("/",Table3[[#This Row],[Enrollment No]]))</f>
        <v>/03820</v>
      </c>
      <c r="AU132" t="s">
        <v>84546</v>
      </c>
    </row>
    <row r="133" spans="1:47" x14ac:dyDescent="0.25">
      <c r="A133" s="5" t="s">
        <v>35</v>
      </c>
      <c r="B133" s="2">
        <v>2025</v>
      </c>
      <c r="C133" s="2">
        <v>7</v>
      </c>
      <c r="D133" s="2" t="s">
        <v>36</v>
      </c>
      <c r="E133" s="2" t="s">
        <v>37</v>
      </c>
      <c r="F133" s="2" t="s">
        <v>38</v>
      </c>
      <c r="G133" s="1" t="s">
        <v>39</v>
      </c>
      <c r="H133" s="1" t="s">
        <v>40</v>
      </c>
      <c r="I133" s="2">
        <v>2545101923</v>
      </c>
      <c r="J133" s="1" t="s">
        <v>588</v>
      </c>
      <c r="K133" s="2" t="s">
        <v>589</v>
      </c>
      <c r="L133" s="1"/>
      <c r="M133" s="1" t="s">
        <v>739</v>
      </c>
      <c r="N133" s="1" t="s">
        <v>590</v>
      </c>
      <c r="O133" s="1">
        <v>0</v>
      </c>
      <c r="P133" s="1">
        <v>0</v>
      </c>
      <c r="Q133" s="1" t="s">
        <v>45</v>
      </c>
      <c r="R133" s="1">
        <v>0</v>
      </c>
      <c r="S133" s="1">
        <v>0</v>
      </c>
      <c r="T133" s="1" t="s">
        <v>591</v>
      </c>
      <c r="U133" s="1">
        <v>0</v>
      </c>
      <c r="V133" s="1" t="s">
        <v>47</v>
      </c>
      <c r="W133" s="1">
        <v>0</v>
      </c>
      <c r="X133" s="1" t="s">
        <v>48</v>
      </c>
      <c r="Y133" s="1" t="s">
        <v>49</v>
      </c>
      <c r="Z133" s="1" t="s">
        <v>50</v>
      </c>
      <c r="AA133" s="1" t="s">
        <v>50</v>
      </c>
      <c r="AB133" s="1" t="s">
        <v>68367</v>
      </c>
      <c r="AC133" s="1" t="s">
        <v>51</v>
      </c>
      <c r="AD133" s="1">
        <v>1</v>
      </c>
      <c r="AE133" s="1">
        <v>122000</v>
      </c>
      <c r="AF133" s="1">
        <v>22000</v>
      </c>
      <c r="AG133" s="1">
        <v>42000</v>
      </c>
      <c r="AH133" s="1">
        <v>-20000</v>
      </c>
      <c r="AI133" s="1">
        <v>80000</v>
      </c>
      <c r="AJ133" s="1"/>
      <c r="AK133" s="1"/>
      <c r="AL133" s="1"/>
      <c r="AM133" s="1"/>
      <c r="AN133" s="1"/>
      <c r="AO133" s="6" t="str">
        <f>_xlfn.XLOOKUP(I133,Convocations!$H:$H,Convocations!$C:$C,"NO")</f>
        <v>NO</v>
      </c>
      <c r="AP133" s="1" t="str">
        <f>_xlfn.XLOOKUP(Table3[[#This Row],[PRN]],'[1]Unique PRN'!$C:$C,'[1]Unique PRN'!$N:$N)</f>
        <v>Not Applicable</v>
      </c>
      <c r="AQ133" s="1" t="str">
        <f>_xlfn.XLOOKUP(Table3[[#This Row],[Email ID]],Table2[Email Id],Table2[Access Status])</f>
        <v>Accessed</v>
      </c>
      <c r="AR133" t="e">
        <f>_xlfn.XLOOKUP(Table3[[#This Row],[PRN]],Table2[PRN No.],Table2[Access Status])</f>
        <v>#N/A</v>
      </c>
      <c r="AS133" t="e">
        <f>_xlfn.XLOOKUP(Table3[[#This Row],[PRN]],'[2]27 Convocation'!$C$2:$C$6042,'[2]27 Convocation'!$C$2:$C$6042)</f>
        <v>#N/A</v>
      </c>
      <c r="AT133" t="str">
        <f>MID(Table3[[#This Row],[Enrollment No]],FIND("/",Table3[[#This Row],[Enrollment No]],12),LEN(Table3[[#This Row],[Enrollment No]])-FIND("/",Table3[[#This Row],[Enrollment No]]))</f>
        <v>/03843</v>
      </c>
      <c r="AU133" t="s">
        <v>84547</v>
      </c>
    </row>
    <row r="134" spans="1:47" x14ac:dyDescent="0.25">
      <c r="A134" s="5" t="s">
        <v>35</v>
      </c>
      <c r="B134" s="2">
        <v>2025</v>
      </c>
      <c r="C134" s="2">
        <v>7</v>
      </c>
      <c r="D134" s="2" t="s">
        <v>36</v>
      </c>
      <c r="E134" s="2" t="s">
        <v>37</v>
      </c>
      <c r="F134" s="2" t="s">
        <v>38</v>
      </c>
      <c r="G134" s="1" t="s">
        <v>39</v>
      </c>
      <c r="H134" s="1" t="s">
        <v>40</v>
      </c>
      <c r="I134" s="2">
        <v>2545101924</v>
      </c>
      <c r="J134" s="1" t="s">
        <v>592</v>
      </c>
      <c r="K134" s="2" t="s">
        <v>593</v>
      </c>
      <c r="L134" s="1"/>
      <c r="M134" s="1" t="s">
        <v>739</v>
      </c>
      <c r="N134" s="1" t="s">
        <v>594</v>
      </c>
      <c r="O134" s="1">
        <v>0</v>
      </c>
      <c r="P134" s="1">
        <v>0</v>
      </c>
      <c r="Q134" s="1" t="s">
        <v>45</v>
      </c>
      <c r="R134" s="1">
        <v>0</v>
      </c>
      <c r="S134" s="1">
        <v>0</v>
      </c>
      <c r="T134" s="1" t="s">
        <v>595</v>
      </c>
      <c r="U134" s="1">
        <v>0</v>
      </c>
      <c r="V134" s="1" t="s">
        <v>61</v>
      </c>
      <c r="W134" s="1">
        <v>0</v>
      </c>
      <c r="X134" s="1" t="s">
        <v>48</v>
      </c>
      <c r="Y134" s="1" t="s">
        <v>49</v>
      </c>
      <c r="Z134" s="1" t="s">
        <v>50</v>
      </c>
      <c r="AA134" s="1" t="s">
        <v>50</v>
      </c>
      <c r="AB134" s="1" t="s">
        <v>68367</v>
      </c>
      <c r="AC134" s="1" t="s">
        <v>51</v>
      </c>
      <c r="AD134" s="1">
        <v>1</v>
      </c>
      <c r="AE134" s="1">
        <v>122000</v>
      </c>
      <c r="AF134" s="1">
        <v>22000</v>
      </c>
      <c r="AG134" s="1">
        <v>22000</v>
      </c>
      <c r="AH134" s="1">
        <v>0</v>
      </c>
      <c r="AI134" s="1">
        <v>100000</v>
      </c>
      <c r="AJ134" s="1"/>
      <c r="AK134" s="1"/>
      <c r="AL134" s="1"/>
      <c r="AM134" s="1"/>
      <c r="AN134" s="1"/>
      <c r="AO134" s="6" t="str">
        <f>_xlfn.XLOOKUP(I134,Convocations!$H:$H,Convocations!$C:$C,"NO")</f>
        <v>NO</v>
      </c>
      <c r="AP134" s="1" t="str">
        <f>_xlfn.XLOOKUP(Table3[[#This Row],[PRN]],'[1]Unique PRN'!$C:$C,'[1]Unique PRN'!$N:$N)</f>
        <v>Not Applicable</v>
      </c>
      <c r="AQ134" s="1" t="str">
        <f>_xlfn.XLOOKUP(Table3[[#This Row],[Email ID]],Table2[Email Id],Table2[Access Status])</f>
        <v>Accessed</v>
      </c>
      <c r="AR134" t="e">
        <f>_xlfn.XLOOKUP(Table3[[#This Row],[PRN]],Table2[PRN No.],Table2[Access Status])</f>
        <v>#N/A</v>
      </c>
      <c r="AS134" t="e">
        <f>_xlfn.XLOOKUP(Table3[[#This Row],[PRN]],'[2]27 Convocation'!$C$2:$C$6042,'[2]27 Convocation'!$C$2:$C$6042)</f>
        <v>#N/A</v>
      </c>
      <c r="AT134" t="str">
        <f>MID(Table3[[#This Row],[Enrollment No]],FIND("/",Table3[[#This Row],[Enrollment No]],12),LEN(Table3[[#This Row],[Enrollment No]])-FIND("/",Table3[[#This Row],[Enrollment No]]))</f>
        <v>/03865</v>
      </c>
      <c r="AU134" t="s">
        <v>84548</v>
      </c>
    </row>
    <row r="135" spans="1:47" x14ac:dyDescent="0.25">
      <c r="A135" s="5" t="s">
        <v>35</v>
      </c>
      <c r="B135" s="2">
        <v>2025</v>
      </c>
      <c r="C135" s="2">
        <v>7</v>
      </c>
      <c r="D135" s="2" t="s">
        <v>36</v>
      </c>
      <c r="E135" s="2" t="s">
        <v>37</v>
      </c>
      <c r="F135" s="2" t="s">
        <v>38</v>
      </c>
      <c r="G135" s="1" t="s">
        <v>39</v>
      </c>
      <c r="H135" s="1" t="s">
        <v>40</v>
      </c>
      <c r="I135" s="2">
        <v>2545101925</v>
      </c>
      <c r="J135" s="1" t="s">
        <v>596</v>
      </c>
      <c r="K135" s="2" t="s">
        <v>597</v>
      </c>
      <c r="L135" s="1"/>
      <c r="M135" s="1" t="s">
        <v>749</v>
      </c>
      <c r="N135" s="1" t="s">
        <v>598</v>
      </c>
      <c r="O135" s="1">
        <v>0</v>
      </c>
      <c r="P135" s="1">
        <v>0</v>
      </c>
      <c r="Q135" s="1" t="s">
        <v>45</v>
      </c>
      <c r="R135" s="1">
        <v>0</v>
      </c>
      <c r="S135" s="1">
        <v>0</v>
      </c>
      <c r="T135" s="1" t="s">
        <v>599</v>
      </c>
      <c r="U135" s="1">
        <v>0</v>
      </c>
      <c r="V135" s="1" t="s">
        <v>192</v>
      </c>
      <c r="W135" s="1">
        <v>0</v>
      </c>
      <c r="X135" s="1" t="s">
        <v>48</v>
      </c>
      <c r="Y135" s="1" t="s">
        <v>49</v>
      </c>
      <c r="Z135" s="1" t="s">
        <v>50</v>
      </c>
      <c r="AA135" s="1" t="s">
        <v>50</v>
      </c>
      <c r="AB135" s="1" t="s">
        <v>68367</v>
      </c>
      <c r="AC135" s="1" t="s">
        <v>51</v>
      </c>
      <c r="AD135" s="1">
        <v>1</v>
      </c>
      <c r="AE135" s="1">
        <v>122000</v>
      </c>
      <c r="AF135" s="1">
        <v>22000</v>
      </c>
      <c r="AG135" s="1">
        <v>22000</v>
      </c>
      <c r="AH135" s="1">
        <v>0</v>
      </c>
      <c r="AI135" s="1">
        <v>100000</v>
      </c>
      <c r="AJ135" s="1"/>
      <c r="AK135" s="1"/>
      <c r="AL135" s="1"/>
      <c r="AM135" s="1"/>
      <c r="AN135" s="1"/>
      <c r="AO135" s="6" t="str">
        <f>_xlfn.XLOOKUP(I135,Convocations!$H:$H,Convocations!$C:$C,"NO")</f>
        <v>NO</v>
      </c>
      <c r="AP135" s="1" t="str">
        <f>_xlfn.XLOOKUP(Table3[[#This Row],[PRN]],'[1]Unique PRN'!$C:$C,'[1]Unique PRN'!$N:$N)</f>
        <v>Not Applicable</v>
      </c>
      <c r="AQ135" s="1" t="str">
        <f>_xlfn.XLOOKUP(Table3[[#This Row],[Email ID]],Table2[Email Id],Table2[Access Status])</f>
        <v>Accessed</v>
      </c>
      <c r="AR135" t="e">
        <f>_xlfn.XLOOKUP(Table3[[#This Row],[PRN]],Table2[PRN No.],Table2[Access Status])</f>
        <v>#N/A</v>
      </c>
      <c r="AS135" t="e">
        <f>_xlfn.XLOOKUP(Table3[[#This Row],[PRN]],'[2]27 Convocation'!$C$2:$C$6042,'[2]27 Convocation'!$C$2:$C$6042)</f>
        <v>#N/A</v>
      </c>
      <c r="AT135" t="str">
        <f>MID(Table3[[#This Row],[Enrollment No]],FIND("/",Table3[[#This Row],[Enrollment No]],12),LEN(Table3[[#This Row],[Enrollment No]])-FIND("/",Table3[[#This Row],[Enrollment No]]))</f>
        <v>/03874</v>
      </c>
      <c r="AU135" t="s">
        <v>84549</v>
      </c>
    </row>
    <row r="136" spans="1:47" x14ac:dyDescent="0.25">
      <c r="A136" s="5" t="s">
        <v>35</v>
      </c>
      <c r="B136" s="2">
        <v>2025</v>
      </c>
      <c r="C136" s="2">
        <v>7</v>
      </c>
      <c r="D136" s="2" t="s">
        <v>36</v>
      </c>
      <c r="E136" s="2" t="s">
        <v>37</v>
      </c>
      <c r="F136" s="2" t="s">
        <v>38</v>
      </c>
      <c r="G136" s="1" t="s">
        <v>39</v>
      </c>
      <c r="H136" s="1" t="s">
        <v>40</v>
      </c>
      <c r="I136" s="2">
        <v>2545101926</v>
      </c>
      <c r="J136" s="1" t="s">
        <v>600</v>
      </c>
      <c r="K136" s="2" t="s">
        <v>601</v>
      </c>
      <c r="L136" s="1"/>
      <c r="M136" s="1" t="s">
        <v>739</v>
      </c>
      <c r="N136" s="1" t="s">
        <v>602</v>
      </c>
      <c r="O136" s="1">
        <v>0</v>
      </c>
      <c r="P136" s="1">
        <v>0</v>
      </c>
      <c r="Q136" s="1" t="s">
        <v>45</v>
      </c>
      <c r="R136" s="1">
        <v>0</v>
      </c>
      <c r="S136" s="1">
        <v>0</v>
      </c>
      <c r="T136" s="1" t="s">
        <v>603</v>
      </c>
      <c r="U136" s="1">
        <v>0</v>
      </c>
      <c r="V136" s="1" t="s">
        <v>171</v>
      </c>
      <c r="W136" s="1">
        <v>0</v>
      </c>
      <c r="X136" s="1" t="s">
        <v>48</v>
      </c>
      <c r="Y136" s="1" t="s">
        <v>49</v>
      </c>
      <c r="Z136" s="1" t="s">
        <v>50</v>
      </c>
      <c r="AA136" s="1" t="s">
        <v>50</v>
      </c>
      <c r="AB136" s="1" t="s">
        <v>68367</v>
      </c>
      <c r="AC136" s="1" t="s">
        <v>51</v>
      </c>
      <c r="AD136" s="1">
        <v>1</v>
      </c>
      <c r="AE136" s="1">
        <v>122000</v>
      </c>
      <c r="AF136" s="1">
        <v>22000</v>
      </c>
      <c r="AG136" s="1">
        <v>22000</v>
      </c>
      <c r="AH136" s="1">
        <v>0</v>
      </c>
      <c r="AI136" s="1">
        <v>100000</v>
      </c>
      <c r="AJ136" s="1"/>
      <c r="AK136" s="1"/>
      <c r="AL136" s="1"/>
      <c r="AM136" s="1"/>
      <c r="AN136" s="1"/>
      <c r="AO136" s="6" t="str">
        <f>_xlfn.XLOOKUP(I136,Convocations!$H:$H,Convocations!$C:$C,"NO")</f>
        <v>NO</v>
      </c>
      <c r="AP136" s="1" t="str">
        <f>_xlfn.XLOOKUP(Table3[[#This Row],[PRN]],'[1]Unique PRN'!$C:$C,'[1]Unique PRN'!$N:$N)</f>
        <v>Not Applicable</v>
      </c>
      <c r="AQ136" s="1" t="str">
        <f>_xlfn.XLOOKUP(Table3[[#This Row],[Email ID]],Table2[Email Id],Table2[Access Status])</f>
        <v>Accessed</v>
      </c>
      <c r="AR136" t="e">
        <f>_xlfn.XLOOKUP(Table3[[#This Row],[PRN]],Table2[PRN No.],Table2[Access Status])</f>
        <v>#N/A</v>
      </c>
      <c r="AS136" t="e">
        <f>_xlfn.XLOOKUP(Table3[[#This Row],[PRN]],'[2]27 Convocation'!$C$2:$C$6042,'[2]27 Convocation'!$C$2:$C$6042)</f>
        <v>#N/A</v>
      </c>
      <c r="AT136" t="str">
        <f>MID(Table3[[#This Row],[Enrollment No]],FIND("/",Table3[[#This Row],[Enrollment No]],12),LEN(Table3[[#This Row],[Enrollment No]])-FIND("/",Table3[[#This Row],[Enrollment No]]))</f>
        <v>/03951</v>
      </c>
      <c r="AU136" t="s">
        <v>84550</v>
      </c>
    </row>
    <row r="137" spans="1:47" x14ac:dyDescent="0.25">
      <c r="A137" s="5" t="s">
        <v>35</v>
      </c>
      <c r="B137" s="2">
        <v>2025</v>
      </c>
      <c r="C137" s="2">
        <v>7</v>
      </c>
      <c r="D137" s="2" t="s">
        <v>36</v>
      </c>
      <c r="E137" s="2" t="s">
        <v>37</v>
      </c>
      <c r="F137" s="2" t="s">
        <v>38</v>
      </c>
      <c r="G137" s="1" t="s">
        <v>39</v>
      </c>
      <c r="H137" s="1" t="s">
        <v>40</v>
      </c>
      <c r="I137" s="2">
        <v>2545101927</v>
      </c>
      <c r="J137" s="1" t="s">
        <v>604</v>
      </c>
      <c r="K137" s="2" t="s">
        <v>605</v>
      </c>
      <c r="L137" s="1"/>
      <c r="M137" s="1" t="s">
        <v>739</v>
      </c>
      <c r="N137" s="1" t="s">
        <v>606</v>
      </c>
      <c r="O137" s="1">
        <v>0</v>
      </c>
      <c r="P137" s="1">
        <v>0</v>
      </c>
      <c r="Q137" s="1" t="s">
        <v>45</v>
      </c>
      <c r="R137" s="1">
        <v>0</v>
      </c>
      <c r="S137" s="1">
        <v>0</v>
      </c>
      <c r="T137" s="1" t="s">
        <v>607</v>
      </c>
      <c r="U137" s="1">
        <v>0</v>
      </c>
      <c r="V137" s="1" t="s">
        <v>192</v>
      </c>
      <c r="W137" s="1">
        <v>0</v>
      </c>
      <c r="X137" s="1" t="s">
        <v>48</v>
      </c>
      <c r="Y137" s="1" t="s">
        <v>49</v>
      </c>
      <c r="Z137" s="1" t="s">
        <v>50</v>
      </c>
      <c r="AA137" s="1" t="s">
        <v>50</v>
      </c>
      <c r="AB137" s="1" t="s">
        <v>68367</v>
      </c>
      <c r="AC137" s="1" t="s">
        <v>51</v>
      </c>
      <c r="AD137" s="1">
        <v>1</v>
      </c>
      <c r="AE137" s="1">
        <v>122000</v>
      </c>
      <c r="AF137" s="1">
        <v>22000</v>
      </c>
      <c r="AG137" s="1">
        <v>22000</v>
      </c>
      <c r="AH137" s="1">
        <v>0</v>
      </c>
      <c r="AI137" s="1">
        <v>100000</v>
      </c>
      <c r="AJ137" s="1"/>
      <c r="AK137" s="1"/>
      <c r="AL137" s="1"/>
      <c r="AM137" s="1"/>
      <c r="AN137" s="1"/>
      <c r="AO137" s="6" t="str">
        <f>_xlfn.XLOOKUP(I137,Convocations!$H:$H,Convocations!$C:$C,"NO")</f>
        <v>NO</v>
      </c>
      <c r="AP137" s="1" t="str">
        <f>_xlfn.XLOOKUP(Table3[[#This Row],[PRN]],'[1]Unique PRN'!$C:$C,'[1]Unique PRN'!$N:$N)</f>
        <v>Not Applicable</v>
      </c>
      <c r="AQ137" s="1" t="str">
        <f>_xlfn.XLOOKUP(Table3[[#This Row],[Email ID]],Table2[Email Id],Table2[Access Status])</f>
        <v>Accessed</v>
      </c>
      <c r="AR137" t="e">
        <f>_xlfn.XLOOKUP(Table3[[#This Row],[PRN]],Table2[PRN No.],Table2[Access Status])</f>
        <v>#N/A</v>
      </c>
      <c r="AS137" t="e">
        <f>_xlfn.XLOOKUP(Table3[[#This Row],[PRN]],'[2]27 Convocation'!$C$2:$C$6042,'[2]27 Convocation'!$C$2:$C$6042)</f>
        <v>#N/A</v>
      </c>
      <c r="AT137" t="str">
        <f>MID(Table3[[#This Row],[Enrollment No]],FIND("/",Table3[[#This Row],[Enrollment No]],12),LEN(Table3[[#This Row],[Enrollment No]])-FIND("/",Table3[[#This Row],[Enrollment No]]))</f>
        <v>/03961</v>
      </c>
      <c r="AU137" t="s">
        <v>84551</v>
      </c>
    </row>
    <row r="138" spans="1:47" x14ac:dyDescent="0.25">
      <c r="A138" s="5" t="s">
        <v>35</v>
      </c>
      <c r="B138" s="2">
        <v>2025</v>
      </c>
      <c r="C138" s="2">
        <v>7</v>
      </c>
      <c r="D138" s="2" t="s">
        <v>36</v>
      </c>
      <c r="E138" s="2" t="s">
        <v>37</v>
      </c>
      <c r="F138" s="2" t="s">
        <v>38</v>
      </c>
      <c r="G138" s="1" t="s">
        <v>39</v>
      </c>
      <c r="H138" s="1" t="s">
        <v>40</v>
      </c>
      <c r="I138" s="2">
        <v>2545101928</v>
      </c>
      <c r="J138" s="1" t="s">
        <v>608</v>
      </c>
      <c r="K138" s="2" t="s">
        <v>609</v>
      </c>
      <c r="L138" s="1"/>
      <c r="M138" s="1" t="s">
        <v>739</v>
      </c>
      <c r="N138" s="1" t="s">
        <v>610</v>
      </c>
      <c r="O138" s="1">
        <v>0</v>
      </c>
      <c r="P138" s="1">
        <v>0</v>
      </c>
      <c r="Q138" s="1" t="s">
        <v>45</v>
      </c>
      <c r="R138" s="1">
        <v>0</v>
      </c>
      <c r="S138" s="1">
        <v>0</v>
      </c>
      <c r="T138" s="1" t="s">
        <v>611</v>
      </c>
      <c r="U138" s="1">
        <v>0</v>
      </c>
      <c r="V138" s="1" t="s">
        <v>246</v>
      </c>
      <c r="W138" s="1">
        <v>0</v>
      </c>
      <c r="X138" s="1" t="s">
        <v>48</v>
      </c>
      <c r="Y138" s="1" t="s">
        <v>49</v>
      </c>
      <c r="Z138" s="1" t="s">
        <v>50</v>
      </c>
      <c r="AA138" s="1" t="s">
        <v>50</v>
      </c>
      <c r="AB138" s="1" t="s">
        <v>68367</v>
      </c>
      <c r="AC138" s="1" t="s">
        <v>51</v>
      </c>
      <c r="AD138" s="1">
        <v>1</v>
      </c>
      <c r="AE138" s="1">
        <v>122000</v>
      </c>
      <c r="AF138" s="1">
        <v>22000</v>
      </c>
      <c r="AG138" s="1">
        <v>22000</v>
      </c>
      <c r="AH138" s="1">
        <v>0</v>
      </c>
      <c r="AI138" s="1">
        <v>100000</v>
      </c>
      <c r="AJ138" s="1"/>
      <c r="AK138" s="1"/>
      <c r="AL138" s="1"/>
      <c r="AM138" s="1"/>
      <c r="AN138" s="1"/>
      <c r="AO138" s="6" t="str">
        <f>_xlfn.XLOOKUP(I138,Convocations!$H:$H,Convocations!$C:$C,"NO")</f>
        <v>NO</v>
      </c>
      <c r="AP138" s="1" t="str">
        <f>_xlfn.XLOOKUP(Table3[[#This Row],[PRN]],'[1]Unique PRN'!$C:$C,'[1]Unique PRN'!$N:$N)</f>
        <v>Not Applicable</v>
      </c>
      <c r="AQ138" s="1" t="str">
        <f>_xlfn.XLOOKUP(Table3[[#This Row],[Email ID]],Table2[Email Id],Table2[Access Status])</f>
        <v>Accessed</v>
      </c>
      <c r="AR138" t="e">
        <f>_xlfn.XLOOKUP(Table3[[#This Row],[PRN]],Table2[PRN No.],Table2[Access Status])</f>
        <v>#N/A</v>
      </c>
      <c r="AS138" t="e">
        <f>_xlfn.XLOOKUP(Table3[[#This Row],[PRN]],'[2]27 Convocation'!$C$2:$C$6042,'[2]27 Convocation'!$C$2:$C$6042)</f>
        <v>#N/A</v>
      </c>
      <c r="AT138" t="str">
        <f>MID(Table3[[#This Row],[Enrollment No]],FIND("/",Table3[[#This Row],[Enrollment No]],12),LEN(Table3[[#This Row],[Enrollment No]])-FIND("/",Table3[[#This Row],[Enrollment No]]))</f>
        <v>/03971</v>
      </c>
      <c r="AU138" t="s">
        <v>84552</v>
      </c>
    </row>
    <row r="139" spans="1:47" x14ac:dyDescent="0.25">
      <c r="A139" s="5" t="s">
        <v>35</v>
      </c>
      <c r="B139" s="2">
        <v>2025</v>
      </c>
      <c r="C139" s="2">
        <v>7</v>
      </c>
      <c r="D139" s="2" t="s">
        <v>36</v>
      </c>
      <c r="E139" s="2" t="s">
        <v>37</v>
      </c>
      <c r="F139" s="2" t="s">
        <v>38</v>
      </c>
      <c r="G139" s="1" t="s">
        <v>39</v>
      </c>
      <c r="H139" s="1" t="s">
        <v>40</v>
      </c>
      <c r="I139" s="2">
        <v>2545101929</v>
      </c>
      <c r="J139" s="1" t="s">
        <v>612</v>
      </c>
      <c r="K139" s="2" t="s">
        <v>613</v>
      </c>
      <c r="L139" s="1"/>
      <c r="M139" s="1" t="s">
        <v>749</v>
      </c>
      <c r="N139" s="1" t="s">
        <v>614</v>
      </c>
      <c r="O139" s="1">
        <v>0</v>
      </c>
      <c r="P139" s="1">
        <v>0</v>
      </c>
      <c r="Q139" s="1" t="s">
        <v>45</v>
      </c>
      <c r="R139" s="1">
        <v>0</v>
      </c>
      <c r="S139" s="1">
        <v>0</v>
      </c>
      <c r="T139" s="1" t="s">
        <v>615</v>
      </c>
      <c r="U139" s="1">
        <v>0</v>
      </c>
      <c r="V139" s="1" t="s">
        <v>279</v>
      </c>
      <c r="W139" s="1">
        <v>0</v>
      </c>
      <c r="X139" s="1" t="s">
        <v>48</v>
      </c>
      <c r="Y139" s="1" t="s">
        <v>49</v>
      </c>
      <c r="Z139" s="1" t="s">
        <v>50</v>
      </c>
      <c r="AA139" s="1" t="s">
        <v>50</v>
      </c>
      <c r="AB139" s="1" t="s">
        <v>68367</v>
      </c>
      <c r="AC139" s="1" t="s">
        <v>51</v>
      </c>
      <c r="AD139" s="1">
        <v>1</v>
      </c>
      <c r="AE139" s="1">
        <v>122000</v>
      </c>
      <c r="AF139" s="1">
        <v>22000</v>
      </c>
      <c r="AG139" s="1">
        <v>22000</v>
      </c>
      <c r="AH139" s="1">
        <v>0</v>
      </c>
      <c r="AI139" s="1">
        <v>100000</v>
      </c>
      <c r="AJ139" s="1"/>
      <c r="AK139" s="1"/>
      <c r="AL139" s="1"/>
      <c r="AM139" s="1"/>
      <c r="AN139" s="1"/>
      <c r="AO139" s="6" t="str">
        <f>_xlfn.XLOOKUP(I139,Convocations!$H:$H,Convocations!$C:$C,"NO")</f>
        <v>NO</v>
      </c>
      <c r="AP139" s="1" t="str">
        <f>_xlfn.XLOOKUP(Table3[[#This Row],[PRN]],'[1]Unique PRN'!$C:$C,'[1]Unique PRN'!$N:$N)</f>
        <v>Not Applicable</v>
      </c>
      <c r="AQ139" s="1" t="str">
        <f>_xlfn.XLOOKUP(Table3[[#This Row],[Email ID]],Table2[Email Id],Table2[Access Status])</f>
        <v>Not Accessed</v>
      </c>
      <c r="AR139" t="e">
        <f>_xlfn.XLOOKUP(Table3[[#This Row],[PRN]],Table2[PRN No.],Table2[Access Status])</f>
        <v>#N/A</v>
      </c>
      <c r="AS139" t="e">
        <f>_xlfn.XLOOKUP(Table3[[#This Row],[PRN]],'[2]27 Convocation'!$C$2:$C$6042,'[2]27 Convocation'!$C$2:$C$6042)</f>
        <v>#N/A</v>
      </c>
      <c r="AT139" t="str">
        <f>MID(Table3[[#This Row],[Enrollment No]],FIND("/",Table3[[#This Row],[Enrollment No]],12),LEN(Table3[[#This Row],[Enrollment No]])-FIND("/",Table3[[#This Row],[Enrollment No]]))</f>
        <v>/03977</v>
      </c>
      <c r="AU139" t="s">
        <v>84553</v>
      </c>
    </row>
    <row r="140" spans="1:47" x14ac:dyDescent="0.25">
      <c r="A140" s="5" t="s">
        <v>35</v>
      </c>
      <c r="B140" s="2">
        <v>2025</v>
      </c>
      <c r="C140" s="2">
        <v>7</v>
      </c>
      <c r="D140" s="2" t="s">
        <v>36</v>
      </c>
      <c r="E140" s="2" t="s">
        <v>37</v>
      </c>
      <c r="F140" s="2" t="s">
        <v>38</v>
      </c>
      <c r="G140" s="1" t="s">
        <v>39</v>
      </c>
      <c r="H140" s="1" t="s">
        <v>40</v>
      </c>
      <c r="I140" s="2">
        <v>2545101930</v>
      </c>
      <c r="J140" s="1" t="s">
        <v>616</v>
      </c>
      <c r="K140" s="2" t="s">
        <v>617</v>
      </c>
      <c r="L140" s="1"/>
      <c r="M140" s="1" t="s">
        <v>749</v>
      </c>
      <c r="N140" s="1" t="s">
        <v>618</v>
      </c>
      <c r="O140" s="1">
        <v>0</v>
      </c>
      <c r="P140" s="1">
        <v>0</v>
      </c>
      <c r="Q140" s="1" t="s">
        <v>45</v>
      </c>
      <c r="R140" s="1">
        <v>0</v>
      </c>
      <c r="S140" s="1">
        <v>0</v>
      </c>
      <c r="T140" s="1" t="s">
        <v>619</v>
      </c>
      <c r="U140" s="1">
        <v>0</v>
      </c>
      <c r="V140" s="1" t="s">
        <v>104</v>
      </c>
      <c r="W140" s="1">
        <v>0</v>
      </c>
      <c r="X140" s="1" t="s">
        <v>48</v>
      </c>
      <c r="Y140" s="1" t="s">
        <v>49</v>
      </c>
      <c r="Z140" s="1" t="s">
        <v>50</v>
      </c>
      <c r="AA140" s="1" t="s">
        <v>50</v>
      </c>
      <c r="AB140" s="1" t="s">
        <v>68367</v>
      </c>
      <c r="AC140" s="1" t="s">
        <v>51</v>
      </c>
      <c r="AD140" s="1">
        <v>1</v>
      </c>
      <c r="AE140" s="1">
        <v>122000</v>
      </c>
      <c r="AF140" s="1">
        <v>22000</v>
      </c>
      <c r="AG140" s="1">
        <v>22000</v>
      </c>
      <c r="AH140" s="1">
        <v>0</v>
      </c>
      <c r="AI140" s="1">
        <v>100000</v>
      </c>
      <c r="AJ140" s="1"/>
      <c r="AK140" s="1"/>
      <c r="AL140" s="1"/>
      <c r="AM140" s="1"/>
      <c r="AN140" s="1"/>
      <c r="AO140" s="6" t="str">
        <f>_xlfn.XLOOKUP(I140,Convocations!$H:$H,Convocations!$C:$C,"NO")</f>
        <v>NO</v>
      </c>
      <c r="AP140" s="1" t="str">
        <f>_xlfn.XLOOKUP(Table3[[#This Row],[PRN]],'[1]Unique PRN'!$C:$C,'[1]Unique PRN'!$N:$N)</f>
        <v>Not Applicable</v>
      </c>
      <c r="AQ140" s="1" t="str">
        <f>_xlfn.XLOOKUP(Table3[[#This Row],[Email ID]],Table2[Email Id],Table2[Access Status])</f>
        <v>Accessed</v>
      </c>
      <c r="AR140" t="e">
        <f>_xlfn.XLOOKUP(Table3[[#This Row],[PRN]],Table2[PRN No.],Table2[Access Status])</f>
        <v>#N/A</v>
      </c>
      <c r="AS140" t="e">
        <f>_xlfn.XLOOKUP(Table3[[#This Row],[PRN]],'[2]27 Convocation'!$C$2:$C$6042,'[2]27 Convocation'!$C$2:$C$6042)</f>
        <v>#N/A</v>
      </c>
      <c r="AT140" t="str">
        <f>MID(Table3[[#This Row],[Enrollment No]],FIND("/",Table3[[#This Row],[Enrollment No]],12),LEN(Table3[[#This Row],[Enrollment No]])-FIND("/",Table3[[#This Row],[Enrollment No]]))</f>
        <v>/03982</v>
      </c>
      <c r="AU140" t="s">
        <v>84554</v>
      </c>
    </row>
    <row r="141" spans="1:47" x14ac:dyDescent="0.25">
      <c r="A141" s="5" t="s">
        <v>35</v>
      </c>
      <c r="B141" s="2">
        <v>2025</v>
      </c>
      <c r="C141" s="2">
        <v>7</v>
      </c>
      <c r="D141" s="2" t="s">
        <v>36</v>
      </c>
      <c r="E141" s="2" t="s">
        <v>37</v>
      </c>
      <c r="F141" s="2" t="s">
        <v>38</v>
      </c>
      <c r="G141" s="1" t="s">
        <v>39</v>
      </c>
      <c r="H141" s="1" t="s">
        <v>40</v>
      </c>
      <c r="I141" s="2">
        <v>2545101931</v>
      </c>
      <c r="J141" s="1" t="s">
        <v>620</v>
      </c>
      <c r="K141" s="2" t="s">
        <v>621</v>
      </c>
      <c r="L141" s="1"/>
      <c r="M141" s="1" t="s">
        <v>749</v>
      </c>
      <c r="N141" s="1" t="s">
        <v>622</v>
      </c>
      <c r="O141" s="1">
        <v>0</v>
      </c>
      <c r="P141" s="1">
        <v>0</v>
      </c>
      <c r="Q141" s="1" t="s">
        <v>45</v>
      </c>
      <c r="R141" s="1">
        <v>0</v>
      </c>
      <c r="S141" s="1">
        <v>0</v>
      </c>
      <c r="T141" s="1" t="s">
        <v>623</v>
      </c>
      <c r="U141" s="1">
        <v>0</v>
      </c>
      <c r="V141" s="1" t="s">
        <v>192</v>
      </c>
      <c r="W141" s="1">
        <v>0</v>
      </c>
      <c r="X141" s="1" t="s">
        <v>48</v>
      </c>
      <c r="Y141" s="1" t="s">
        <v>49</v>
      </c>
      <c r="Z141" s="1" t="s">
        <v>50</v>
      </c>
      <c r="AA141" s="1" t="s">
        <v>50</v>
      </c>
      <c r="AB141" s="1" t="s">
        <v>68367</v>
      </c>
      <c r="AC141" s="1" t="s">
        <v>51</v>
      </c>
      <c r="AD141" s="1">
        <v>1</v>
      </c>
      <c r="AE141" s="1">
        <v>122000</v>
      </c>
      <c r="AF141" s="1">
        <v>22000</v>
      </c>
      <c r="AG141" s="1">
        <v>22000</v>
      </c>
      <c r="AH141" s="1">
        <v>0</v>
      </c>
      <c r="AI141" s="1">
        <v>100000</v>
      </c>
      <c r="AJ141" s="1"/>
      <c r="AK141" s="1"/>
      <c r="AL141" s="1"/>
      <c r="AM141" s="1"/>
      <c r="AN141" s="1"/>
      <c r="AO141" s="6" t="str">
        <f>_xlfn.XLOOKUP(I141,Convocations!$H:$H,Convocations!$C:$C,"NO")</f>
        <v>NO</v>
      </c>
      <c r="AP141" s="1" t="str">
        <f>_xlfn.XLOOKUP(Table3[[#This Row],[PRN]],'[1]Unique PRN'!$C:$C,'[1]Unique PRN'!$N:$N)</f>
        <v>Not Applicable</v>
      </c>
      <c r="AQ141" s="1" t="str">
        <f>_xlfn.XLOOKUP(Table3[[#This Row],[Email ID]],Table2[Email Id],Table2[Access Status])</f>
        <v>Accessed</v>
      </c>
      <c r="AR141" t="e">
        <f>_xlfn.XLOOKUP(Table3[[#This Row],[PRN]],Table2[PRN No.],Table2[Access Status])</f>
        <v>#N/A</v>
      </c>
      <c r="AS141" t="e">
        <f>_xlfn.XLOOKUP(Table3[[#This Row],[PRN]],'[2]27 Convocation'!$C$2:$C$6042,'[2]27 Convocation'!$C$2:$C$6042)</f>
        <v>#N/A</v>
      </c>
      <c r="AT141" t="str">
        <f>MID(Table3[[#This Row],[Enrollment No]],FIND("/",Table3[[#This Row],[Enrollment No]],12),LEN(Table3[[#This Row],[Enrollment No]])-FIND("/",Table3[[#This Row],[Enrollment No]]))</f>
        <v>/04016</v>
      </c>
      <c r="AU141" t="s">
        <v>84555</v>
      </c>
    </row>
    <row r="142" spans="1:47" x14ac:dyDescent="0.25">
      <c r="A142" s="5" t="s">
        <v>35</v>
      </c>
      <c r="B142" s="2">
        <v>2025</v>
      </c>
      <c r="C142" s="2">
        <v>7</v>
      </c>
      <c r="D142" s="2" t="s">
        <v>36</v>
      </c>
      <c r="E142" s="2" t="s">
        <v>37</v>
      </c>
      <c r="F142" s="2" t="s">
        <v>38</v>
      </c>
      <c r="G142" s="1" t="s">
        <v>39</v>
      </c>
      <c r="H142" s="1" t="s">
        <v>40</v>
      </c>
      <c r="I142" s="2">
        <v>2545101932</v>
      </c>
      <c r="J142" s="1" t="s">
        <v>624</v>
      </c>
      <c r="K142" s="2" t="s">
        <v>625</v>
      </c>
      <c r="L142" s="1"/>
      <c r="M142" s="1" t="s">
        <v>749</v>
      </c>
      <c r="N142" s="1" t="s">
        <v>626</v>
      </c>
      <c r="O142" s="1">
        <v>0</v>
      </c>
      <c r="P142" s="1">
        <v>0</v>
      </c>
      <c r="Q142" s="1" t="s">
        <v>45</v>
      </c>
      <c r="R142" s="1">
        <v>0</v>
      </c>
      <c r="S142" s="1">
        <v>0</v>
      </c>
      <c r="T142" s="1" t="s">
        <v>627</v>
      </c>
      <c r="U142" s="1">
        <v>0</v>
      </c>
      <c r="V142" s="1" t="s">
        <v>47</v>
      </c>
      <c r="W142" s="1">
        <v>0</v>
      </c>
      <c r="X142" s="1" t="s">
        <v>48</v>
      </c>
      <c r="Y142" s="1" t="s">
        <v>49</v>
      </c>
      <c r="Z142" s="1" t="s">
        <v>50</v>
      </c>
      <c r="AA142" s="1" t="s">
        <v>50</v>
      </c>
      <c r="AB142" s="1" t="s">
        <v>68367</v>
      </c>
      <c r="AC142" s="1" t="s">
        <v>51</v>
      </c>
      <c r="AD142" s="1">
        <v>1</v>
      </c>
      <c r="AE142" s="1">
        <v>122000</v>
      </c>
      <c r="AF142" s="1">
        <v>22000</v>
      </c>
      <c r="AG142" s="1">
        <v>22000</v>
      </c>
      <c r="AH142" s="1">
        <v>0</v>
      </c>
      <c r="AI142" s="1">
        <v>100000</v>
      </c>
      <c r="AJ142" s="1"/>
      <c r="AK142" s="1"/>
      <c r="AL142" s="1"/>
      <c r="AM142" s="1"/>
      <c r="AN142" s="1"/>
      <c r="AO142" s="6" t="str">
        <f>_xlfn.XLOOKUP(I142,Convocations!$H:$H,Convocations!$C:$C,"NO")</f>
        <v>NO</v>
      </c>
      <c r="AP142" s="1" t="str">
        <f>_xlfn.XLOOKUP(Table3[[#This Row],[PRN]],'[1]Unique PRN'!$C:$C,'[1]Unique PRN'!$N:$N)</f>
        <v>Not Applicable</v>
      </c>
      <c r="AQ142" s="1" t="str">
        <f>_xlfn.XLOOKUP(Table3[[#This Row],[Email ID]],Table2[Email Id],Table2[Access Status])</f>
        <v>Accessed</v>
      </c>
      <c r="AR142" t="e">
        <f>_xlfn.XLOOKUP(Table3[[#This Row],[PRN]],Table2[PRN No.],Table2[Access Status])</f>
        <v>#N/A</v>
      </c>
      <c r="AS142" t="e">
        <f>_xlfn.XLOOKUP(Table3[[#This Row],[PRN]],'[2]27 Convocation'!$C$2:$C$6042,'[2]27 Convocation'!$C$2:$C$6042)</f>
        <v>#N/A</v>
      </c>
      <c r="AT142" t="str">
        <f>MID(Table3[[#This Row],[Enrollment No]],FIND("/",Table3[[#This Row],[Enrollment No]],12),LEN(Table3[[#This Row],[Enrollment No]])-FIND("/",Table3[[#This Row],[Enrollment No]]))</f>
        <v>/04040</v>
      </c>
      <c r="AU142" t="s">
        <v>84556</v>
      </c>
    </row>
    <row r="143" spans="1:47" x14ac:dyDescent="0.25">
      <c r="A143" s="5" t="s">
        <v>35</v>
      </c>
      <c r="B143" s="2">
        <v>2025</v>
      </c>
      <c r="C143" s="2">
        <v>7</v>
      </c>
      <c r="D143" s="2" t="s">
        <v>36</v>
      </c>
      <c r="E143" s="2" t="s">
        <v>37</v>
      </c>
      <c r="F143" s="2" t="s">
        <v>38</v>
      </c>
      <c r="G143" s="1" t="s">
        <v>39</v>
      </c>
      <c r="H143" s="1" t="s">
        <v>40</v>
      </c>
      <c r="I143" s="2">
        <v>2545101933</v>
      </c>
      <c r="J143" s="1" t="s">
        <v>628</v>
      </c>
      <c r="K143" s="2" t="s">
        <v>629</v>
      </c>
      <c r="L143" s="1"/>
      <c r="M143" s="1" t="s">
        <v>739</v>
      </c>
      <c r="N143" s="1" t="s">
        <v>630</v>
      </c>
      <c r="O143" s="1">
        <v>0</v>
      </c>
      <c r="P143" s="1">
        <v>0</v>
      </c>
      <c r="Q143" s="1" t="s">
        <v>45</v>
      </c>
      <c r="R143" s="1">
        <v>0</v>
      </c>
      <c r="S143" s="1">
        <v>0</v>
      </c>
      <c r="T143" s="1" t="s">
        <v>631</v>
      </c>
      <c r="U143" s="1">
        <v>0</v>
      </c>
      <c r="V143" s="1" t="s">
        <v>279</v>
      </c>
      <c r="W143" s="1">
        <v>0</v>
      </c>
      <c r="X143" s="1" t="s">
        <v>48</v>
      </c>
      <c r="Y143" s="1" t="s">
        <v>49</v>
      </c>
      <c r="Z143" s="1" t="s">
        <v>50</v>
      </c>
      <c r="AA143" s="1" t="s">
        <v>50</v>
      </c>
      <c r="AB143" s="1" t="s">
        <v>68367</v>
      </c>
      <c r="AC143" s="1" t="s">
        <v>51</v>
      </c>
      <c r="AD143" s="1">
        <v>1</v>
      </c>
      <c r="AE143" s="1">
        <v>122000</v>
      </c>
      <c r="AF143" s="1">
        <v>22000</v>
      </c>
      <c r="AG143" s="1">
        <v>42000</v>
      </c>
      <c r="AH143" s="1">
        <v>-20000</v>
      </c>
      <c r="AI143" s="1">
        <v>80000</v>
      </c>
      <c r="AJ143" s="1"/>
      <c r="AK143" s="1"/>
      <c r="AL143" s="1"/>
      <c r="AM143" s="1"/>
      <c r="AN143" s="1"/>
      <c r="AO143" s="6" t="str">
        <f>_xlfn.XLOOKUP(I143,Convocations!$H:$H,Convocations!$C:$C,"NO")</f>
        <v>NO</v>
      </c>
      <c r="AP143" s="1" t="str">
        <f>_xlfn.XLOOKUP(Table3[[#This Row],[PRN]],'[1]Unique PRN'!$C:$C,'[1]Unique PRN'!$N:$N)</f>
        <v>Not Applicable</v>
      </c>
      <c r="AQ143" s="1" t="str">
        <f>_xlfn.XLOOKUP(Table3[[#This Row],[Email ID]],Table2[Email Id],Table2[Access Status])</f>
        <v>Not Accessed</v>
      </c>
      <c r="AR143" t="e">
        <f>_xlfn.XLOOKUP(Table3[[#This Row],[PRN]],Table2[PRN No.],Table2[Access Status])</f>
        <v>#N/A</v>
      </c>
      <c r="AS143" t="e">
        <f>_xlfn.XLOOKUP(Table3[[#This Row],[PRN]],'[2]27 Convocation'!$C$2:$C$6042,'[2]27 Convocation'!$C$2:$C$6042)</f>
        <v>#N/A</v>
      </c>
      <c r="AT143" t="str">
        <f>MID(Table3[[#This Row],[Enrollment No]],FIND("/",Table3[[#This Row],[Enrollment No]],12),LEN(Table3[[#This Row],[Enrollment No]])-FIND("/",Table3[[#This Row],[Enrollment No]]))</f>
        <v>/04065</v>
      </c>
      <c r="AU143" t="s">
        <v>84557</v>
      </c>
    </row>
    <row r="144" spans="1:47" x14ac:dyDescent="0.25">
      <c r="A144" s="5" t="s">
        <v>35</v>
      </c>
      <c r="B144" s="2">
        <v>2025</v>
      </c>
      <c r="C144" s="2">
        <v>7</v>
      </c>
      <c r="D144" s="2" t="s">
        <v>36</v>
      </c>
      <c r="E144" s="2" t="s">
        <v>37</v>
      </c>
      <c r="F144" s="2" t="s">
        <v>38</v>
      </c>
      <c r="G144" s="1" t="s">
        <v>39</v>
      </c>
      <c r="H144" s="1" t="s">
        <v>40</v>
      </c>
      <c r="I144" s="2">
        <v>2545101934</v>
      </c>
      <c r="J144" s="1" t="s">
        <v>632</v>
      </c>
      <c r="K144" s="2" t="s">
        <v>633</v>
      </c>
      <c r="L144" s="1"/>
      <c r="M144" s="1" t="s">
        <v>739</v>
      </c>
      <c r="N144" s="1" t="s">
        <v>634</v>
      </c>
      <c r="O144" s="1">
        <v>0</v>
      </c>
      <c r="P144" s="1">
        <v>0</v>
      </c>
      <c r="Q144" s="1" t="s">
        <v>45</v>
      </c>
      <c r="R144" s="1">
        <v>0</v>
      </c>
      <c r="S144" s="1">
        <v>0</v>
      </c>
      <c r="T144" s="1" t="s">
        <v>635</v>
      </c>
      <c r="U144" s="1">
        <v>0</v>
      </c>
      <c r="V144" s="1" t="s">
        <v>61</v>
      </c>
      <c r="W144" s="1">
        <v>0</v>
      </c>
      <c r="X144" s="1" t="s">
        <v>48</v>
      </c>
      <c r="Y144" s="1" t="s">
        <v>49</v>
      </c>
      <c r="Z144" s="1" t="s">
        <v>50</v>
      </c>
      <c r="AA144" s="1" t="s">
        <v>50</v>
      </c>
      <c r="AB144" s="1" t="s">
        <v>68367</v>
      </c>
      <c r="AC144" s="1" t="s">
        <v>51</v>
      </c>
      <c r="AD144" s="1">
        <v>1</v>
      </c>
      <c r="AE144" s="1">
        <v>122000</v>
      </c>
      <c r="AF144" s="1">
        <v>22000</v>
      </c>
      <c r="AG144" s="1">
        <v>22000</v>
      </c>
      <c r="AH144" s="1">
        <v>0</v>
      </c>
      <c r="AI144" s="1">
        <v>100000</v>
      </c>
      <c r="AJ144" s="1"/>
      <c r="AK144" s="1"/>
      <c r="AL144" s="1"/>
      <c r="AM144" s="1"/>
      <c r="AN144" s="1"/>
      <c r="AO144" s="6" t="str">
        <f>_xlfn.XLOOKUP(I144,Convocations!$H:$H,Convocations!$C:$C,"NO")</f>
        <v>NO</v>
      </c>
      <c r="AP144" s="1" t="str">
        <f>_xlfn.XLOOKUP(Table3[[#This Row],[PRN]],'[1]Unique PRN'!$C:$C,'[1]Unique PRN'!$N:$N)</f>
        <v>Not Applicable</v>
      </c>
      <c r="AQ144" s="1" t="str">
        <f>_xlfn.XLOOKUP(Table3[[#This Row],[Email ID]],Table2[Email Id],Table2[Access Status])</f>
        <v>Accessed</v>
      </c>
      <c r="AR144" t="e">
        <f>_xlfn.XLOOKUP(Table3[[#This Row],[PRN]],Table2[PRN No.],Table2[Access Status])</f>
        <v>#N/A</v>
      </c>
      <c r="AS144" t="e">
        <f>_xlfn.XLOOKUP(Table3[[#This Row],[PRN]],'[2]27 Convocation'!$C$2:$C$6042,'[2]27 Convocation'!$C$2:$C$6042)</f>
        <v>#N/A</v>
      </c>
      <c r="AT144" t="str">
        <f>MID(Table3[[#This Row],[Enrollment No]],FIND("/",Table3[[#This Row],[Enrollment No]],12),LEN(Table3[[#This Row],[Enrollment No]])-FIND("/",Table3[[#This Row],[Enrollment No]]))</f>
        <v>/04166</v>
      </c>
      <c r="AU144" t="s">
        <v>84558</v>
      </c>
    </row>
    <row r="145" spans="1:47" x14ac:dyDescent="0.25">
      <c r="A145" s="5" t="s">
        <v>35</v>
      </c>
      <c r="B145" s="2">
        <v>2025</v>
      </c>
      <c r="C145" s="2">
        <v>7</v>
      </c>
      <c r="D145" s="2" t="s">
        <v>36</v>
      </c>
      <c r="E145" s="2" t="s">
        <v>37</v>
      </c>
      <c r="F145" s="2" t="s">
        <v>38</v>
      </c>
      <c r="G145" s="1" t="s">
        <v>39</v>
      </c>
      <c r="H145" s="1" t="s">
        <v>40</v>
      </c>
      <c r="I145" s="2">
        <v>2545101935</v>
      </c>
      <c r="J145" s="1" t="s">
        <v>636</v>
      </c>
      <c r="K145" s="2" t="s">
        <v>637</v>
      </c>
      <c r="L145" s="1"/>
      <c r="M145" s="1" t="s">
        <v>749</v>
      </c>
      <c r="N145" s="1" t="s">
        <v>638</v>
      </c>
      <c r="O145" s="1">
        <v>0</v>
      </c>
      <c r="P145" s="1">
        <v>0</v>
      </c>
      <c r="Q145" s="1" t="s">
        <v>45</v>
      </c>
      <c r="R145" s="1">
        <v>0</v>
      </c>
      <c r="S145" s="1">
        <v>0</v>
      </c>
      <c r="T145" s="1" t="s">
        <v>639</v>
      </c>
      <c r="U145" s="1">
        <v>0</v>
      </c>
      <c r="V145" s="1" t="s">
        <v>47</v>
      </c>
      <c r="W145" s="1">
        <v>0</v>
      </c>
      <c r="X145" s="1" t="s">
        <v>48</v>
      </c>
      <c r="Y145" s="1" t="s">
        <v>49</v>
      </c>
      <c r="Z145" s="1" t="s">
        <v>50</v>
      </c>
      <c r="AA145" s="1" t="s">
        <v>50</v>
      </c>
      <c r="AB145" s="1" t="s">
        <v>68367</v>
      </c>
      <c r="AC145" s="1" t="s">
        <v>51</v>
      </c>
      <c r="AD145" s="1">
        <v>1</v>
      </c>
      <c r="AE145" s="1">
        <v>122000</v>
      </c>
      <c r="AF145" s="1">
        <v>22000</v>
      </c>
      <c r="AG145" s="1">
        <v>22000</v>
      </c>
      <c r="AH145" s="1">
        <v>0</v>
      </c>
      <c r="AI145" s="1">
        <v>100000</v>
      </c>
      <c r="AJ145" s="1"/>
      <c r="AK145" s="1"/>
      <c r="AL145" s="1"/>
      <c r="AM145" s="1"/>
      <c r="AN145" s="1"/>
      <c r="AO145" s="6" t="str">
        <f>_xlfn.XLOOKUP(I145,Convocations!$H:$H,Convocations!$C:$C,"NO")</f>
        <v>NO</v>
      </c>
      <c r="AP145" s="1" t="str">
        <f>_xlfn.XLOOKUP(Table3[[#This Row],[PRN]],'[1]Unique PRN'!$C:$C,'[1]Unique PRN'!$N:$N)</f>
        <v>Not Applicable</v>
      </c>
      <c r="AQ145" s="1" t="str">
        <f>_xlfn.XLOOKUP(Table3[[#This Row],[Email ID]],Table2[Email Id],Table2[Access Status])</f>
        <v>Accessed</v>
      </c>
      <c r="AR145" t="e">
        <f>_xlfn.XLOOKUP(Table3[[#This Row],[PRN]],Table2[PRN No.],Table2[Access Status])</f>
        <v>#N/A</v>
      </c>
      <c r="AS145" t="e">
        <f>_xlfn.XLOOKUP(Table3[[#This Row],[PRN]],'[2]27 Convocation'!$C$2:$C$6042,'[2]27 Convocation'!$C$2:$C$6042)</f>
        <v>#N/A</v>
      </c>
      <c r="AT145" t="str">
        <f>MID(Table3[[#This Row],[Enrollment No]],FIND("/",Table3[[#This Row],[Enrollment No]],12),LEN(Table3[[#This Row],[Enrollment No]])-FIND("/",Table3[[#This Row],[Enrollment No]]))</f>
        <v>/04213</v>
      </c>
      <c r="AU145" t="s">
        <v>84559</v>
      </c>
    </row>
    <row r="146" spans="1:47" x14ac:dyDescent="0.25">
      <c r="A146" s="5" t="s">
        <v>35</v>
      </c>
      <c r="B146" s="2">
        <v>2025</v>
      </c>
      <c r="C146" s="2">
        <v>7</v>
      </c>
      <c r="D146" s="2" t="s">
        <v>36</v>
      </c>
      <c r="E146" s="2" t="s">
        <v>37</v>
      </c>
      <c r="F146" s="2" t="s">
        <v>38</v>
      </c>
      <c r="G146" s="1" t="s">
        <v>39</v>
      </c>
      <c r="H146" s="1" t="s">
        <v>40</v>
      </c>
      <c r="I146" s="2">
        <v>2545101936</v>
      </c>
      <c r="J146" s="1" t="s">
        <v>640</v>
      </c>
      <c r="K146" s="2" t="s">
        <v>641</v>
      </c>
      <c r="L146" s="1"/>
      <c r="M146" s="1" t="s">
        <v>739</v>
      </c>
      <c r="N146" s="1" t="s">
        <v>642</v>
      </c>
      <c r="O146" s="1">
        <v>0</v>
      </c>
      <c r="P146" s="1">
        <v>0</v>
      </c>
      <c r="Q146" s="1" t="s">
        <v>45</v>
      </c>
      <c r="R146" s="1">
        <v>0</v>
      </c>
      <c r="S146" s="1">
        <v>0</v>
      </c>
      <c r="T146" s="1" t="s">
        <v>643</v>
      </c>
      <c r="U146" s="1">
        <v>0</v>
      </c>
      <c r="V146" s="1" t="s">
        <v>95</v>
      </c>
      <c r="W146" s="1">
        <v>0</v>
      </c>
      <c r="X146" s="1" t="s">
        <v>48</v>
      </c>
      <c r="Y146" s="1" t="s">
        <v>49</v>
      </c>
      <c r="Z146" s="1" t="s">
        <v>50</v>
      </c>
      <c r="AA146" s="1" t="s">
        <v>50</v>
      </c>
      <c r="AB146" s="1" t="s">
        <v>68367</v>
      </c>
      <c r="AC146" s="1" t="s">
        <v>51</v>
      </c>
      <c r="AD146" s="1">
        <v>1</v>
      </c>
      <c r="AE146" s="1">
        <v>122000</v>
      </c>
      <c r="AF146" s="1">
        <v>22000</v>
      </c>
      <c r="AG146" s="1">
        <v>22000</v>
      </c>
      <c r="AH146" s="1">
        <v>0</v>
      </c>
      <c r="AI146" s="1">
        <v>100000</v>
      </c>
      <c r="AJ146" s="1"/>
      <c r="AK146" s="1"/>
      <c r="AL146" s="1"/>
      <c r="AM146" s="1"/>
      <c r="AN146" s="1"/>
      <c r="AO146" s="6" t="str">
        <f>_xlfn.XLOOKUP(I146,Convocations!$H:$H,Convocations!$C:$C,"NO")</f>
        <v>NO</v>
      </c>
      <c r="AP146" s="1" t="str">
        <f>_xlfn.XLOOKUP(Table3[[#This Row],[PRN]],'[1]Unique PRN'!$C:$C,'[1]Unique PRN'!$N:$N)</f>
        <v>Not Applicable</v>
      </c>
      <c r="AQ146" s="1" t="str">
        <f>_xlfn.XLOOKUP(Table3[[#This Row],[Email ID]],Table2[Email Id],Table2[Access Status])</f>
        <v>Accessed</v>
      </c>
      <c r="AR146" t="e">
        <f>_xlfn.XLOOKUP(Table3[[#This Row],[PRN]],Table2[PRN No.],Table2[Access Status])</f>
        <v>#N/A</v>
      </c>
      <c r="AS146" t="e">
        <f>_xlfn.XLOOKUP(Table3[[#This Row],[PRN]],'[2]27 Convocation'!$C$2:$C$6042,'[2]27 Convocation'!$C$2:$C$6042)</f>
        <v>#N/A</v>
      </c>
      <c r="AT146" t="str">
        <f>MID(Table3[[#This Row],[Enrollment No]],FIND("/",Table3[[#This Row],[Enrollment No]],12),LEN(Table3[[#This Row],[Enrollment No]])-FIND("/",Table3[[#This Row],[Enrollment No]]))</f>
        <v>/04256</v>
      </c>
      <c r="AU146" t="s">
        <v>84560</v>
      </c>
    </row>
    <row r="147" spans="1:47" x14ac:dyDescent="0.25">
      <c r="A147" s="5" t="s">
        <v>35</v>
      </c>
      <c r="B147" s="2">
        <v>2025</v>
      </c>
      <c r="C147" s="2">
        <v>7</v>
      </c>
      <c r="D147" s="2" t="s">
        <v>36</v>
      </c>
      <c r="E147" s="2" t="s">
        <v>37</v>
      </c>
      <c r="F147" s="2" t="s">
        <v>38</v>
      </c>
      <c r="G147" s="1" t="s">
        <v>39</v>
      </c>
      <c r="H147" s="1" t="s">
        <v>40</v>
      </c>
      <c r="I147" s="2">
        <v>2545101937</v>
      </c>
      <c r="J147" s="1" t="s">
        <v>644</v>
      </c>
      <c r="K147" s="2" t="s">
        <v>645</v>
      </c>
      <c r="L147" s="1"/>
      <c r="M147" s="1" t="s">
        <v>739</v>
      </c>
      <c r="N147" s="1" t="s">
        <v>646</v>
      </c>
      <c r="O147" s="1">
        <v>0</v>
      </c>
      <c r="P147" s="1">
        <v>0</v>
      </c>
      <c r="Q147" s="1" t="s">
        <v>45</v>
      </c>
      <c r="R147" s="1">
        <v>0</v>
      </c>
      <c r="S147" s="1">
        <v>0</v>
      </c>
      <c r="T147" s="1" t="s">
        <v>647</v>
      </c>
      <c r="U147" s="1">
        <v>0</v>
      </c>
      <c r="V147" s="1" t="s">
        <v>61</v>
      </c>
      <c r="W147" s="1">
        <v>0</v>
      </c>
      <c r="X147" s="1" t="s">
        <v>48</v>
      </c>
      <c r="Y147" s="1" t="s">
        <v>49</v>
      </c>
      <c r="Z147" s="1" t="s">
        <v>50</v>
      </c>
      <c r="AA147" s="1" t="s">
        <v>50</v>
      </c>
      <c r="AB147" s="1" t="s">
        <v>68367</v>
      </c>
      <c r="AC147" s="1" t="s">
        <v>51</v>
      </c>
      <c r="AD147" s="1">
        <v>1</v>
      </c>
      <c r="AE147" s="1">
        <v>122000</v>
      </c>
      <c r="AF147" s="1">
        <v>22000</v>
      </c>
      <c r="AG147" s="1">
        <v>22000</v>
      </c>
      <c r="AH147" s="1">
        <v>0</v>
      </c>
      <c r="AI147" s="1">
        <v>100000</v>
      </c>
      <c r="AJ147" s="1"/>
      <c r="AK147" s="1"/>
      <c r="AL147" s="1"/>
      <c r="AM147" s="1"/>
      <c r="AN147" s="1"/>
      <c r="AO147" s="6" t="str">
        <f>_xlfn.XLOOKUP(I147,Convocations!$H:$H,Convocations!$C:$C,"NO")</f>
        <v>NO</v>
      </c>
      <c r="AP147" s="1" t="str">
        <f>_xlfn.XLOOKUP(Table3[[#This Row],[PRN]],'[1]Unique PRN'!$C:$C,'[1]Unique PRN'!$N:$N)</f>
        <v>Not Applicable</v>
      </c>
      <c r="AQ147" s="1" t="str">
        <f>_xlfn.XLOOKUP(Table3[[#This Row],[Email ID]],Table2[Email Id],Table2[Access Status])</f>
        <v>Accessed</v>
      </c>
      <c r="AR147" t="e">
        <f>_xlfn.XLOOKUP(Table3[[#This Row],[PRN]],Table2[PRN No.],Table2[Access Status])</f>
        <v>#N/A</v>
      </c>
      <c r="AS147" t="e">
        <f>_xlfn.XLOOKUP(Table3[[#This Row],[PRN]],'[2]27 Convocation'!$C$2:$C$6042,'[2]27 Convocation'!$C$2:$C$6042)</f>
        <v>#N/A</v>
      </c>
      <c r="AT147" t="str">
        <f>MID(Table3[[#This Row],[Enrollment No]],FIND("/",Table3[[#This Row],[Enrollment No]],12),LEN(Table3[[#This Row],[Enrollment No]])-FIND("/",Table3[[#This Row],[Enrollment No]]))</f>
        <v>/04297</v>
      </c>
      <c r="AU147" t="s">
        <v>84561</v>
      </c>
    </row>
    <row r="148" spans="1:47" x14ac:dyDescent="0.25">
      <c r="A148" s="5" t="s">
        <v>35</v>
      </c>
      <c r="B148" s="2">
        <v>2025</v>
      </c>
      <c r="C148" s="2">
        <v>7</v>
      </c>
      <c r="D148" s="2" t="s">
        <v>36</v>
      </c>
      <c r="E148" s="2" t="s">
        <v>37</v>
      </c>
      <c r="F148" s="2" t="s">
        <v>38</v>
      </c>
      <c r="G148" s="1" t="s">
        <v>39</v>
      </c>
      <c r="H148" s="1" t="s">
        <v>40</v>
      </c>
      <c r="I148" s="2">
        <v>2545101938</v>
      </c>
      <c r="J148" s="1" t="s">
        <v>648</v>
      </c>
      <c r="K148" s="2" t="s">
        <v>649</v>
      </c>
      <c r="L148" s="1"/>
      <c r="M148" s="1" t="s">
        <v>739</v>
      </c>
      <c r="N148" s="1" t="s">
        <v>650</v>
      </c>
      <c r="O148" s="1">
        <v>0</v>
      </c>
      <c r="P148" s="1">
        <v>0</v>
      </c>
      <c r="Q148" s="1" t="s">
        <v>45</v>
      </c>
      <c r="R148" s="1">
        <v>0</v>
      </c>
      <c r="S148" s="1">
        <v>0</v>
      </c>
      <c r="T148" s="1" t="s">
        <v>651</v>
      </c>
      <c r="U148" s="1">
        <v>0</v>
      </c>
      <c r="V148" s="1" t="s">
        <v>61</v>
      </c>
      <c r="W148" s="1">
        <v>0</v>
      </c>
      <c r="X148" s="1" t="s">
        <v>48</v>
      </c>
      <c r="Y148" s="1" t="s">
        <v>49</v>
      </c>
      <c r="Z148" s="1" t="s">
        <v>50</v>
      </c>
      <c r="AA148" s="1" t="s">
        <v>50</v>
      </c>
      <c r="AB148" s="1" t="s">
        <v>68367</v>
      </c>
      <c r="AC148" s="1" t="s">
        <v>51</v>
      </c>
      <c r="AD148" s="1">
        <v>1</v>
      </c>
      <c r="AE148" s="1">
        <v>122000</v>
      </c>
      <c r="AF148" s="1">
        <v>22000</v>
      </c>
      <c r="AG148" s="1">
        <v>22000</v>
      </c>
      <c r="AH148" s="1">
        <v>0</v>
      </c>
      <c r="AI148" s="1">
        <v>100000</v>
      </c>
      <c r="AJ148" s="1"/>
      <c r="AK148" s="1"/>
      <c r="AL148" s="1"/>
      <c r="AM148" s="1"/>
      <c r="AN148" s="1"/>
      <c r="AO148" s="6" t="str">
        <f>_xlfn.XLOOKUP(I148,Convocations!$H:$H,Convocations!$C:$C,"NO")</f>
        <v>NO</v>
      </c>
      <c r="AP148" s="1" t="str">
        <f>_xlfn.XLOOKUP(Table3[[#This Row],[PRN]],'[1]Unique PRN'!$C:$C,'[1]Unique PRN'!$N:$N)</f>
        <v>Not Applicable</v>
      </c>
      <c r="AQ148" s="1" t="str">
        <f>_xlfn.XLOOKUP(Table3[[#This Row],[Email ID]],Table2[Email Id],Table2[Access Status])</f>
        <v>Accessed</v>
      </c>
      <c r="AR148" t="e">
        <f>_xlfn.XLOOKUP(Table3[[#This Row],[PRN]],Table2[PRN No.],Table2[Access Status])</f>
        <v>#N/A</v>
      </c>
      <c r="AS148" t="e">
        <f>_xlfn.XLOOKUP(Table3[[#This Row],[PRN]],'[2]27 Convocation'!$C$2:$C$6042,'[2]27 Convocation'!$C$2:$C$6042)</f>
        <v>#N/A</v>
      </c>
      <c r="AT148" t="str">
        <f>MID(Table3[[#This Row],[Enrollment No]],FIND("/",Table3[[#This Row],[Enrollment No]],12),LEN(Table3[[#This Row],[Enrollment No]])-FIND("/",Table3[[#This Row],[Enrollment No]]))</f>
        <v>/04300</v>
      </c>
      <c r="AU148" t="s">
        <v>84562</v>
      </c>
    </row>
    <row r="149" spans="1:47" x14ac:dyDescent="0.25">
      <c r="A149" s="5" t="s">
        <v>35</v>
      </c>
      <c r="B149" s="2">
        <v>2025</v>
      </c>
      <c r="C149" s="2">
        <v>7</v>
      </c>
      <c r="D149" s="2" t="s">
        <v>36</v>
      </c>
      <c r="E149" s="2" t="s">
        <v>37</v>
      </c>
      <c r="F149" s="2" t="s">
        <v>38</v>
      </c>
      <c r="G149" s="1" t="s">
        <v>39</v>
      </c>
      <c r="H149" s="1" t="s">
        <v>40</v>
      </c>
      <c r="I149" s="2">
        <v>2545101939</v>
      </c>
      <c r="J149" s="1" t="s">
        <v>652</v>
      </c>
      <c r="K149" s="2" t="s">
        <v>653</v>
      </c>
      <c r="L149" s="1"/>
      <c r="M149" s="1" t="s">
        <v>739</v>
      </c>
      <c r="N149" s="1" t="s">
        <v>654</v>
      </c>
      <c r="O149" s="1">
        <v>0</v>
      </c>
      <c r="P149" s="1">
        <v>0</v>
      </c>
      <c r="Q149" s="1" t="s">
        <v>45</v>
      </c>
      <c r="R149" s="1">
        <v>0</v>
      </c>
      <c r="S149" s="1">
        <v>0</v>
      </c>
      <c r="T149" s="1" t="s">
        <v>655</v>
      </c>
      <c r="U149" s="1">
        <v>0</v>
      </c>
      <c r="V149" s="1" t="s">
        <v>61</v>
      </c>
      <c r="W149" s="1">
        <v>0</v>
      </c>
      <c r="X149" s="1" t="s">
        <v>48</v>
      </c>
      <c r="Y149" s="1" t="s">
        <v>49</v>
      </c>
      <c r="Z149" s="1" t="s">
        <v>50</v>
      </c>
      <c r="AA149" s="1" t="s">
        <v>50</v>
      </c>
      <c r="AB149" s="1" t="s">
        <v>68367</v>
      </c>
      <c r="AC149" s="1" t="s">
        <v>51</v>
      </c>
      <c r="AD149" s="1">
        <v>1</v>
      </c>
      <c r="AE149" s="1">
        <v>122000</v>
      </c>
      <c r="AF149" s="1">
        <v>22000</v>
      </c>
      <c r="AG149" s="1">
        <v>22000</v>
      </c>
      <c r="AH149" s="1">
        <v>0</v>
      </c>
      <c r="AI149" s="1">
        <v>100000</v>
      </c>
      <c r="AJ149" s="1"/>
      <c r="AK149" s="1"/>
      <c r="AL149" s="1"/>
      <c r="AM149" s="1"/>
      <c r="AN149" s="1"/>
      <c r="AO149" s="6" t="str">
        <f>_xlfn.XLOOKUP(I149,Convocations!$H:$H,Convocations!$C:$C,"NO")</f>
        <v>NO</v>
      </c>
      <c r="AP149" s="1" t="str">
        <f>_xlfn.XLOOKUP(Table3[[#This Row],[PRN]],'[1]Unique PRN'!$C:$C,'[1]Unique PRN'!$N:$N)</f>
        <v>Not Applicable</v>
      </c>
      <c r="AQ149" s="1" t="str">
        <f>_xlfn.XLOOKUP(Table3[[#This Row],[Email ID]],Table2[Email Id],Table2[Access Status])</f>
        <v>Accessed</v>
      </c>
      <c r="AR149" t="e">
        <f>_xlfn.XLOOKUP(Table3[[#This Row],[PRN]],Table2[PRN No.],Table2[Access Status])</f>
        <v>#N/A</v>
      </c>
      <c r="AS149" t="e">
        <f>_xlfn.XLOOKUP(Table3[[#This Row],[PRN]],'[2]27 Convocation'!$C$2:$C$6042,'[2]27 Convocation'!$C$2:$C$6042)</f>
        <v>#N/A</v>
      </c>
      <c r="AT149" t="str">
        <f>MID(Table3[[#This Row],[Enrollment No]],FIND("/",Table3[[#This Row],[Enrollment No]],12),LEN(Table3[[#This Row],[Enrollment No]])-FIND("/",Table3[[#This Row],[Enrollment No]]))</f>
        <v>/04301</v>
      </c>
      <c r="AU149" t="s">
        <v>84563</v>
      </c>
    </row>
    <row r="150" spans="1:47" x14ac:dyDescent="0.25">
      <c r="A150" s="5" t="s">
        <v>35</v>
      </c>
      <c r="B150" s="2">
        <v>2025</v>
      </c>
      <c r="C150" s="2">
        <v>7</v>
      </c>
      <c r="D150" s="2" t="s">
        <v>36</v>
      </c>
      <c r="E150" s="2" t="s">
        <v>37</v>
      </c>
      <c r="F150" s="2" t="s">
        <v>38</v>
      </c>
      <c r="G150" s="1" t="s">
        <v>39</v>
      </c>
      <c r="H150" s="1" t="s">
        <v>40</v>
      </c>
      <c r="I150" s="2">
        <v>2545101940</v>
      </c>
      <c r="J150" s="1" t="s">
        <v>656</v>
      </c>
      <c r="K150" s="2" t="s">
        <v>657</v>
      </c>
      <c r="L150" s="1"/>
      <c r="M150" s="1" t="s">
        <v>739</v>
      </c>
      <c r="N150" s="1" t="s">
        <v>658</v>
      </c>
      <c r="O150" s="1">
        <v>0</v>
      </c>
      <c r="P150" s="1">
        <v>0</v>
      </c>
      <c r="Q150" s="1" t="s">
        <v>45</v>
      </c>
      <c r="R150" s="1">
        <v>0</v>
      </c>
      <c r="S150" s="1">
        <v>0</v>
      </c>
      <c r="T150" s="1" t="s">
        <v>659</v>
      </c>
      <c r="U150" s="1">
        <v>0</v>
      </c>
      <c r="V150" s="1" t="s">
        <v>61</v>
      </c>
      <c r="W150" s="1">
        <v>0</v>
      </c>
      <c r="X150" s="1" t="s">
        <v>48</v>
      </c>
      <c r="Y150" s="1" t="s">
        <v>49</v>
      </c>
      <c r="Z150" s="1" t="s">
        <v>50</v>
      </c>
      <c r="AA150" s="1" t="s">
        <v>50</v>
      </c>
      <c r="AB150" s="1" t="s">
        <v>68367</v>
      </c>
      <c r="AC150" s="1" t="s">
        <v>51</v>
      </c>
      <c r="AD150" s="1">
        <v>1</v>
      </c>
      <c r="AE150" s="1">
        <v>122000</v>
      </c>
      <c r="AF150" s="1">
        <v>22000</v>
      </c>
      <c r="AG150" s="1">
        <v>22000</v>
      </c>
      <c r="AH150" s="1">
        <v>0</v>
      </c>
      <c r="AI150" s="1">
        <v>100000</v>
      </c>
      <c r="AJ150" s="1"/>
      <c r="AK150" s="1"/>
      <c r="AL150" s="1"/>
      <c r="AM150" s="1"/>
      <c r="AN150" s="1"/>
      <c r="AO150" s="6" t="str">
        <f>_xlfn.XLOOKUP(I150,Convocations!$H:$H,Convocations!$C:$C,"NO")</f>
        <v>NO</v>
      </c>
      <c r="AP150" s="1" t="str">
        <f>_xlfn.XLOOKUP(Table3[[#This Row],[PRN]],'[1]Unique PRN'!$C:$C,'[1]Unique PRN'!$N:$N)</f>
        <v>Not Applicable</v>
      </c>
      <c r="AQ150" s="1" t="str">
        <f>_xlfn.XLOOKUP(Table3[[#This Row],[Email ID]],Table2[Email Id],Table2[Access Status])</f>
        <v>Accessed</v>
      </c>
      <c r="AR150" t="e">
        <f>_xlfn.XLOOKUP(Table3[[#This Row],[PRN]],Table2[PRN No.],Table2[Access Status])</f>
        <v>#N/A</v>
      </c>
      <c r="AS150" t="e">
        <f>_xlfn.XLOOKUP(Table3[[#This Row],[PRN]],'[2]27 Convocation'!$C$2:$C$6042,'[2]27 Convocation'!$C$2:$C$6042)</f>
        <v>#N/A</v>
      </c>
      <c r="AT150" t="str">
        <f>MID(Table3[[#This Row],[Enrollment No]],FIND("/",Table3[[#This Row],[Enrollment No]],12),LEN(Table3[[#This Row],[Enrollment No]])-FIND("/",Table3[[#This Row],[Enrollment No]]))</f>
        <v>/04318</v>
      </c>
      <c r="AU150" t="s">
        <v>84564</v>
      </c>
    </row>
    <row r="151" spans="1:47" x14ac:dyDescent="0.25">
      <c r="A151" s="5" t="s">
        <v>35</v>
      </c>
      <c r="B151" s="2">
        <v>2025</v>
      </c>
      <c r="C151" s="2">
        <v>7</v>
      </c>
      <c r="D151" s="2" t="s">
        <v>36</v>
      </c>
      <c r="E151" s="2" t="s">
        <v>37</v>
      </c>
      <c r="F151" s="2" t="s">
        <v>38</v>
      </c>
      <c r="G151" s="1" t="s">
        <v>39</v>
      </c>
      <c r="H151" s="1" t="s">
        <v>40</v>
      </c>
      <c r="I151" s="2">
        <v>2545101941</v>
      </c>
      <c r="J151" s="1" t="s">
        <v>660</v>
      </c>
      <c r="K151" s="2" t="s">
        <v>661</v>
      </c>
      <c r="L151" s="1"/>
      <c r="M151" s="1" t="s">
        <v>739</v>
      </c>
      <c r="N151" s="1" t="s">
        <v>662</v>
      </c>
      <c r="O151" s="1">
        <v>0</v>
      </c>
      <c r="P151" s="1">
        <v>0</v>
      </c>
      <c r="Q151" s="1" t="s">
        <v>45</v>
      </c>
      <c r="R151" s="1">
        <v>0</v>
      </c>
      <c r="S151" s="1">
        <v>0</v>
      </c>
      <c r="T151" s="1" t="s">
        <v>663</v>
      </c>
      <c r="U151" s="1">
        <v>0</v>
      </c>
      <c r="V151" s="1" t="s">
        <v>61</v>
      </c>
      <c r="W151" s="1">
        <v>0</v>
      </c>
      <c r="X151" s="1" t="s">
        <v>48</v>
      </c>
      <c r="Y151" s="1" t="s">
        <v>49</v>
      </c>
      <c r="Z151" s="1" t="s">
        <v>50</v>
      </c>
      <c r="AA151" s="1" t="s">
        <v>50</v>
      </c>
      <c r="AB151" s="1" t="s">
        <v>68367</v>
      </c>
      <c r="AC151" s="1" t="s">
        <v>51</v>
      </c>
      <c r="AD151" s="1">
        <v>1</v>
      </c>
      <c r="AE151" s="1">
        <v>122000</v>
      </c>
      <c r="AF151" s="1">
        <v>22000</v>
      </c>
      <c r="AG151" s="1">
        <v>22000</v>
      </c>
      <c r="AH151" s="1">
        <v>0</v>
      </c>
      <c r="AI151" s="1">
        <v>100000</v>
      </c>
      <c r="AJ151" s="1"/>
      <c r="AK151" s="1"/>
      <c r="AL151" s="1"/>
      <c r="AM151" s="1"/>
      <c r="AN151" s="1"/>
      <c r="AO151" s="6" t="str">
        <f>_xlfn.XLOOKUP(I151,Convocations!$H:$H,Convocations!$C:$C,"NO")</f>
        <v>NO</v>
      </c>
      <c r="AP151" s="1" t="str">
        <f>_xlfn.XLOOKUP(Table3[[#This Row],[PRN]],'[1]Unique PRN'!$C:$C,'[1]Unique PRN'!$N:$N)</f>
        <v>Not Applicable</v>
      </c>
      <c r="AQ151" s="1" t="str">
        <f>_xlfn.XLOOKUP(Table3[[#This Row],[Email ID]],Table2[Email Id],Table2[Access Status])</f>
        <v>Accessed</v>
      </c>
      <c r="AR151" t="e">
        <f>_xlfn.XLOOKUP(Table3[[#This Row],[PRN]],Table2[PRN No.],Table2[Access Status])</f>
        <v>#N/A</v>
      </c>
      <c r="AS151" t="e">
        <f>_xlfn.XLOOKUP(Table3[[#This Row],[PRN]],'[2]27 Convocation'!$C$2:$C$6042,'[2]27 Convocation'!$C$2:$C$6042)</f>
        <v>#N/A</v>
      </c>
      <c r="AT151" t="str">
        <f>MID(Table3[[#This Row],[Enrollment No]],FIND("/",Table3[[#This Row],[Enrollment No]],12),LEN(Table3[[#This Row],[Enrollment No]])-FIND("/",Table3[[#This Row],[Enrollment No]]))</f>
        <v>/04319</v>
      </c>
      <c r="AU151" t="s">
        <v>84565</v>
      </c>
    </row>
    <row r="152" spans="1:47" x14ac:dyDescent="0.25">
      <c r="A152" s="5" t="s">
        <v>35</v>
      </c>
      <c r="B152" s="2">
        <v>2025</v>
      </c>
      <c r="C152" s="2">
        <v>7</v>
      </c>
      <c r="D152" s="2" t="s">
        <v>36</v>
      </c>
      <c r="E152" s="2" t="s">
        <v>37</v>
      </c>
      <c r="F152" s="2" t="s">
        <v>38</v>
      </c>
      <c r="G152" s="1" t="s">
        <v>39</v>
      </c>
      <c r="H152" s="1" t="s">
        <v>40</v>
      </c>
      <c r="I152" s="2">
        <v>2545101942</v>
      </c>
      <c r="J152" s="1" t="s">
        <v>664</v>
      </c>
      <c r="K152" s="2" t="s">
        <v>665</v>
      </c>
      <c r="L152" s="1"/>
      <c r="M152" s="1" t="s">
        <v>749</v>
      </c>
      <c r="N152" s="1" t="s">
        <v>666</v>
      </c>
      <c r="O152" s="1">
        <v>0</v>
      </c>
      <c r="P152" s="1">
        <v>0</v>
      </c>
      <c r="Q152" s="1" t="s">
        <v>45</v>
      </c>
      <c r="R152" s="1">
        <v>0</v>
      </c>
      <c r="S152" s="1">
        <v>0</v>
      </c>
      <c r="T152" s="1" t="s">
        <v>667</v>
      </c>
      <c r="U152" s="1">
        <v>0</v>
      </c>
      <c r="V152" s="1" t="s">
        <v>61</v>
      </c>
      <c r="W152" s="1">
        <v>0</v>
      </c>
      <c r="X152" s="1" t="s">
        <v>48</v>
      </c>
      <c r="Y152" s="1" t="s">
        <v>49</v>
      </c>
      <c r="Z152" s="1" t="s">
        <v>50</v>
      </c>
      <c r="AA152" s="1" t="s">
        <v>50</v>
      </c>
      <c r="AB152" s="1" t="s">
        <v>68367</v>
      </c>
      <c r="AC152" s="1" t="s">
        <v>51</v>
      </c>
      <c r="AD152" s="1">
        <v>1</v>
      </c>
      <c r="AE152" s="1">
        <v>122000</v>
      </c>
      <c r="AF152" s="1">
        <v>22000</v>
      </c>
      <c r="AG152" s="1">
        <v>22000</v>
      </c>
      <c r="AH152" s="1">
        <v>0</v>
      </c>
      <c r="AI152" s="1">
        <v>100000</v>
      </c>
      <c r="AJ152" s="1"/>
      <c r="AK152" s="1"/>
      <c r="AL152" s="1"/>
      <c r="AM152" s="1"/>
      <c r="AN152" s="1"/>
      <c r="AO152" s="6" t="str">
        <f>_xlfn.XLOOKUP(I152,Convocations!$H:$H,Convocations!$C:$C,"NO")</f>
        <v>NO</v>
      </c>
      <c r="AP152" s="1" t="str">
        <f>_xlfn.XLOOKUP(Table3[[#This Row],[PRN]],'[1]Unique PRN'!$C:$C,'[1]Unique PRN'!$N:$N)</f>
        <v>Not Applicable</v>
      </c>
      <c r="AQ152" s="1" t="str">
        <f>_xlfn.XLOOKUP(Table3[[#This Row],[Email ID]],Table2[Email Id],Table2[Access Status])</f>
        <v>Accessed</v>
      </c>
      <c r="AR152" t="e">
        <f>_xlfn.XLOOKUP(Table3[[#This Row],[PRN]],Table2[PRN No.],Table2[Access Status])</f>
        <v>#N/A</v>
      </c>
      <c r="AS152" t="e">
        <f>_xlfn.XLOOKUP(Table3[[#This Row],[PRN]],'[2]27 Convocation'!$C$2:$C$6042,'[2]27 Convocation'!$C$2:$C$6042)</f>
        <v>#N/A</v>
      </c>
      <c r="AT152" t="str">
        <f>MID(Table3[[#This Row],[Enrollment No]],FIND("/",Table3[[#This Row],[Enrollment No]],12),LEN(Table3[[#This Row],[Enrollment No]])-FIND("/",Table3[[#This Row],[Enrollment No]]))</f>
        <v>/04320</v>
      </c>
      <c r="AU152" t="s">
        <v>84566</v>
      </c>
    </row>
    <row r="153" spans="1:47" x14ac:dyDescent="0.25">
      <c r="A153" s="5" t="s">
        <v>35</v>
      </c>
      <c r="B153" s="2">
        <v>2025</v>
      </c>
      <c r="C153" s="2">
        <v>7</v>
      </c>
      <c r="D153" s="2" t="s">
        <v>36</v>
      </c>
      <c r="E153" s="2" t="s">
        <v>37</v>
      </c>
      <c r="F153" s="2" t="s">
        <v>38</v>
      </c>
      <c r="G153" s="1" t="s">
        <v>39</v>
      </c>
      <c r="H153" s="1" t="s">
        <v>40</v>
      </c>
      <c r="I153" s="2">
        <v>2545101943</v>
      </c>
      <c r="J153" s="1" t="s">
        <v>668</v>
      </c>
      <c r="K153" s="2" t="s">
        <v>669</v>
      </c>
      <c r="L153" s="1"/>
      <c r="M153" s="1" t="s">
        <v>739</v>
      </c>
      <c r="N153" s="1" t="s">
        <v>670</v>
      </c>
      <c r="O153" s="1">
        <v>0</v>
      </c>
      <c r="P153" s="1">
        <v>0</v>
      </c>
      <c r="Q153" s="1" t="s">
        <v>45</v>
      </c>
      <c r="R153" s="1">
        <v>0</v>
      </c>
      <c r="S153" s="1">
        <v>0</v>
      </c>
      <c r="T153" s="1" t="s">
        <v>671</v>
      </c>
      <c r="U153" s="1">
        <v>0</v>
      </c>
      <c r="V153" s="1" t="s">
        <v>61</v>
      </c>
      <c r="W153" s="1">
        <v>0</v>
      </c>
      <c r="X153" s="1" t="s">
        <v>48</v>
      </c>
      <c r="Y153" s="1" t="s">
        <v>49</v>
      </c>
      <c r="Z153" s="1" t="s">
        <v>50</v>
      </c>
      <c r="AA153" s="1" t="s">
        <v>50</v>
      </c>
      <c r="AB153" s="1" t="s">
        <v>68367</v>
      </c>
      <c r="AC153" s="1" t="s">
        <v>51</v>
      </c>
      <c r="AD153" s="1">
        <v>1</v>
      </c>
      <c r="AE153" s="1">
        <v>122000</v>
      </c>
      <c r="AF153" s="1">
        <v>22000</v>
      </c>
      <c r="AG153" s="1">
        <v>22000</v>
      </c>
      <c r="AH153" s="1">
        <v>0</v>
      </c>
      <c r="AI153" s="1">
        <v>100000</v>
      </c>
      <c r="AJ153" s="1"/>
      <c r="AK153" s="1"/>
      <c r="AL153" s="1"/>
      <c r="AM153" s="1"/>
      <c r="AN153" s="1"/>
      <c r="AO153" s="6" t="str">
        <f>_xlfn.XLOOKUP(I153,Convocations!$H:$H,Convocations!$C:$C,"NO")</f>
        <v>NO</v>
      </c>
      <c r="AP153" s="1" t="str">
        <f>_xlfn.XLOOKUP(Table3[[#This Row],[PRN]],'[1]Unique PRN'!$C:$C,'[1]Unique PRN'!$N:$N)</f>
        <v>Not Applicable</v>
      </c>
      <c r="AQ153" s="1" t="str">
        <f>_xlfn.XLOOKUP(Table3[[#This Row],[Email ID]],Table2[Email Id],Table2[Access Status])</f>
        <v>Accessed</v>
      </c>
      <c r="AR153" t="e">
        <f>_xlfn.XLOOKUP(Table3[[#This Row],[PRN]],Table2[PRN No.],Table2[Access Status])</f>
        <v>#N/A</v>
      </c>
      <c r="AS153" t="e">
        <f>_xlfn.XLOOKUP(Table3[[#This Row],[PRN]],'[2]27 Convocation'!$C$2:$C$6042,'[2]27 Convocation'!$C$2:$C$6042)</f>
        <v>#N/A</v>
      </c>
      <c r="AT153" t="str">
        <f>MID(Table3[[#This Row],[Enrollment No]],FIND("/",Table3[[#This Row],[Enrollment No]],12),LEN(Table3[[#This Row],[Enrollment No]])-FIND("/",Table3[[#This Row],[Enrollment No]]))</f>
        <v>/04322</v>
      </c>
      <c r="AU153" t="s">
        <v>84567</v>
      </c>
    </row>
    <row r="154" spans="1:47" x14ac:dyDescent="0.25">
      <c r="A154" s="5" t="s">
        <v>35</v>
      </c>
      <c r="B154" s="2">
        <v>2025</v>
      </c>
      <c r="C154" s="2">
        <v>7</v>
      </c>
      <c r="D154" s="2" t="s">
        <v>36</v>
      </c>
      <c r="E154" s="2" t="s">
        <v>37</v>
      </c>
      <c r="F154" s="2" t="s">
        <v>38</v>
      </c>
      <c r="G154" s="1" t="s">
        <v>39</v>
      </c>
      <c r="H154" s="1" t="s">
        <v>40</v>
      </c>
      <c r="I154" s="2">
        <v>2545101944</v>
      </c>
      <c r="J154" s="1" t="s">
        <v>672</v>
      </c>
      <c r="K154" s="2" t="s">
        <v>673</v>
      </c>
      <c r="L154" s="1"/>
      <c r="M154" s="1" t="s">
        <v>739</v>
      </c>
      <c r="N154" s="1" t="s">
        <v>674</v>
      </c>
      <c r="O154" s="1">
        <v>0</v>
      </c>
      <c r="P154" s="1">
        <v>0</v>
      </c>
      <c r="Q154" s="1" t="s">
        <v>45</v>
      </c>
      <c r="R154" s="1">
        <v>0</v>
      </c>
      <c r="S154" s="1">
        <v>0</v>
      </c>
      <c r="T154" s="1" t="s">
        <v>675</v>
      </c>
      <c r="U154" s="1">
        <v>0</v>
      </c>
      <c r="V154" s="1" t="s">
        <v>61</v>
      </c>
      <c r="W154" s="1">
        <v>0</v>
      </c>
      <c r="X154" s="1" t="s">
        <v>48</v>
      </c>
      <c r="Y154" s="1" t="s">
        <v>49</v>
      </c>
      <c r="Z154" s="1" t="s">
        <v>50</v>
      </c>
      <c r="AA154" s="1" t="s">
        <v>50</v>
      </c>
      <c r="AB154" s="1" t="s">
        <v>68367</v>
      </c>
      <c r="AC154" s="1" t="s">
        <v>51</v>
      </c>
      <c r="AD154" s="1">
        <v>1</v>
      </c>
      <c r="AE154" s="1">
        <v>122000</v>
      </c>
      <c r="AF154" s="1">
        <v>22000</v>
      </c>
      <c r="AG154" s="1">
        <v>22000</v>
      </c>
      <c r="AH154" s="1">
        <v>0</v>
      </c>
      <c r="AI154" s="1">
        <v>100000</v>
      </c>
      <c r="AJ154" s="1"/>
      <c r="AK154" s="1"/>
      <c r="AL154" s="1"/>
      <c r="AM154" s="1"/>
      <c r="AN154" s="1"/>
      <c r="AO154" s="6" t="str">
        <f>_xlfn.XLOOKUP(I154,Convocations!$H:$H,Convocations!$C:$C,"NO")</f>
        <v>NO</v>
      </c>
      <c r="AP154" s="1" t="str">
        <f>_xlfn.XLOOKUP(Table3[[#This Row],[PRN]],'[1]Unique PRN'!$C:$C,'[1]Unique PRN'!$N:$N)</f>
        <v>Not Applicable</v>
      </c>
      <c r="AQ154" s="1" t="str">
        <f>_xlfn.XLOOKUP(Table3[[#This Row],[Email ID]],Table2[Email Id],Table2[Access Status])</f>
        <v>Accessed</v>
      </c>
      <c r="AR154" t="e">
        <f>_xlfn.XLOOKUP(Table3[[#This Row],[PRN]],Table2[PRN No.],Table2[Access Status])</f>
        <v>#N/A</v>
      </c>
      <c r="AS154" t="e">
        <f>_xlfn.XLOOKUP(Table3[[#This Row],[PRN]],'[2]27 Convocation'!$C$2:$C$6042,'[2]27 Convocation'!$C$2:$C$6042)</f>
        <v>#N/A</v>
      </c>
      <c r="AT154" t="str">
        <f>MID(Table3[[#This Row],[Enrollment No]],FIND("/",Table3[[#This Row],[Enrollment No]],12),LEN(Table3[[#This Row],[Enrollment No]])-FIND("/",Table3[[#This Row],[Enrollment No]]))</f>
        <v>/04324</v>
      </c>
      <c r="AU154" t="s">
        <v>84568</v>
      </c>
    </row>
    <row r="155" spans="1:47" x14ac:dyDescent="0.25">
      <c r="A155" s="5" t="s">
        <v>35</v>
      </c>
      <c r="B155" s="2">
        <v>2025</v>
      </c>
      <c r="C155" s="2">
        <v>7</v>
      </c>
      <c r="D155" s="2" t="s">
        <v>36</v>
      </c>
      <c r="E155" s="2" t="s">
        <v>37</v>
      </c>
      <c r="F155" s="2" t="s">
        <v>38</v>
      </c>
      <c r="G155" s="1" t="s">
        <v>39</v>
      </c>
      <c r="H155" s="1" t="s">
        <v>40</v>
      </c>
      <c r="I155" s="2">
        <v>2545101945</v>
      </c>
      <c r="J155" s="1" t="s">
        <v>676</v>
      </c>
      <c r="K155" s="2" t="s">
        <v>677</v>
      </c>
      <c r="L155" s="1"/>
      <c r="M155" s="1" t="s">
        <v>739</v>
      </c>
      <c r="N155" s="1" t="s">
        <v>678</v>
      </c>
      <c r="O155" s="1">
        <v>0</v>
      </c>
      <c r="P155" s="1">
        <v>0</v>
      </c>
      <c r="Q155" s="1" t="s">
        <v>45</v>
      </c>
      <c r="R155" s="1">
        <v>0</v>
      </c>
      <c r="S155" s="1">
        <v>0</v>
      </c>
      <c r="T155" s="1" t="s">
        <v>679</v>
      </c>
      <c r="U155" s="1">
        <v>0</v>
      </c>
      <c r="V155" s="1" t="s">
        <v>61</v>
      </c>
      <c r="W155" s="1">
        <v>0</v>
      </c>
      <c r="X155" s="1" t="s">
        <v>48</v>
      </c>
      <c r="Y155" s="1" t="s">
        <v>49</v>
      </c>
      <c r="Z155" s="1" t="s">
        <v>50</v>
      </c>
      <c r="AA155" s="1" t="s">
        <v>50</v>
      </c>
      <c r="AB155" s="1" t="s">
        <v>68367</v>
      </c>
      <c r="AC155" s="1" t="s">
        <v>51</v>
      </c>
      <c r="AD155" s="1">
        <v>1</v>
      </c>
      <c r="AE155" s="1">
        <v>122000</v>
      </c>
      <c r="AF155" s="1">
        <v>22000</v>
      </c>
      <c r="AG155" s="1">
        <v>22000</v>
      </c>
      <c r="AH155" s="1">
        <v>0</v>
      </c>
      <c r="AI155" s="1">
        <v>100000</v>
      </c>
      <c r="AJ155" s="1"/>
      <c r="AK155" s="1"/>
      <c r="AL155" s="1"/>
      <c r="AM155" s="1"/>
      <c r="AN155" s="1"/>
      <c r="AO155" s="6" t="str">
        <f>_xlfn.XLOOKUP(I155,Convocations!$H:$H,Convocations!$C:$C,"NO")</f>
        <v>NO</v>
      </c>
      <c r="AP155" s="1" t="str">
        <f>_xlfn.XLOOKUP(Table3[[#This Row],[PRN]],'[1]Unique PRN'!$C:$C,'[1]Unique PRN'!$N:$N)</f>
        <v>Not Applicable</v>
      </c>
      <c r="AQ155" s="1" t="str">
        <f>_xlfn.XLOOKUP(Table3[[#This Row],[Email ID]],Table2[Email Id],Table2[Access Status])</f>
        <v>Accessed</v>
      </c>
      <c r="AR155" t="e">
        <f>_xlfn.XLOOKUP(Table3[[#This Row],[PRN]],Table2[PRN No.],Table2[Access Status])</f>
        <v>#N/A</v>
      </c>
      <c r="AS155" t="e">
        <f>_xlfn.XLOOKUP(Table3[[#This Row],[PRN]],'[2]27 Convocation'!$C$2:$C$6042,'[2]27 Convocation'!$C$2:$C$6042)</f>
        <v>#N/A</v>
      </c>
      <c r="AT155" t="str">
        <f>MID(Table3[[#This Row],[Enrollment No]],FIND("/",Table3[[#This Row],[Enrollment No]],12),LEN(Table3[[#This Row],[Enrollment No]])-FIND("/",Table3[[#This Row],[Enrollment No]]))</f>
        <v>/04325</v>
      </c>
      <c r="AU155" t="s">
        <v>84569</v>
      </c>
    </row>
    <row r="156" spans="1:47" x14ac:dyDescent="0.25">
      <c r="A156" s="5" t="s">
        <v>35</v>
      </c>
      <c r="B156" s="2">
        <v>2025</v>
      </c>
      <c r="C156" s="2">
        <v>7</v>
      </c>
      <c r="D156" s="2" t="s">
        <v>36</v>
      </c>
      <c r="E156" s="2" t="s">
        <v>37</v>
      </c>
      <c r="F156" s="2" t="s">
        <v>38</v>
      </c>
      <c r="G156" s="1" t="s">
        <v>39</v>
      </c>
      <c r="H156" s="1" t="s">
        <v>40</v>
      </c>
      <c r="I156" s="2">
        <v>2545101946</v>
      </c>
      <c r="J156" s="1" t="s">
        <v>680</v>
      </c>
      <c r="K156" s="2" t="s">
        <v>681</v>
      </c>
      <c r="L156" s="1"/>
      <c r="M156" s="1" t="s">
        <v>739</v>
      </c>
      <c r="N156" s="1" t="s">
        <v>682</v>
      </c>
      <c r="O156" s="1">
        <v>0</v>
      </c>
      <c r="P156" s="1">
        <v>0</v>
      </c>
      <c r="Q156" s="1" t="s">
        <v>45</v>
      </c>
      <c r="R156" s="1">
        <v>0</v>
      </c>
      <c r="S156" s="1">
        <v>0</v>
      </c>
      <c r="T156" s="1" t="s">
        <v>683</v>
      </c>
      <c r="U156" s="1">
        <v>0</v>
      </c>
      <c r="V156" s="1" t="s">
        <v>61</v>
      </c>
      <c r="W156" s="1">
        <v>0</v>
      </c>
      <c r="X156" s="1" t="s">
        <v>48</v>
      </c>
      <c r="Y156" s="1" t="s">
        <v>49</v>
      </c>
      <c r="Z156" s="1" t="s">
        <v>50</v>
      </c>
      <c r="AA156" s="1" t="s">
        <v>50</v>
      </c>
      <c r="AB156" s="1" t="s">
        <v>68367</v>
      </c>
      <c r="AC156" s="1" t="s">
        <v>51</v>
      </c>
      <c r="AD156" s="1">
        <v>1</v>
      </c>
      <c r="AE156" s="1">
        <v>122000</v>
      </c>
      <c r="AF156" s="1">
        <v>22000</v>
      </c>
      <c r="AG156" s="1">
        <v>22000</v>
      </c>
      <c r="AH156" s="1">
        <v>0</v>
      </c>
      <c r="AI156" s="1">
        <v>100000</v>
      </c>
      <c r="AJ156" s="1"/>
      <c r="AK156" s="1"/>
      <c r="AL156" s="1"/>
      <c r="AM156" s="1"/>
      <c r="AN156" s="1"/>
      <c r="AO156" s="6" t="str">
        <f>_xlfn.XLOOKUP(I156,Convocations!$H:$H,Convocations!$C:$C,"NO")</f>
        <v>NO</v>
      </c>
      <c r="AP156" s="1" t="str">
        <f>_xlfn.XLOOKUP(Table3[[#This Row],[PRN]],'[1]Unique PRN'!$C:$C,'[1]Unique PRN'!$N:$N)</f>
        <v>Not Applicable</v>
      </c>
      <c r="AQ156" s="1" t="str">
        <f>_xlfn.XLOOKUP(Table3[[#This Row],[Email ID]],Table2[Email Id],Table2[Access Status])</f>
        <v>Accessed</v>
      </c>
      <c r="AR156" t="e">
        <f>_xlfn.XLOOKUP(Table3[[#This Row],[PRN]],Table2[PRN No.],Table2[Access Status])</f>
        <v>#N/A</v>
      </c>
      <c r="AS156" t="e">
        <f>_xlfn.XLOOKUP(Table3[[#This Row],[PRN]],'[2]27 Convocation'!$C$2:$C$6042,'[2]27 Convocation'!$C$2:$C$6042)</f>
        <v>#N/A</v>
      </c>
      <c r="AT156" t="str">
        <f>MID(Table3[[#This Row],[Enrollment No]],FIND("/",Table3[[#This Row],[Enrollment No]],12),LEN(Table3[[#This Row],[Enrollment No]])-FIND("/",Table3[[#This Row],[Enrollment No]]))</f>
        <v>/04326</v>
      </c>
      <c r="AU156" t="s">
        <v>84570</v>
      </c>
    </row>
    <row r="157" spans="1:47" x14ac:dyDescent="0.25">
      <c r="A157" s="5" t="s">
        <v>35</v>
      </c>
      <c r="B157" s="2">
        <v>2025</v>
      </c>
      <c r="C157" s="2">
        <v>7</v>
      </c>
      <c r="D157" s="2" t="s">
        <v>36</v>
      </c>
      <c r="E157" s="2" t="s">
        <v>37</v>
      </c>
      <c r="F157" s="2" t="s">
        <v>38</v>
      </c>
      <c r="G157" s="1" t="s">
        <v>39</v>
      </c>
      <c r="H157" s="1" t="s">
        <v>40</v>
      </c>
      <c r="I157" s="2">
        <v>2545101947</v>
      </c>
      <c r="J157" s="1" t="s">
        <v>684</v>
      </c>
      <c r="K157" s="2" t="s">
        <v>685</v>
      </c>
      <c r="L157" s="1"/>
      <c r="M157" s="1" t="s">
        <v>739</v>
      </c>
      <c r="N157" s="1" t="s">
        <v>686</v>
      </c>
      <c r="O157" s="1">
        <v>0</v>
      </c>
      <c r="P157" s="1">
        <v>0</v>
      </c>
      <c r="Q157" s="1" t="s">
        <v>45</v>
      </c>
      <c r="R157" s="1">
        <v>0</v>
      </c>
      <c r="S157" s="1">
        <v>0</v>
      </c>
      <c r="T157" s="1" t="s">
        <v>687</v>
      </c>
      <c r="U157" s="1">
        <v>0</v>
      </c>
      <c r="V157" s="1" t="s">
        <v>61</v>
      </c>
      <c r="W157" s="1">
        <v>0</v>
      </c>
      <c r="X157" s="1" t="s">
        <v>48</v>
      </c>
      <c r="Y157" s="1" t="s">
        <v>49</v>
      </c>
      <c r="Z157" s="1" t="s">
        <v>50</v>
      </c>
      <c r="AA157" s="1" t="s">
        <v>50</v>
      </c>
      <c r="AB157" s="1" t="s">
        <v>68367</v>
      </c>
      <c r="AC157" s="1" t="s">
        <v>51</v>
      </c>
      <c r="AD157" s="1">
        <v>1</v>
      </c>
      <c r="AE157" s="1">
        <v>122000</v>
      </c>
      <c r="AF157" s="1">
        <v>22000</v>
      </c>
      <c r="AG157" s="1">
        <v>22000</v>
      </c>
      <c r="AH157" s="1">
        <v>0</v>
      </c>
      <c r="AI157" s="1">
        <v>100000</v>
      </c>
      <c r="AJ157" s="1"/>
      <c r="AK157" s="1"/>
      <c r="AL157" s="1"/>
      <c r="AM157" s="1"/>
      <c r="AN157" s="1"/>
      <c r="AO157" s="6" t="str">
        <f>_xlfn.XLOOKUP(I157,Convocations!$H:$H,Convocations!$C:$C,"NO")</f>
        <v>NO</v>
      </c>
      <c r="AP157" s="1" t="str">
        <f>_xlfn.XLOOKUP(Table3[[#This Row],[PRN]],'[1]Unique PRN'!$C:$C,'[1]Unique PRN'!$N:$N)</f>
        <v>Not Applicable</v>
      </c>
      <c r="AQ157" s="1" t="str">
        <f>_xlfn.XLOOKUP(Table3[[#This Row],[Email ID]],Table2[Email Id],Table2[Access Status])</f>
        <v>Accessed</v>
      </c>
      <c r="AR157" t="e">
        <f>_xlfn.XLOOKUP(Table3[[#This Row],[PRN]],Table2[PRN No.],Table2[Access Status])</f>
        <v>#N/A</v>
      </c>
      <c r="AS157" t="e">
        <f>_xlfn.XLOOKUP(Table3[[#This Row],[PRN]],'[2]27 Convocation'!$C$2:$C$6042,'[2]27 Convocation'!$C$2:$C$6042)</f>
        <v>#N/A</v>
      </c>
      <c r="AT157" t="str">
        <f>MID(Table3[[#This Row],[Enrollment No]],FIND("/",Table3[[#This Row],[Enrollment No]],12),LEN(Table3[[#This Row],[Enrollment No]])-FIND("/",Table3[[#This Row],[Enrollment No]]))</f>
        <v>/04327</v>
      </c>
      <c r="AU157" t="s">
        <v>84571</v>
      </c>
    </row>
    <row r="158" spans="1:47" x14ac:dyDescent="0.25">
      <c r="A158" s="5" t="s">
        <v>35</v>
      </c>
      <c r="B158" s="2">
        <v>2025</v>
      </c>
      <c r="C158" s="2">
        <v>7</v>
      </c>
      <c r="D158" s="2" t="s">
        <v>36</v>
      </c>
      <c r="E158" s="2" t="s">
        <v>37</v>
      </c>
      <c r="F158" s="2" t="s">
        <v>38</v>
      </c>
      <c r="G158" s="1" t="s">
        <v>39</v>
      </c>
      <c r="H158" s="1" t="s">
        <v>40</v>
      </c>
      <c r="I158" s="2">
        <v>2545101948</v>
      </c>
      <c r="J158" s="1" t="s">
        <v>688</v>
      </c>
      <c r="K158" s="2" t="s">
        <v>689</v>
      </c>
      <c r="L158" s="1"/>
      <c r="M158" s="1" t="s">
        <v>739</v>
      </c>
      <c r="N158" s="1" t="s">
        <v>690</v>
      </c>
      <c r="O158" s="1">
        <v>0</v>
      </c>
      <c r="P158" s="1">
        <v>0</v>
      </c>
      <c r="Q158" s="1" t="s">
        <v>45</v>
      </c>
      <c r="R158" s="1">
        <v>0</v>
      </c>
      <c r="S158" s="1">
        <v>0</v>
      </c>
      <c r="T158" s="1" t="s">
        <v>691</v>
      </c>
      <c r="U158" s="1">
        <v>0</v>
      </c>
      <c r="V158" s="1" t="s">
        <v>61</v>
      </c>
      <c r="W158" s="1">
        <v>0</v>
      </c>
      <c r="X158" s="1" t="s">
        <v>48</v>
      </c>
      <c r="Y158" s="1" t="s">
        <v>49</v>
      </c>
      <c r="Z158" s="1" t="s">
        <v>50</v>
      </c>
      <c r="AA158" s="1" t="s">
        <v>50</v>
      </c>
      <c r="AB158" s="1" t="s">
        <v>68367</v>
      </c>
      <c r="AC158" s="1" t="s">
        <v>51</v>
      </c>
      <c r="AD158" s="1">
        <v>1</v>
      </c>
      <c r="AE158" s="1">
        <v>122000</v>
      </c>
      <c r="AF158" s="1">
        <v>22000</v>
      </c>
      <c r="AG158" s="1">
        <v>22000</v>
      </c>
      <c r="AH158" s="1">
        <v>0</v>
      </c>
      <c r="AI158" s="1">
        <v>100000</v>
      </c>
      <c r="AJ158" s="1"/>
      <c r="AK158" s="1"/>
      <c r="AL158" s="1"/>
      <c r="AM158" s="1"/>
      <c r="AN158" s="1"/>
      <c r="AO158" s="6" t="str">
        <f>_xlfn.XLOOKUP(I158,Convocations!$H:$H,Convocations!$C:$C,"NO")</f>
        <v>NO</v>
      </c>
      <c r="AP158" s="1" t="str">
        <f>_xlfn.XLOOKUP(Table3[[#This Row],[PRN]],'[1]Unique PRN'!$C:$C,'[1]Unique PRN'!$N:$N)</f>
        <v>Not Applicable</v>
      </c>
      <c r="AQ158" s="1" t="str">
        <f>_xlfn.XLOOKUP(Table3[[#This Row],[Email ID]],Table2[Email Id],Table2[Access Status])</f>
        <v>Accessed</v>
      </c>
      <c r="AR158" t="e">
        <f>_xlfn.XLOOKUP(Table3[[#This Row],[PRN]],Table2[PRN No.],Table2[Access Status])</f>
        <v>#N/A</v>
      </c>
      <c r="AS158" t="e">
        <f>_xlfn.XLOOKUP(Table3[[#This Row],[PRN]],'[2]27 Convocation'!$C$2:$C$6042,'[2]27 Convocation'!$C$2:$C$6042)</f>
        <v>#N/A</v>
      </c>
      <c r="AT158" t="str">
        <f>MID(Table3[[#This Row],[Enrollment No]],FIND("/",Table3[[#This Row],[Enrollment No]],12),LEN(Table3[[#This Row],[Enrollment No]])-FIND("/",Table3[[#This Row],[Enrollment No]]))</f>
        <v>/04328</v>
      </c>
      <c r="AU158" t="s">
        <v>84572</v>
      </c>
    </row>
    <row r="159" spans="1:47" x14ac:dyDescent="0.25">
      <c r="A159" s="5" t="s">
        <v>35</v>
      </c>
      <c r="B159" s="2">
        <v>2025</v>
      </c>
      <c r="C159" s="2">
        <v>7</v>
      </c>
      <c r="D159" s="2" t="s">
        <v>36</v>
      </c>
      <c r="E159" s="2" t="s">
        <v>37</v>
      </c>
      <c r="F159" s="2" t="s">
        <v>38</v>
      </c>
      <c r="G159" s="1" t="s">
        <v>39</v>
      </c>
      <c r="H159" s="1" t="s">
        <v>40</v>
      </c>
      <c r="I159" s="2">
        <v>2545101949</v>
      </c>
      <c r="J159" s="1" t="s">
        <v>692</v>
      </c>
      <c r="K159" s="2" t="s">
        <v>693</v>
      </c>
      <c r="L159" s="1"/>
      <c r="M159" s="1" t="s">
        <v>739</v>
      </c>
      <c r="N159" s="1" t="s">
        <v>694</v>
      </c>
      <c r="O159" s="1">
        <v>0</v>
      </c>
      <c r="P159" s="1">
        <v>0</v>
      </c>
      <c r="Q159" s="1" t="s">
        <v>45</v>
      </c>
      <c r="R159" s="1">
        <v>0</v>
      </c>
      <c r="S159" s="1">
        <v>0</v>
      </c>
      <c r="T159" s="1" t="s">
        <v>695</v>
      </c>
      <c r="U159" s="1">
        <v>0</v>
      </c>
      <c r="V159" s="1" t="s">
        <v>61</v>
      </c>
      <c r="W159" s="1">
        <v>0</v>
      </c>
      <c r="X159" s="1" t="s">
        <v>48</v>
      </c>
      <c r="Y159" s="1" t="s">
        <v>49</v>
      </c>
      <c r="Z159" s="1" t="s">
        <v>50</v>
      </c>
      <c r="AA159" s="1" t="s">
        <v>50</v>
      </c>
      <c r="AB159" s="1" t="s">
        <v>68367</v>
      </c>
      <c r="AC159" s="1" t="s">
        <v>51</v>
      </c>
      <c r="AD159" s="1">
        <v>1</v>
      </c>
      <c r="AE159" s="1">
        <v>122000</v>
      </c>
      <c r="AF159" s="1">
        <v>22000</v>
      </c>
      <c r="AG159" s="1">
        <v>22000</v>
      </c>
      <c r="AH159" s="1">
        <v>0</v>
      </c>
      <c r="AI159" s="1">
        <v>100000</v>
      </c>
      <c r="AJ159" s="1"/>
      <c r="AK159" s="1"/>
      <c r="AL159" s="1"/>
      <c r="AM159" s="1"/>
      <c r="AN159" s="1"/>
      <c r="AO159" s="6" t="str">
        <f>_xlfn.XLOOKUP(I159,Convocations!$H:$H,Convocations!$C:$C,"NO")</f>
        <v>NO</v>
      </c>
      <c r="AP159" s="1" t="str">
        <f>_xlfn.XLOOKUP(Table3[[#This Row],[PRN]],'[1]Unique PRN'!$C:$C,'[1]Unique PRN'!$N:$N)</f>
        <v>Not Applicable</v>
      </c>
      <c r="AQ159" s="1" t="str">
        <f>_xlfn.XLOOKUP(Table3[[#This Row],[Email ID]],Table2[Email Id],Table2[Access Status])</f>
        <v>Accessed</v>
      </c>
      <c r="AR159" t="e">
        <f>_xlfn.XLOOKUP(Table3[[#This Row],[PRN]],Table2[PRN No.],Table2[Access Status])</f>
        <v>#N/A</v>
      </c>
      <c r="AS159" t="e">
        <f>_xlfn.XLOOKUP(Table3[[#This Row],[PRN]],'[2]27 Convocation'!$C$2:$C$6042,'[2]27 Convocation'!$C$2:$C$6042)</f>
        <v>#N/A</v>
      </c>
      <c r="AT159" t="str">
        <f>MID(Table3[[#This Row],[Enrollment No]],FIND("/",Table3[[#This Row],[Enrollment No]],12),LEN(Table3[[#This Row],[Enrollment No]])-FIND("/",Table3[[#This Row],[Enrollment No]]))</f>
        <v>/04329</v>
      </c>
      <c r="AU159" t="s">
        <v>84573</v>
      </c>
    </row>
    <row r="160" spans="1:47" x14ac:dyDescent="0.25">
      <c r="A160" s="5" t="s">
        <v>35</v>
      </c>
      <c r="B160" s="2">
        <v>2025</v>
      </c>
      <c r="C160" s="2">
        <v>7</v>
      </c>
      <c r="D160" s="2" t="s">
        <v>36</v>
      </c>
      <c r="E160" s="2" t="s">
        <v>37</v>
      </c>
      <c r="F160" s="2" t="s">
        <v>38</v>
      </c>
      <c r="G160" s="1" t="s">
        <v>39</v>
      </c>
      <c r="H160" s="1" t="s">
        <v>40</v>
      </c>
      <c r="I160" s="2">
        <v>2545101950</v>
      </c>
      <c r="J160" s="1" t="s">
        <v>696</v>
      </c>
      <c r="K160" s="2" t="s">
        <v>697</v>
      </c>
      <c r="L160" s="1"/>
      <c r="M160" s="1" t="s">
        <v>739</v>
      </c>
      <c r="N160" s="1" t="s">
        <v>698</v>
      </c>
      <c r="O160" s="1">
        <v>0</v>
      </c>
      <c r="P160" s="1">
        <v>0</v>
      </c>
      <c r="Q160" s="1" t="s">
        <v>45</v>
      </c>
      <c r="R160" s="1">
        <v>0</v>
      </c>
      <c r="S160" s="1">
        <v>0</v>
      </c>
      <c r="T160" s="1" t="s">
        <v>699</v>
      </c>
      <c r="U160" s="1">
        <v>0</v>
      </c>
      <c r="V160" s="1" t="s">
        <v>61</v>
      </c>
      <c r="W160" s="1">
        <v>0</v>
      </c>
      <c r="X160" s="1" t="s">
        <v>48</v>
      </c>
      <c r="Y160" s="1" t="s">
        <v>49</v>
      </c>
      <c r="Z160" s="1" t="s">
        <v>50</v>
      </c>
      <c r="AA160" s="1" t="s">
        <v>50</v>
      </c>
      <c r="AB160" s="1" t="s">
        <v>68367</v>
      </c>
      <c r="AC160" s="1" t="s">
        <v>51</v>
      </c>
      <c r="AD160" s="1">
        <v>1</v>
      </c>
      <c r="AE160" s="1">
        <v>122000</v>
      </c>
      <c r="AF160" s="1">
        <v>22000</v>
      </c>
      <c r="AG160" s="1">
        <v>22000</v>
      </c>
      <c r="AH160" s="1">
        <v>0</v>
      </c>
      <c r="AI160" s="1">
        <v>100000</v>
      </c>
      <c r="AJ160" s="1"/>
      <c r="AK160" s="1"/>
      <c r="AL160" s="1"/>
      <c r="AM160" s="1"/>
      <c r="AN160" s="1"/>
      <c r="AO160" s="6" t="str">
        <f>_xlfn.XLOOKUP(I160,Convocations!$H:$H,Convocations!$C:$C,"NO")</f>
        <v>NO</v>
      </c>
      <c r="AP160" s="1" t="str">
        <f>_xlfn.XLOOKUP(Table3[[#This Row],[PRN]],'[1]Unique PRN'!$C:$C,'[1]Unique PRN'!$N:$N)</f>
        <v>Not Applicable</v>
      </c>
      <c r="AQ160" s="1" t="str">
        <f>_xlfn.XLOOKUP(Table3[[#This Row],[Email ID]],Table2[Email Id],Table2[Access Status])</f>
        <v>Accessed</v>
      </c>
      <c r="AR160" t="e">
        <f>_xlfn.XLOOKUP(Table3[[#This Row],[PRN]],Table2[PRN No.],Table2[Access Status])</f>
        <v>#N/A</v>
      </c>
      <c r="AS160" t="e">
        <f>_xlfn.XLOOKUP(Table3[[#This Row],[PRN]],'[2]27 Convocation'!$C$2:$C$6042,'[2]27 Convocation'!$C$2:$C$6042)</f>
        <v>#N/A</v>
      </c>
      <c r="AT160" t="str">
        <f>MID(Table3[[#This Row],[Enrollment No]],FIND("/",Table3[[#This Row],[Enrollment No]],12),LEN(Table3[[#This Row],[Enrollment No]])-FIND("/",Table3[[#This Row],[Enrollment No]]))</f>
        <v>/04330</v>
      </c>
      <c r="AU160" t="s">
        <v>84574</v>
      </c>
    </row>
    <row r="161" spans="1:47" x14ac:dyDescent="0.25">
      <c r="A161" s="5" t="s">
        <v>35</v>
      </c>
      <c r="B161" s="2">
        <v>2025</v>
      </c>
      <c r="C161" s="2">
        <v>7</v>
      </c>
      <c r="D161" s="2" t="s">
        <v>36</v>
      </c>
      <c r="E161" s="2" t="s">
        <v>37</v>
      </c>
      <c r="F161" s="2" t="s">
        <v>38</v>
      </c>
      <c r="G161" s="1" t="s">
        <v>39</v>
      </c>
      <c r="H161" s="1" t="s">
        <v>40</v>
      </c>
      <c r="I161" s="2">
        <v>2545101951</v>
      </c>
      <c r="J161" s="1" t="s">
        <v>700</v>
      </c>
      <c r="K161" s="2" t="s">
        <v>701</v>
      </c>
      <c r="L161" s="1"/>
      <c r="M161" s="1" t="s">
        <v>749</v>
      </c>
      <c r="N161" s="1" t="s">
        <v>702</v>
      </c>
      <c r="O161" s="1">
        <v>0</v>
      </c>
      <c r="P161" s="1">
        <v>0</v>
      </c>
      <c r="Q161" s="1" t="s">
        <v>45</v>
      </c>
      <c r="R161" s="1">
        <v>0</v>
      </c>
      <c r="S161" s="1">
        <v>0</v>
      </c>
      <c r="T161" s="1" t="s">
        <v>703</v>
      </c>
      <c r="U161" s="1">
        <v>0</v>
      </c>
      <c r="V161" s="1" t="s">
        <v>61</v>
      </c>
      <c r="W161" s="1">
        <v>0</v>
      </c>
      <c r="X161" s="1" t="s">
        <v>48</v>
      </c>
      <c r="Y161" s="1" t="s">
        <v>49</v>
      </c>
      <c r="Z161" s="1" t="s">
        <v>50</v>
      </c>
      <c r="AA161" s="1" t="s">
        <v>50</v>
      </c>
      <c r="AB161" s="1" t="s">
        <v>68367</v>
      </c>
      <c r="AC161" s="1" t="s">
        <v>51</v>
      </c>
      <c r="AD161" s="1">
        <v>1</v>
      </c>
      <c r="AE161" s="1">
        <v>122000</v>
      </c>
      <c r="AF161" s="1">
        <v>22000</v>
      </c>
      <c r="AG161" s="1">
        <v>22000</v>
      </c>
      <c r="AH161" s="1">
        <v>0</v>
      </c>
      <c r="AI161" s="1">
        <v>100000</v>
      </c>
      <c r="AJ161" s="1"/>
      <c r="AK161" s="1"/>
      <c r="AL161" s="1"/>
      <c r="AM161" s="1"/>
      <c r="AN161" s="1"/>
      <c r="AO161" s="6" t="str">
        <f>_xlfn.XLOOKUP(I161,Convocations!$H:$H,Convocations!$C:$C,"NO")</f>
        <v>NO</v>
      </c>
      <c r="AP161" s="1" t="str">
        <f>_xlfn.XLOOKUP(Table3[[#This Row],[PRN]],'[1]Unique PRN'!$C:$C,'[1]Unique PRN'!$N:$N)</f>
        <v>Not Applicable</v>
      </c>
      <c r="AQ161" s="1" t="str">
        <f>_xlfn.XLOOKUP(Table3[[#This Row],[Email ID]],Table2[Email Id],Table2[Access Status])</f>
        <v>Accessed</v>
      </c>
      <c r="AR161" t="e">
        <f>_xlfn.XLOOKUP(Table3[[#This Row],[PRN]],Table2[PRN No.],Table2[Access Status])</f>
        <v>#N/A</v>
      </c>
      <c r="AS161" t="e">
        <f>_xlfn.XLOOKUP(Table3[[#This Row],[PRN]],'[2]27 Convocation'!$C$2:$C$6042,'[2]27 Convocation'!$C$2:$C$6042)</f>
        <v>#N/A</v>
      </c>
      <c r="AT161" t="str">
        <f>MID(Table3[[#This Row],[Enrollment No]],FIND("/",Table3[[#This Row],[Enrollment No]],12),LEN(Table3[[#This Row],[Enrollment No]])-FIND("/",Table3[[#This Row],[Enrollment No]]))</f>
        <v>/04331</v>
      </c>
      <c r="AU161" t="s">
        <v>84575</v>
      </c>
    </row>
    <row r="162" spans="1:47" x14ac:dyDescent="0.25">
      <c r="A162" s="5" t="s">
        <v>35</v>
      </c>
      <c r="B162" s="2">
        <v>2025</v>
      </c>
      <c r="C162" s="2">
        <v>7</v>
      </c>
      <c r="D162" s="2" t="s">
        <v>36</v>
      </c>
      <c r="E162" s="2" t="s">
        <v>37</v>
      </c>
      <c r="F162" s="2" t="s">
        <v>38</v>
      </c>
      <c r="G162" s="1" t="s">
        <v>39</v>
      </c>
      <c r="H162" s="1" t="s">
        <v>40</v>
      </c>
      <c r="I162" s="2">
        <v>2545101952</v>
      </c>
      <c r="J162" s="1" t="s">
        <v>704</v>
      </c>
      <c r="K162" s="2" t="s">
        <v>705</v>
      </c>
      <c r="L162" s="1"/>
      <c r="M162" s="1" t="s">
        <v>749</v>
      </c>
      <c r="N162" s="1" t="s">
        <v>706</v>
      </c>
      <c r="O162" s="1">
        <v>0</v>
      </c>
      <c r="P162" s="1">
        <v>0</v>
      </c>
      <c r="Q162" s="1" t="s">
        <v>45</v>
      </c>
      <c r="R162" s="1">
        <v>0</v>
      </c>
      <c r="S162" s="1">
        <v>0</v>
      </c>
      <c r="T162" s="1" t="s">
        <v>707</v>
      </c>
      <c r="U162" s="1">
        <v>0</v>
      </c>
      <c r="V162" s="1" t="s">
        <v>61</v>
      </c>
      <c r="W162" s="1">
        <v>0</v>
      </c>
      <c r="X162" s="1" t="s">
        <v>48</v>
      </c>
      <c r="Y162" s="1" t="s">
        <v>49</v>
      </c>
      <c r="Z162" s="1" t="s">
        <v>50</v>
      </c>
      <c r="AA162" s="1" t="s">
        <v>50</v>
      </c>
      <c r="AB162" s="1" t="s">
        <v>68367</v>
      </c>
      <c r="AC162" s="1" t="s">
        <v>51</v>
      </c>
      <c r="AD162" s="1">
        <v>1</v>
      </c>
      <c r="AE162" s="1">
        <v>122000</v>
      </c>
      <c r="AF162" s="1">
        <v>22000</v>
      </c>
      <c r="AG162" s="1">
        <v>22000</v>
      </c>
      <c r="AH162" s="1">
        <v>0</v>
      </c>
      <c r="AI162" s="1">
        <v>100000</v>
      </c>
      <c r="AJ162" s="1"/>
      <c r="AK162" s="1"/>
      <c r="AL162" s="1"/>
      <c r="AM162" s="1"/>
      <c r="AN162" s="1"/>
      <c r="AO162" s="6" t="str">
        <f>_xlfn.XLOOKUP(I162,Convocations!$H:$H,Convocations!$C:$C,"NO")</f>
        <v>NO</v>
      </c>
      <c r="AP162" s="1" t="str">
        <f>_xlfn.XLOOKUP(Table3[[#This Row],[PRN]],'[1]Unique PRN'!$C:$C,'[1]Unique PRN'!$N:$N)</f>
        <v>Not Applicable</v>
      </c>
      <c r="AQ162" s="1" t="str">
        <f>_xlfn.XLOOKUP(Table3[[#This Row],[Email ID]],Table2[Email Id],Table2[Access Status])</f>
        <v>Accessed</v>
      </c>
      <c r="AR162" t="e">
        <f>_xlfn.XLOOKUP(Table3[[#This Row],[PRN]],Table2[PRN No.],Table2[Access Status])</f>
        <v>#N/A</v>
      </c>
      <c r="AS162" t="e">
        <f>_xlfn.XLOOKUP(Table3[[#This Row],[PRN]],'[2]27 Convocation'!$C$2:$C$6042,'[2]27 Convocation'!$C$2:$C$6042)</f>
        <v>#N/A</v>
      </c>
      <c r="AT162" t="str">
        <f>MID(Table3[[#This Row],[Enrollment No]],FIND("/",Table3[[#This Row],[Enrollment No]],12),LEN(Table3[[#This Row],[Enrollment No]])-FIND("/",Table3[[#This Row],[Enrollment No]]))</f>
        <v>/04332</v>
      </c>
      <c r="AU162" t="s">
        <v>84576</v>
      </c>
    </row>
    <row r="163" spans="1:47" x14ac:dyDescent="0.25">
      <c r="A163" s="5" t="s">
        <v>35</v>
      </c>
      <c r="B163" s="2">
        <v>2025</v>
      </c>
      <c r="C163" s="2">
        <v>7</v>
      </c>
      <c r="D163" s="2" t="s">
        <v>36</v>
      </c>
      <c r="E163" s="2" t="s">
        <v>37</v>
      </c>
      <c r="F163" s="2" t="s">
        <v>38</v>
      </c>
      <c r="G163" s="1" t="s">
        <v>39</v>
      </c>
      <c r="H163" s="1" t="s">
        <v>40</v>
      </c>
      <c r="I163" s="2">
        <v>2545101953</v>
      </c>
      <c r="J163" s="1" t="s">
        <v>708</v>
      </c>
      <c r="K163" s="2" t="s">
        <v>709</v>
      </c>
      <c r="L163" s="1"/>
      <c r="M163" s="1" t="s">
        <v>739</v>
      </c>
      <c r="N163" s="1" t="s">
        <v>710</v>
      </c>
      <c r="O163" s="1">
        <v>0</v>
      </c>
      <c r="P163" s="1">
        <v>0</v>
      </c>
      <c r="Q163" s="1" t="s">
        <v>45</v>
      </c>
      <c r="R163" s="1">
        <v>0</v>
      </c>
      <c r="S163" s="1">
        <v>0</v>
      </c>
      <c r="T163" s="1" t="s">
        <v>711</v>
      </c>
      <c r="U163" s="1">
        <v>0</v>
      </c>
      <c r="V163" s="1" t="s">
        <v>61</v>
      </c>
      <c r="W163" s="1">
        <v>0</v>
      </c>
      <c r="X163" s="1" t="s">
        <v>48</v>
      </c>
      <c r="Y163" s="1" t="s">
        <v>49</v>
      </c>
      <c r="Z163" s="1" t="s">
        <v>50</v>
      </c>
      <c r="AA163" s="1" t="s">
        <v>50</v>
      </c>
      <c r="AB163" s="1" t="s">
        <v>68367</v>
      </c>
      <c r="AC163" s="1" t="s">
        <v>51</v>
      </c>
      <c r="AD163" s="1">
        <v>1</v>
      </c>
      <c r="AE163" s="1">
        <v>122000</v>
      </c>
      <c r="AF163" s="1">
        <v>22000</v>
      </c>
      <c r="AG163" s="1">
        <v>22000</v>
      </c>
      <c r="AH163" s="1">
        <v>0</v>
      </c>
      <c r="AI163" s="1">
        <v>100000</v>
      </c>
      <c r="AJ163" s="1"/>
      <c r="AK163" s="1"/>
      <c r="AL163" s="1"/>
      <c r="AM163" s="1"/>
      <c r="AN163" s="1"/>
      <c r="AO163" s="6" t="str">
        <f>_xlfn.XLOOKUP(I163,Convocations!$H:$H,Convocations!$C:$C,"NO")</f>
        <v>NO</v>
      </c>
      <c r="AP163" s="1" t="str">
        <f>_xlfn.XLOOKUP(Table3[[#This Row],[PRN]],'[1]Unique PRN'!$C:$C,'[1]Unique PRN'!$N:$N)</f>
        <v>Not Applicable</v>
      </c>
      <c r="AQ163" s="1" t="str">
        <f>_xlfn.XLOOKUP(Table3[[#This Row],[Email ID]],Table2[Email Id],Table2[Access Status])</f>
        <v>Accessed</v>
      </c>
      <c r="AR163" t="e">
        <f>_xlfn.XLOOKUP(Table3[[#This Row],[PRN]],Table2[PRN No.],Table2[Access Status])</f>
        <v>#N/A</v>
      </c>
      <c r="AS163" t="e">
        <f>_xlfn.XLOOKUP(Table3[[#This Row],[PRN]],'[2]27 Convocation'!$C$2:$C$6042,'[2]27 Convocation'!$C$2:$C$6042)</f>
        <v>#N/A</v>
      </c>
      <c r="AT163" t="str">
        <f>MID(Table3[[#This Row],[Enrollment No]],FIND("/",Table3[[#This Row],[Enrollment No]],12),LEN(Table3[[#This Row],[Enrollment No]])-FIND("/",Table3[[#This Row],[Enrollment No]]))</f>
        <v>/04333</v>
      </c>
      <c r="AU163" t="s">
        <v>84577</v>
      </c>
    </row>
    <row r="164" spans="1:47" x14ac:dyDescent="0.25">
      <c r="A164" s="5" t="s">
        <v>35</v>
      </c>
      <c r="B164" s="2">
        <v>2025</v>
      </c>
      <c r="C164" s="2">
        <v>7</v>
      </c>
      <c r="D164" s="2" t="s">
        <v>36</v>
      </c>
      <c r="E164" s="2" t="s">
        <v>37</v>
      </c>
      <c r="F164" s="2" t="s">
        <v>38</v>
      </c>
      <c r="G164" s="1" t="s">
        <v>39</v>
      </c>
      <c r="H164" s="1" t="s">
        <v>40</v>
      </c>
      <c r="I164" s="2">
        <v>2545101954</v>
      </c>
      <c r="J164" s="1" t="s">
        <v>712</v>
      </c>
      <c r="K164" s="2" t="s">
        <v>713</v>
      </c>
      <c r="L164" s="1"/>
      <c r="M164" s="1" t="s">
        <v>739</v>
      </c>
      <c r="N164" s="1" t="s">
        <v>714</v>
      </c>
      <c r="O164" s="1">
        <v>0</v>
      </c>
      <c r="P164" s="1">
        <v>0</v>
      </c>
      <c r="Q164" s="1" t="s">
        <v>45</v>
      </c>
      <c r="R164" s="1">
        <v>0</v>
      </c>
      <c r="S164" s="1">
        <v>0</v>
      </c>
      <c r="T164" s="1" t="s">
        <v>715</v>
      </c>
      <c r="U164" s="1">
        <v>0</v>
      </c>
      <c r="V164" s="1" t="s">
        <v>61</v>
      </c>
      <c r="W164" s="1">
        <v>0</v>
      </c>
      <c r="X164" s="1" t="s">
        <v>48</v>
      </c>
      <c r="Y164" s="1" t="s">
        <v>49</v>
      </c>
      <c r="Z164" s="1" t="s">
        <v>50</v>
      </c>
      <c r="AA164" s="1" t="s">
        <v>50</v>
      </c>
      <c r="AB164" s="1" t="s">
        <v>68367</v>
      </c>
      <c r="AC164" s="1" t="s">
        <v>51</v>
      </c>
      <c r="AD164" s="1">
        <v>1</v>
      </c>
      <c r="AE164" s="1">
        <v>122000</v>
      </c>
      <c r="AF164" s="1">
        <v>22000</v>
      </c>
      <c r="AG164" s="1">
        <v>22000</v>
      </c>
      <c r="AH164" s="1">
        <v>0</v>
      </c>
      <c r="AI164" s="1">
        <v>100000</v>
      </c>
      <c r="AJ164" s="1"/>
      <c r="AK164" s="1"/>
      <c r="AL164" s="1"/>
      <c r="AM164" s="1"/>
      <c r="AN164" s="1"/>
      <c r="AO164" s="6" t="str">
        <f>_xlfn.XLOOKUP(I164,Convocations!$H:$H,Convocations!$C:$C,"NO")</f>
        <v>NO</v>
      </c>
      <c r="AP164" s="1" t="str">
        <f>_xlfn.XLOOKUP(Table3[[#This Row],[PRN]],'[1]Unique PRN'!$C:$C,'[1]Unique PRN'!$N:$N)</f>
        <v>Not Applicable</v>
      </c>
      <c r="AQ164" s="1" t="str">
        <f>_xlfn.XLOOKUP(Table3[[#This Row],[Email ID]],Table2[Email Id],Table2[Access Status])</f>
        <v>Accessed</v>
      </c>
      <c r="AR164" t="e">
        <f>_xlfn.XLOOKUP(Table3[[#This Row],[PRN]],Table2[PRN No.],Table2[Access Status])</f>
        <v>#N/A</v>
      </c>
      <c r="AS164" t="e">
        <f>_xlfn.XLOOKUP(Table3[[#This Row],[PRN]],'[2]27 Convocation'!$C$2:$C$6042,'[2]27 Convocation'!$C$2:$C$6042)</f>
        <v>#N/A</v>
      </c>
      <c r="AT164" t="str">
        <f>MID(Table3[[#This Row],[Enrollment No]],FIND("/",Table3[[#This Row],[Enrollment No]],12),LEN(Table3[[#This Row],[Enrollment No]])-FIND("/",Table3[[#This Row],[Enrollment No]]))</f>
        <v>/04335</v>
      </c>
      <c r="AU164" t="s">
        <v>84578</v>
      </c>
    </row>
    <row r="165" spans="1:47" x14ac:dyDescent="0.25">
      <c r="A165" s="5" t="s">
        <v>35</v>
      </c>
      <c r="B165" s="2">
        <v>2025</v>
      </c>
      <c r="C165" s="2">
        <v>7</v>
      </c>
      <c r="D165" s="2" t="s">
        <v>36</v>
      </c>
      <c r="E165" s="2" t="s">
        <v>37</v>
      </c>
      <c r="F165" s="2" t="s">
        <v>38</v>
      </c>
      <c r="G165" s="1" t="s">
        <v>39</v>
      </c>
      <c r="H165" s="1" t="s">
        <v>40</v>
      </c>
      <c r="I165" s="2">
        <v>2545101955</v>
      </c>
      <c r="J165" s="1" t="s">
        <v>716</v>
      </c>
      <c r="K165" s="2" t="s">
        <v>717</v>
      </c>
      <c r="L165" s="1"/>
      <c r="M165" s="1" t="s">
        <v>749</v>
      </c>
      <c r="N165" s="1" t="s">
        <v>718</v>
      </c>
      <c r="O165" s="1">
        <v>0</v>
      </c>
      <c r="P165" s="1">
        <v>0</v>
      </c>
      <c r="Q165" s="1" t="s">
        <v>45</v>
      </c>
      <c r="R165" s="1">
        <v>0</v>
      </c>
      <c r="S165" s="1">
        <v>0</v>
      </c>
      <c r="T165" s="1" t="s">
        <v>719</v>
      </c>
      <c r="U165" s="1">
        <v>0</v>
      </c>
      <c r="V165" s="1" t="s">
        <v>171</v>
      </c>
      <c r="W165" s="1">
        <v>0</v>
      </c>
      <c r="X165" s="1" t="s">
        <v>48</v>
      </c>
      <c r="Y165" s="1" t="s">
        <v>49</v>
      </c>
      <c r="Z165" s="1" t="s">
        <v>50</v>
      </c>
      <c r="AA165" s="1" t="s">
        <v>50</v>
      </c>
      <c r="AB165" s="1" t="s">
        <v>68367</v>
      </c>
      <c r="AC165" s="1" t="s">
        <v>51</v>
      </c>
      <c r="AD165" s="1">
        <v>1</v>
      </c>
      <c r="AE165" s="1">
        <v>122000</v>
      </c>
      <c r="AF165" s="1">
        <v>22000</v>
      </c>
      <c r="AG165" s="1">
        <v>22000</v>
      </c>
      <c r="AH165" s="1">
        <v>0</v>
      </c>
      <c r="AI165" s="1">
        <v>100000</v>
      </c>
      <c r="AJ165" s="1"/>
      <c r="AK165" s="1"/>
      <c r="AL165" s="1"/>
      <c r="AM165" s="1"/>
      <c r="AN165" s="1"/>
      <c r="AO165" s="6" t="str">
        <f>_xlfn.XLOOKUP(I165,Convocations!$H:$H,Convocations!$C:$C,"NO")</f>
        <v>NO</v>
      </c>
      <c r="AP165" s="1" t="str">
        <f>_xlfn.XLOOKUP(Table3[[#This Row],[PRN]],'[1]Unique PRN'!$C:$C,'[1]Unique PRN'!$N:$N)</f>
        <v>Not Applicable</v>
      </c>
      <c r="AQ165" s="1" t="str">
        <f>_xlfn.XLOOKUP(Table3[[#This Row],[Email ID]],Table2[Email Id],Table2[Access Status])</f>
        <v>Accessed</v>
      </c>
      <c r="AR165" t="e">
        <f>_xlfn.XLOOKUP(Table3[[#This Row],[PRN]],Table2[PRN No.],Table2[Access Status])</f>
        <v>#N/A</v>
      </c>
      <c r="AS165" t="e">
        <f>_xlfn.XLOOKUP(Table3[[#This Row],[PRN]],'[2]27 Convocation'!$C$2:$C$6042,'[2]27 Convocation'!$C$2:$C$6042)</f>
        <v>#N/A</v>
      </c>
      <c r="AT165" t="str">
        <f>MID(Table3[[#This Row],[Enrollment No]],FIND("/",Table3[[#This Row],[Enrollment No]],12),LEN(Table3[[#This Row],[Enrollment No]])-FIND("/",Table3[[#This Row],[Enrollment No]]))</f>
        <v>/04350</v>
      </c>
      <c r="AU165" t="s">
        <v>84579</v>
      </c>
    </row>
    <row r="166" spans="1:47" x14ac:dyDescent="0.25">
      <c r="A166" s="5" t="s">
        <v>35</v>
      </c>
      <c r="B166" s="2">
        <v>2025</v>
      </c>
      <c r="C166" s="2">
        <v>7</v>
      </c>
      <c r="D166" s="2" t="s">
        <v>36</v>
      </c>
      <c r="E166" s="2" t="s">
        <v>37</v>
      </c>
      <c r="F166" s="2" t="s">
        <v>38</v>
      </c>
      <c r="G166" s="1" t="s">
        <v>39</v>
      </c>
      <c r="H166" s="1" t="s">
        <v>40</v>
      </c>
      <c r="I166" s="2">
        <v>2545101956</v>
      </c>
      <c r="J166" s="1" t="s">
        <v>720</v>
      </c>
      <c r="K166" s="2" t="s">
        <v>721</v>
      </c>
      <c r="L166" s="1"/>
      <c r="M166" s="1" t="s">
        <v>739</v>
      </c>
      <c r="N166" s="1" t="s">
        <v>722</v>
      </c>
      <c r="O166" s="1">
        <v>0</v>
      </c>
      <c r="P166" s="1">
        <v>0</v>
      </c>
      <c r="Q166" s="1" t="s">
        <v>45</v>
      </c>
      <c r="R166" s="1">
        <v>0</v>
      </c>
      <c r="S166" s="1">
        <v>0</v>
      </c>
      <c r="T166" s="1" t="s">
        <v>723</v>
      </c>
      <c r="U166" s="1">
        <v>0</v>
      </c>
      <c r="V166" s="1" t="s">
        <v>724</v>
      </c>
      <c r="W166" s="1">
        <v>0</v>
      </c>
      <c r="X166" s="1" t="s">
        <v>48</v>
      </c>
      <c r="Y166" s="1" t="s">
        <v>49</v>
      </c>
      <c r="Z166" s="1" t="s">
        <v>50</v>
      </c>
      <c r="AA166" s="1" t="s">
        <v>50</v>
      </c>
      <c r="AB166" s="1" t="s">
        <v>68367</v>
      </c>
      <c r="AC166" s="1" t="s">
        <v>51</v>
      </c>
      <c r="AD166" s="1">
        <v>1</v>
      </c>
      <c r="AE166" s="1">
        <v>122000</v>
      </c>
      <c r="AF166" s="1">
        <v>22000</v>
      </c>
      <c r="AG166" s="1">
        <v>22000</v>
      </c>
      <c r="AH166" s="1">
        <v>0</v>
      </c>
      <c r="AI166" s="1">
        <v>100000</v>
      </c>
      <c r="AJ166" s="1"/>
      <c r="AK166" s="1"/>
      <c r="AL166" s="1"/>
      <c r="AM166" s="1"/>
      <c r="AN166" s="1"/>
      <c r="AO166" s="6" t="str">
        <f>_xlfn.XLOOKUP(I166,Convocations!$H:$H,Convocations!$C:$C,"NO")</f>
        <v>NO</v>
      </c>
      <c r="AP166" s="1" t="str">
        <f>_xlfn.XLOOKUP(Table3[[#This Row],[PRN]],'[1]Unique PRN'!$C:$C,'[1]Unique PRN'!$N:$N)</f>
        <v>Not Applicable</v>
      </c>
      <c r="AQ166" s="1" t="str">
        <f>_xlfn.XLOOKUP(Table3[[#This Row],[Email ID]],Table2[Email Id],Table2[Access Status])</f>
        <v>Accessed</v>
      </c>
      <c r="AR166" t="e">
        <f>_xlfn.XLOOKUP(Table3[[#This Row],[PRN]],Table2[PRN No.],Table2[Access Status])</f>
        <v>#N/A</v>
      </c>
      <c r="AS166" t="e">
        <f>_xlfn.XLOOKUP(Table3[[#This Row],[PRN]],'[2]27 Convocation'!$C$2:$C$6042,'[2]27 Convocation'!$C$2:$C$6042)</f>
        <v>#N/A</v>
      </c>
      <c r="AT166" t="str">
        <f>MID(Table3[[#This Row],[Enrollment No]],FIND("/",Table3[[#This Row],[Enrollment No]],12),LEN(Table3[[#This Row],[Enrollment No]])-FIND("/",Table3[[#This Row],[Enrollment No]]))</f>
        <v>/04357</v>
      </c>
      <c r="AU166" t="s">
        <v>84580</v>
      </c>
    </row>
    <row r="167" spans="1:47" x14ac:dyDescent="0.25">
      <c r="A167" s="5" t="s">
        <v>35</v>
      </c>
      <c r="B167" s="2">
        <v>2025</v>
      </c>
      <c r="C167" s="2">
        <v>7</v>
      </c>
      <c r="D167" s="2" t="s">
        <v>36</v>
      </c>
      <c r="E167" s="2" t="s">
        <v>37</v>
      </c>
      <c r="F167" s="2" t="s">
        <v>38</v>
      </c>
      <c r="G167" s="1" t="s">
        <v>39</v>
      </c>
      <c r="H167" s="1" t="s">
        <v>40</v>
      </c>
      <c r="I167" s="2">
        <v>2545101957</v>
      </c>
      <c r="J167" s="1" t="s">
        <v>725</v>
      </c>
      <c r="K167" s="2" t="s">
        <v>726</v>
      </c>
      <c r="L167" s="1"/>
      <c r="M167" s="1" t="s">
        <v>739</v>
      </c>
      <c r="N167" s="1" t="s">
        <v>727</v>
      </c>
      <c r="O167" s="1">
        <v>0</v>
      </c>
      <c r="P167" s="1">
        <v>0</v>
      </c>
      <c r="Q167" s="1" t="s">
        <v>45</v>
      </c>
      <c r="R167" s="1">
        <v>0</v>
      </c>
      <c r="S167" s="1">
        <v>0</v>
      </c>
      <c r="T167" s="1" t="s">
        <v>308</v>
      </c>
      <c r="U167" s="1">
        <v>0</v>
      </c>
      <c r="V167" s="1" t="s">
        <v>61</v>
      </c>
      <c r="W167" s="1">
        <v>0</v>
      </c>
      <c r="X167" s="1" t="s">
        <v>48</v>
      </c>
      <c r="Y167" s="1" t="s">
        <v>309</v>
      </c>
      <c r="Z167" s="1" t="s">
        <v>50</v>
      </c>
      <c r="AA167" s="1" t="s">
        <v>50</v>
      </c>
      <c r="AB167" s="1" t="s">
        <v>68367</v>
      </c>
      <c r="AC167" s="1" t="s">
        <v>51</v>
      </c>
      <c r="AD167" s="1">
        <v>1</v>
      </c>
      <c r="AE167" s="1">
        <v>122000</v>
      </c>
      <c r="AF167" s="1">
        <v>22000</v>
      </c>
      <c r="AG167" s="1">
        <v>22000</v>
      </c>
      <c r="AH167" s="1">
        <v>0</v>
      </c>
      <c r="AI167" s="1">
        <v>100000</v>
      </c>
      <c r="AJ167" s="1"/>
      <c r="AK167" s="1"/>
      <c r="AL167" s="1"/>
      <c r="AM167" s="1"/>
      <c r="AN167" s="1"/>
      <c r="AO167" s="6" t="str">
        <f>_xlfn.XLOOKUP(I167,Convocations!$H:$H,Convocations!$C:$C,"NO")</f>
        <v>NO</v>
      </c>
      <c r="AP167" s="1" t="str">
        <f>_xlfn.XLOOKUP(Table3[[#This Row],[PRN]],'[1]Unique PRN'!$C:$C,'[1]Unique PRN'!$N:$N)</f>
        <v>Not Applicable</v>
      </c>
      <c r="AQ167" s="1" t="str">
        <f>_xlfn.XLOOKUP(Table3[[#This Row],[Email ID]],Table2[Email Id],Table2[Access Status])</f>
        <v>Accessed</v>
      </c>
      <c r="AR167" t="e">
        <f>_xlfn.XLOOKUP(Table3[[#This Row],[PRN]],Table2[PRN No.],Table2[Access Status])</f>
        <v>#N/A</v>
      </c>
      <c r="AS167" t="e">
        <f>_xlfn.XLOOKUP(Table3[[#This Row],[PRN]],'[2]27 Convocation'!$C$2:$C$6042,'[2]27 Convocation'!$C$2:$C$6042)</f>
        <v>#N/A</v>
      </c>
      <c r="AT167" t="e">
        <f>MID(Table3[[#This Row],[Enrollment No]],FIND("/",Table3[[#This Row],[Enrollment No]],12),LEN(Table3[[#This Row],[Enrollment No]])-FIND("/",Table3[[#This Row],[Enrollment No]]))</f>
        <v>#VALUE!</v>
      </c>
      <c r="AU167" t="e">
        <v>#VALUE!</v>
      </c>
    </row>
    <row r="168" spans="1:47" x14ac:dyDescent="0.25">
      <c r="A168" s="5" t="s">
        <v>35</v>
      </c>
      <c r="B168" s="2">
        <v>2025</v>
      </c>
      <c r="C168" s="2">
        <v>7</v>
      </c>
      <c r="D168" s="2" t="s">
        <v>36</v>
      </c>
      <c r="E168" s="2" t="s">
        <v>37</v>
      </c>
      <c r="F168" s="2" t="s">
        <v>38</v>
      </c>
      <c r="G168" s="1" t="s">
        <v>39</v>
      </c>
      <c r="H168" s="1" t="s">
        <v>40</v>
      </c>
      <c r="I168" s="2">
        <v>2545101991</v>
      </c>
      <c r="J168" s="1" t="s">
        <v>728</v>
      </c>
      <c r="K168" s="2">
        <v>9158365001</v>
      </c>
      <c r="L168" s="1"/>
      <c r="M168" s="1" t="s">
        <v>739</v>
      </c>
      <c r="N168" s="1" t="s">
        <v>729</v>
      </c>
      <c r="O168" s="1">
        <v>0</v>
      </c>
      <c r="P168" s="1">
        <v>0</v>
      </c>
      <c r="Q168" s="1" t="s">
        <v>45</v>
      </c>
      <c r="R168" s="1">
        <v>0</v>
      </c>
      <c r="S168" s="1">
        <v>0</v>
      </c>
      <c r="T168" s="1" t="s">
        <v>730</v>
      </c>
      <c r="U168" s="1">
        <v>0</v>
      </c>
      <c r="V168" s="1" t="s">
        <v>104</v>
      </c>
      <c r="W168" s="1">
        <v>0</v>
      </c>
      <c r="X168" s="1" t="s">
        <v>48</v>
      </c>
      <c r="Y168" s="1" t="s">
        <v>49</v>
      </c>
      <c r="Z168" s="1" t="s">
        <v>50</v>
      </c>
      <c r="AA168" s="1" t="s">
        <v>50</v>
      </c>
      <c r="AB168" s="1" t="s">
        <v>68367</v>
      </c>
      <c r="AC168" s="1" t="s">
        <v>51</v>
      </c>
      <c r="AD168" s="1">
        <v>1</v>
      </c>
      <c r="AE168" s="1">
        <v>122000</v>
      </c>
      <c r="AF168" s="1">
        <v>22000</v>
      </c>
      <c r="AG168" s="1">
        <v>22000</v>
      </c>
      <c r="AH168" s="1">
        <v>0</v>
      </c>
      <c r="AI168" s="1">
        <v>100000</v>
      </c>
      <c r="AJ168" s="1"/>
      <c r="AK168" s="1"/>
      <c r="AL168" s="1"/>
      <c r="AM168" s="1"/>
      <c r="AN168" s="1"/>
      <c r="AO168" s="6" t="str">
        <f>_xlfn.XLOOKUP(I168,Convocations!$H:$H,Convocations!$C:$C,"NO")</f>
        <v>NO</v>
      </c>
      <c r="AP168" s="1" t="str">
        <f>_xlfn.XLOOKUP(Table3[[#This Row],[PRN]],'[1]Unique PRN'!$C:$C,'[1]Unique PRN'!$N:$N)</f>
        <v>Not Applicable</v>
      </c>
      <c r="AQ168" s="1" t="str">
        <f>_xlfn.XLOOKUP(Table3[[#This Row],[Email ID]],Table2[Email Id],Table2[Access Status])</f>
        <v>Accessed</v>
      </c>
      <c r="AR168" t="e">
        <f>_xlfn.XLOOKUP(Table3[[#This Row],[PRN]],Table2[PRN No.],Table2[Access Status])</f>
        <v>#N/A</v>
      </c>
      <c r="AS168" t="e">
        <f>_xlfn.XLOOKUP(Table3[[#This Row],[PRN]],'[2]27 Convocation'!$C$2:$C$6042,'[2]27 Convocation'!$C$2:$C$6042)</f>
        <v>#N/A</v>
      </c>
      <c r="AT168" t="str">
        <f>MID(Table3[[#This Row],[Enrollment No]],FIND("/",Table3[[#This Row],[Enrollment No]],12),LEN(Table3[[#This Row],[Enrollment No]])-FIND("/",Table3[[#This Row],[Enrollment No]]))</f>
        <v>/03922</v>
      </c>
      <c r="AU168" t="s">
        <v>84581</v>
      </c>
    </row>
    <row r="169" spans="1:47" x14ac:dyDescent="0.25">
      <c r="A169" s="5" t="s">
        <v>35</v>
      </c>
      <c r="B169" s="2">
        <v>2025</v>
      </c>
      <c r="C169" s="2">
        <v>7</v>
      </c>
      <c r="D169" s="2" t="s">
        <v>36</v>
      </c>
      <c r="E169" s="2" t="s">
        <v>37</v>
      </c>
      <c r="F169" s="2" t="s">
        <v>38</v>
      </c>
      <c r="G169" s="1" t="s">
        <v>39</v>
      </c>
      <c r="H169" s="1" t="s">
        <v>40</v>
      </c>
      <c r="I169" s="2">
        <v>2545102052</v>
      </c>
      <c r="J169" s="1" t="s">
        <v>731</v>
      </c>
      <c r="K169" s="2" t="s">
        <v>732</v>
      </c>
      <c r="L169" s="1"/>
      <c r="M169" s="1" t="s">
        <v>739</v>
      </c>
      <c r="N169" s="1" t="s">
        <v>733</v>
      </c>
      <c r="O169" s="1">
        <v>0</v>
      </c>
      <c r="P169" s="1">
        <v>0</v>
      </c>
      <c r="Q169" s="1" t="s">
        <v>45</v>
      </c>
      <c r="R169" s="1">
        <v>0</v>
      </c>
      <c r="S169" s="1">
        <v>0</v>
      </c>
      <c r="T169" s="1" t="s">
        <v>734</v>
      </c>
      <c r="U169" s="1">
        <v>0</v>
      </c>
      <c r="V169" s="1" t="s">
        <v>61</v>
      </c>
      <c r="W169" s="1">
        <v>0</v>
      </c>
      <c r="X169" s="1" t="s">
        <v>48</v>
      </c>
      <c r="Y169" s="1" t="s">
        <v>49</v>
      </c>
      <c r="Z169" s="1" t="s">
        <v>50</v>
      </c>
      <c r="AA169" s="1" t="s">
        <v>50</v>
      </c>
      <c r="AB169" s="1" t="s">
        <v>68367</v>
      </c>
      <c r="AC169" s="1" t="s">
        <v>51</v>
      </c>
      <c r="AD169" s="1">
        <v>1</v>
      </c>
      <c r="AE169" s="1">
        <v>122000</v>
      </c>
      <c r="AF169" s="1">
        <v>22000</v>
      </c>
      <c r="AG169" s="1">
        <v>22000</v>
      </c>
      <c r="AH169" s="1">
        <v>0</v>
      </c>
      <c r="AI169" s="1">
        <v>100000</v>
      </c>
      <c r="AJ169" s="1"/>
      <c r="AK169" s="1"/>
      <c r="AL169" s="1"/>
      <c r="AM169" s="1"/>
      <c r="AN169" s="1"/>
      <c r="AO169" s="6" t="str">
        <f>_xlfn.XLOOKUP(I169,Convocations!$H:$H,Convocations!$C:$C,"NO")</f>
        <v>NO</v>
      </c>
      <c r="AP169" s="1" t="str">
        <f>_xlfn.XLOOKUP(Table3[[#This Row],[PRN]],'[1]Unique PRN'!$C:$C,'[1]Unique PRN'!$N:$N)</f>
        <v>Not Applicable</v>
      </c>
      <c r="AQ169" s="1" t="str">
        <f>_xlfn.XLOOKUP(Table3[[#This Row],[Email ID]],Table2[Email Id],Table2[Access Status])</f>
        <v>Accessed</v>
      </c>
      <c r="AR169" t="e">
        <f>_xlfn.XLOOKUP(Table3[[#This Row],[PRN]],Table2[PRN No.],Table2[Access Status])</f>
        <v>#N/A</v>
      </c>
      <c r="AS169" t="e">
        <f>_xlfn.XLOOKUP(Table3[[#This Row],[PRN]],'[2]27 Convocation'!$C$2:$C$6042,'[2]27 Convocation'!$C$2:$C$6042)</f>
        <v>#N/A</v>
      </c>
      <c r="AT169" t="str">
        <f>MID(Table3[[#This Row],[Enrollment No]],FIND("/",Table3[[#This Row],[Enrollment No]],12),LEN(Table3[[#This Row],[Enrollment No]])-FIND("/",Table3[[#This Row],[Enrollment No]]))</f>
        <v>/01138</v>
      </c>
      <c r="AU169" t="s">
        <v>84582</v>
      </c>
    </row>
    <row r="170" spans="1:47" x14ac:dyDescent="0.25">
      <c r="A170" s="5" t="s">
        <v>35</v>
      </c>
      <c r="B170" s="2">
        <v>2025</v>
      </c>
      <c r="C170" s="2">
        <v>7</v>
      </c>
      <c r="D170" s="2" t="s">
        <v>36</v>
      </c>
      <c r="E170" s="2" t="s">
        <v>37</v>
      </c>
      <c r="F170" s="2" t="s">
        <v>38</v>
      </c>
      <c r="G170" s="1" t="s">
        <v>39</v>
      </c>
      <c r="H170" s="1" t="s">
        <v>40</v>
      </c>
      <c r="I170" s="2">
        <v>2545102053</v>
      </c>
      <c r="J170" s="1" t="s">
        <v>735</v>
      </c>
      <c r="K170" s="2" t="s">
        <v>736</v>
      </c>
      <c r="L170" s="1"/>
      <c r="M170" s="1" t="s">
        <v>739</v>
      </c>
      <c r="N170" s="1" t="s">
        <v>737</v>
      </c>
      <c r="O170" s="1">
        <v>0</v>
      </c>
      <c r="P170" s="1">
        <v>0</v>
      </c>
      <c r="Q170" s="1" t="s">
        <v>45</v>
      </c>
      <c r="R170" s="1">
        <v>0</v>
      </c>
      <c r="S170" s="1">
        <v>0</v>
      </c>
      <c r="T170" s="1" t="s">
        <v>738</v>
      </c>
      <c r="U170" s="1">
        <v>0</v>
      </c>
      <c r="V170" s="1" t="s">
        <v>61</v>
      </c>
      <c r="W170" s="1">
        <v>0</v>
      </c>
      <c r="X170" s="1" t="s">
        <v>48</v>
      </c>
      <c r="Y170" s="1" t="s">
        <v>49</v>
      </c>
      <c r="Z170" s="1" t="s">
        <v>50</v>
      </c>
      <c r="AA170" s="1" t="s">
        <v>50</v>
      </c>
      <c r="AB170" s="1" t="s">
        <v>68367</v>
      </c>
      <c r="AC170" s="1" t="s">
        <v>51</v>
      </c>
      <c r="AD170" s="1">
        <v>1</v>
      </c>
      <c r="AE170" s="1">
        <v>122000</v>
      </c>
      <c r="AF170" s="1">
        <v>22000</v>
      </c>
      <c r="AG170" s="1">
        <v>22000</v>
      </c>
      <c r="AH170" s="1">
        <v>0</v>
      </c>
      <c r="AI170" s="1">
        <v>100000</v>
      </c>
      <c r="AJ170" s="1"/>
      <c r="AK170" s="1"/>
      <c r="AL170" s="1"/>
      <c r="AM170" s="1"/>
      <c r="AN170" s="1"/>
      <c r="AO170" s="6" t="str">
        <f>_xlfn.XLOOKUP(I170,Convocations!$H:$H,Convocations!$C:$C,"NO")</f>
        <v>NO</v>
      </c>
      <c r="AP170" s="1" t="str">
        <f>_xlfn.XLOOKUP(Table3[[#This Row],[PRN]],'[1]Unique PRN'!$C:$C,'[1]Unique PRN'!$N:$N)</f>
        <v>Not Applicable</v>
      </c>
      <c r="AQ170" s="1" t="str">
        <f>_xlfn.XLOOKUP(Table3[[#This Row],[Email ID]],Table2[Email Id],Table2[Access Status])</f>
        <v>Accessed</v>
      </c>
      <c r="AR170" t="e">
        <f>_xlfn.XLOOKUP(Table3[[#This Row],[PRN]],Table2[PRN No.],Table2[Access Status])</f>
        <v>#N/A</v>
      </c>
      <c r="AS170" t="e">
        <f>_xlfn.XLOOKUP(Table3[[#This Row],[PRN]],'[2]27 Convocation'!$C$2:$C$6042,'[2]27 Convocation'!$C$2:$C$6042)</f>
        <v>#N/A</v>
      </c>
      <c r="AT170" t="str">
        <f>MID(Table3[[#This Row],[Enrollment No]],FIND("/",Table3[[#This Row],[Enrollment No]],12),LEN(Table3[[#This Row],[Enrollment No]])-FIND("/",Table3[[#This Row],[Enrollment No]]))</f>
        <v>/02872</v>
      </c>
      <c r="AU170" t="s">
        <v>84583</v>
      </c>
    </row>
    <row r="171" spans="1:47" x14ac:dyDescent="0.25">
      <c r="A171" s="5" t="s">
        <v>35</v>
      </c>
      <c r="B171" s="2">
        <v>2025</v>
      </c>
      <c r="C171" s="2">
        <v>7</v>
      </c>
      <c r="D171" s="2" t="s">
        <v>36</v>
      </c>
      <c r="E171" s="2" t="s">
        <v>37</v>
      </c>
      <c r="F171" s="2" t="s">
        <v>38</v>
      </c>
      <c r="G171" s="1" t="s">
        <v>39</v>
      </c>
      <c r="H171" s="1" t="s">
        <v>40</v>
      </c>
      <c r="I171" s="2">
        <v>2545100936</v>
      </c>
      <c r="J171" s="1" t="s">
        <v>41</v>
      </c>
      <c r="K171" s="2">
        <v>7992330548</v>
      </c>
      <c r="L171" s="1"/>
      <c r="M171" s="1" t="s">
        <v>739</v>
      </c>
      <c r="N171" s="1" t="s">
        <v>44</v>
      </c>
      <c r="O171" s="1">
        <v>0</v>
      </c>
      <c r="P171" s="1">
        <v>0</v>
      </c>
      <c r="Q171" s="1" t="s">
        <v>45</v>
      </c>
      <c r="R171" s="1">
        <v>0</v>
      </c>
      <c r="S171" s="1">
        <v>0</v>
      </c>
      <c r="T171" s="1" t="s">
        <v>46</v>
      </c>
      <c r="U171" s="1" t="s">
        <v>740</v>
      </c>
      <c r="V171" s="1" t="s">
        <v>61</v>
      </c>
      <c r="W171" s="1">
        <v>0</v>
      </c>
      <c r="X171" s="1" t="s">
        <v>48</v>
      </c>
      <c r="Y171" s="1" t="s">
        <v>49</v>
      </c>
      <c r="Z171" s="1" t="s">
        <v>50</v>
      </c>
      <c r="AA171" s="1" t="s">
        <v>50</v>
      </c>
      <c r="AB171" s="1" t="s">
        <v>68367</v>
      </c>
      <c r="AC171" s="1" t="s">
        <v>51</v>
      </c>
      <c r="AD171" s="1">
        <v>1</v>
      </c>
      <c r="AE171" s="1">
        <v>122000</v>
      </c>
      <c r="AF171" s="1">
        <v>22000</v>
      </c>
      <c r="AG171" s="1">
        <v>22000</v>
      </c>
      <c r="AH171" s="1">
        <v>0</v>
      </c>
      <c r="AI171" s="1">
        <v>100000</v>
      </c>
      <c r="AJ171" s="1"/>
      <c r="AK171" s="1"/>
      <c r="AL171" s="1"/>
      <c r="AM171" s="1"/>
      <c r="AN171" s="1"/>
      <c r="AO171" s="6" t="str">
        <f>_xlfn.XLOOKUP(I171,Convocations!$H:$H,Convocations!$C:$C,"NO")</f>
        <v>NO</v>
      </c>
      <c r="AP171" s="1" t="e">
        <f>_xlfn.XLOOKUP(Table3[[#This Row],[PRN]],'[1]Unique PRN'!$C:$C,'[1]Unique PRN'!$N:$N)</f>
        <v>#N/A</v>
      </c>
      <c r="AQ171" s="1" t="str">
        <f>_xlfn.XLOOKUP(Table3[[#This Row],[Email ID]],Table2[Email Id],Table2[Access Status])</f>
        <v>Accessed</v>
      </c>
      <c r="AR171" t="e">
        <f>_xlfn.XLOOKUP(Table3[[#This Row],[PRN]],Table2[PRN No.],Table2[Access Status])</f>
        <v>#N/A</v>
      </c>
      <c r="AS171" t="e">
        <f>_xlfn.XLOOKUP(Table3[[#This Row],[PRN]],'[2]27 Convocation'!$C$2:$C$6042,'[2]27 Convocation'!$C$2:$C$6042)</f>
        <v>#N/A</v>
      </c>
      <c r="AT171" t="str">
        <f>MID(Table3[[#This Row],[Enrollment No]],FIND("/",Table3[[#This Row],[Enrollment No]],12),LEN(Table3[[#This Row],[Enrollment No]])-FIND("/",Table3[[#This Row],[Enrollment No]]))</f>
        <v>/00149</v>
      </c>
      <c r="AU171" t="s">
        <v>84417</v>
      </c>
    </row>
    <row r="172" spans="1:47" x14ac:dyDescent="0.25">
      <c r="A172" s="5" t="s">
        <v>35</v>
      </c>
      <c r="B172" s="2">
        <v>2025</v>
      </c>
      <c r="C172" s="2">
        <v>7</v>
      </c>
      <c r="D172" s="2" t="s">
        <v>36</v>
      </c>
      <c r="E172" s="2" t="s">
        <v>37</v>
      </c>
      <c r="F172" s="2" t="s">
        <v>38</v>
      </c>
      <c r="G172" s="1" t="s">
        <v>39</v>
      </c>
      <c r="H172" s="1" t="s">
        <v>40</v>
      </c>
      <c r="I172" s="2">
        <v>2545102402</v>
      </c>
      <c r="J172" s="1" t="s">
        <v>741</v>
      </c>
      <c r="K172" s="2" t="s">
        <v>742</v>
      </c>
      <c r="L172" s="1"/>
      <c r="M172" s="1" t="s">
        <v>739</v>
      </c>
      <c r="N172" s="1" t="s">
        <v>743</v>
      </c>
      <c r="O172" s="1">
        <v>0</v>
      </c>
      <c r="P172" s="1">
        <v>0</v>
      </c>
      <c r="Q172" s="1" t="s">
        <v>45</v>
      </c>
      <c r="R172" s="1">
        <v>0</v>
      </c>
      <c r="S172" s="1">
        <v>0</v>
      </c>
      <c r="T172" s="1" t="s">
        <v>744</v>
      </c>
      <c r="U172" s="1" t="s">
        <v>745</v>
      </c>
      <c r="V172" s="1" t="s">
        <v>61</v>
      </c>
      <c r="W172" s="1">
        <v>0</v>
      </c>
      <c r="X172" s="1" t="s">
        <v>48</v>
      </c>
      <c r="Y172" s="1" t="s">
        <v>49</v>
      </c>
      <c r="Z172" s="1" t="s">
        <v>50</v>
      </c>
      <c r="AA172" s="1" t="s">
        <v>50</v>
      </c>
      <c r="AB172" s="1" t="s">
        <v>68367</v>
      </c>
      <c r="AC172" s="1" t="s">
        <v>51</v>
      </c>
      <c r="AD172" s="1">
        <v>1</v>
      </c>
      <c r="AE172" s="1">
        <v>122000</v>
      </c>
      <c r="AF172" s="1">
        <v>22000</v>
      </c>
      <c r="AG172" s="1">
        <v>22000</v>
      </c>
      <c r="AH172" s="1">
        <v>0</v>
      </c>
      <c r="AI172" s="1">
        <v>100000</v>
      </c>
      <c r="AJ172" s="1"/>
      <c r="AK172" s="1"/>
      <c r="AL172" s="1"/>
      <c r="AM172" s="1"/>
      <c r="AN172" s="1"/>
      <c r="AO172" s="6" t="str">
        <f>_xlfn.XLOOKUP(I172,Convocations!$H:$H,Convocations!$C:$C,"NO")</f>
        <v>NO</v>
      </c>
      <c r="AP172" s="1" t="str">
        <f>_xlfn.XLOOKUP(Table3[[#This Row],[PRN]],'[1]Unique PRN'!$C:$C,'[1]Unique PRN'!$N:$N)</f>
        <v>Pass</v>
      </c>
      <c r="AQ172" s="1" t="str">
        <f>_xlfn.XLOOKUP(Table3[[#This Row],[Email ID]],Table2[Email Id],Table2[Access Status])</f>
        <v>Accessed</v>
      </c>
      <c r="AR172" t="e">
        <f>_xlfn.XLOOKUP(Table3[[#This Row],[PRN]],Table2[PRN No.],Table2[Access Status])</f>
        <v>#N/A</v>
      </c>
      <c r="AS172" t="e">
        <f>_xlfn.XLOOKUP(Table3[[#This Row],[PRN]],'[2]27 Convocation'!$C$2:$C$6042,'[2]27 Convocation'!$C$2:$C$6042)</f>
        <v>#N/A</v>
      </c>
      <c r="AT172" t="str">
        <f>MID(Table3[[#This Row],[Enrollment No]],FIND("/",Table3[[#This Row],[Enrollment No]],12),LEN(Table3[[#This Row],[Enrollment No]])-FIND("/",Table3[[#This Row],[Enrollment No]]))</f>
        <v>/04180</v>
      </c>
      <c r="AU172" t="s">
        <v>84584</v>
      </c>
    </row>
    <row r="173" spans="1:47" x14ac:dyDescent="0.25">
      <c r="A173" s="5" t="s">
        <v>746</v>
      </c>
      <c r="B173" s="2">
        <v>2025</v>
      </c>
      <c r="C173" s="2">
        <v>1</v>
      </c>
      <c r="D173" s="2" t="s">
        <v>5108</v>
      </c>
      <c r="E173" s="2" t="s">
        <v>747</v>
      </c>
      <c r="F173" s="2" t="s">
        <v>38</v>
      </c>
      <c r="G173" s="1" t="s">
        <v>39</v>
      </c>
      <c r="H173" s="1" t="s">
        <v>40</v>
      </c>
      <c r="I173" s="2">
        <v>2545100039</v>
      </c>
      <c r="J173" s="1" t="s">
        <v>748</v>
      </c>
      <c r="K173" s="2">
        <v>8788316628</v>
      </c>
      <c r="L173" s="1"/>
      <c r="M173" s="1" t="s">
        <v>749</v>
      </c>
      <c r="N173" s="1" t="s">
        <v>750</v>
      </c>
      <c r="O173" s="1">
        <v>0</v>
      </c>
      <c r="P173" s="1" t="s">
        <v>751</v>
      </c>
      <c r="Q173" s="1" t="s">
        <v>752</v>
      </c>
      <c r="R173" s="1" t="s">
        <v>753</v>
      </c>
      <c r="S173" s="1">
        <v>401209</v>
      </c>
      <c r="T173" s="1" t="s">
        <v>754</v>
      </c>
      <c r="U173" s="1">
        <v>531305537131</v>
      </c>
      <c r="V173" s="1" t="s">
        <v>61</v>
      </c>
      <c r="W173" s="1">
        <v>2024183104</v>
      </c>
      <c r="X173" s="1" t="s">
        <v>48</v>
      </c>
      <c r="Y173" s="1" t="s">
        <v>755</v>
      </c>
      <c r="Z173" s="1" t="s">
        <v>756</v>
      </c>
      <c r="AA173" s="1" t="s">
        <v>757</v>
      </c>
      <c r="AB173" s="1" t="s">
        <v>68367</v>
      </c>
      <c r="AC173" s="1" t="s">
        <v>758</v>
      </c>
      <c r="AD173" s="1">
        <v>2</v>
      </c>
      <c r="AE173" s="1">
        <v>122000</v>
      </c>
      <c r="AF173" s="1">
        <v>42000</v>
      </c>
      <c r="AG173" s="1">
        <v>22000</v>
      </c>
      <c r="AH173" s="1">
        <v>20000</v>
      </c>
      <c r="AI173" s="1">
        <v>0</v>
      </c>
      <c r="AJ173" s="1"/>
      <c r="AK173" s="1"/>
      <c r="AL173" s="1"/>
      <c r="AM173" s="1"/>
      <c r="AN173" s="1"/>
      <c r="AO173" s="6" t="str">
        <f>_xlfn.XLOOKUP(I173,Convocations!$H:$H,Convocations!$C:$C,"NO")</f>
        <v>NO</v>
      </c>
      <c r="AP173" s="1" t="str">
        <f>_xlfn.XLOOKUP(Table3[[#This Row],[PRN]],'[1]Unique PRN'!$C:$C,'[1]Unique PRN'!$N:$N)</f>
        <v>Not Applicable</v>
      </c>
      <c r="AQ173" s="1" t="str">
        <f>_xlfn.XLOOKUP(Table3[[#This Row],[Email ID]],Table2[Email Id],Table2[Access Status])</f>
        <v>Accessed</v>
      </c>
      <c r="AR173" t="str">
        <f>_xlfn.XLOOKUP(Table3[[#This Row],[PRN]],Table2[PRN No.],Table2[Access Status])</f>
        <v>Accessed</v>
      </c>
      <c r="AS173" t="e">
        <f>_xlfn.XLOOKUP(Table3[[#This Row],[PRN]],'[2]27 Convocation'!$C$2:$C$6042,'[2]27 Convocation'!$C$2:$C$6042)</f>
        <v>#N/A</v>
      </c>
      <c r="AT173" t="str">
        <f>MID(Table3[[#This Row],[Enrollment No]],FIND("/",Table3[[#This Row],[Enrollment No]],12),LEN(Table3[[#This Row],[Enrollment No]])-FIND("/",Table3[[#This Row],[Enrollment No]]))</f>
        <v>/00047</v>
      </c>
      <c r="AU173" t="s">
        <v>84585</v>
      </c>
    </row>
    <row r="174" spans="1:47" x14ac:dyDescent="0.25">
      <c r="A174" s="5" t="s">
        <v>746</v>
      </c>
      <c r="B174" s="2">
        <v>2025</v>
      </c>
      <c r="C174" s="2">
        <v>1</v>
      </c>
      <c r="D174" s="2" t="s">
        <v>5108</v>
      </c>
      <c r="E174" s="2" t="s">
        <v>747</v>
      </c>
      <c r="F174" s="2" t="s">
        <v>38</v>
      </c>
      <c r="G174" s="1" t="s">
        <v>39</v>
      </c>
      <c r="H174" s="1" t="s">
        <v>40</v>
      </c>
      <c r="I174" s="2">
        <v>2545100041</v>
      </c>
      <c r="J174" s="1" t="s">
        <v>759</v>
      </c>
      <c r="K174" s="2">
        <v>8630400567</v>
      </c>
      <c r="L174" s="1"/>
      <c r="M174" s="1" t="s">
        <v>739</v>
      </c>
      <c r="N174" s="1" t="s">
        <v>760</v>
      </c>
      <c r="O174" s="1">
        <v>0</v>
      </c>
      <c r="P174" s="1" t="s">
        <v>761</v>
      </c>
      <c r="Q174" s="1" t="s">
        <v>752</v>
      </c>
      <c r="R174" s="1" t="s">
        <v>762</v>
      </c>
      <c r="S174" s="1">
        <v>250221</v>
      </c>
      <c r="T174" s="1" t="s">
        <v>763</v>
      </c>
      <c r="U174" s="1">
        <v>690208119120</v>
      </c>
      <c r="V174" s="1" t="s">
        <v>61</v>
      </c>
      <c r="W174" s="1">
        <v>2024183105</v>
      </c>
      <c r="X174" s="1" t="s">
        <v>48</v>
      </c>
      <c r="Y174" s="1" t="s">
        <v>755</v>
      </c>
      <c r="Z174" s="1" t="s">
        <v>756</v>
      </c>
      <c r="AA174" s="1" t="s">
        <v>764</v>
      </c>
      <c r="AB174" s="1" t="s">
        <v>68367</v>
      </c>
      <c r="AC174" s="1" t="s">
        <v>758</v>
      </c>
      <c r="AD174" s="1">
        <v>2</v>
      </c>
      <c r="AE174" s="1">
        <v>122000</v>
      </c>
      <c r="AF174" s="1">
        <v>42000</v>
      </c>
      <c r="AG174" s="1">
        <v>22000</v>
      </c>
      <c r="AH174" s="1">
        <v>20000</v>
      </c>
      <c r="AI174" s="1">
        <v>0</v>
      </c>
      <c r="AJ174" s="1"/>
      <c r="AK174" s="1"/>
      <c r="AL174" s="1"/>
      <c r="AM174" s="1"/>
      <c r="AN174" s="1"/>
      <c r="AO174" s="6" t="str">
        <f>_xlfn.XLOOKUP(I174,Convocations!$H:$H,Convocations!$C:$C,"NO")</f>
        <v>NO</v>
      </c>
      <c r="AP174" s="1" t="str">
        <f>_xlfn.XLOOKUP(Table3[[#This Row],[PRN]],'[1]Unique PRN'!$C:$C,'[1]Unique PRN'!$N:$N)</f>
        <v>Not Applicable</v>
      </c>
      <c r="AQ174" s="1" t="str">
        <f>_xlfn.XLOOKUP(Table3[[#This Row],[Email ID]],Table2[Email Id],Table2[Access Status])</f>
        <v>Not Accessed</v>
      </c>
      <c r="AR174" t="str">
        <f>_xlfn.XLOOKUP(Table3[[#This Row],[PRN]],Table2[PRN No.],Table2[Access Status])</f>
        <v>Not Accessed</v>
      </c>
      <c r="AS174" t="e">
        <f>_xlfn.XLOOKUP(Table3[[#This Row],[PRN]],'[2]27 Convocation'!$C$2:$C$6042,'[2]27 Convocation'!$C$2:$C$6042)</f>
        <v>#N/A</v>
      </c>
      <c r="AT174" t="str">
        <f>MID(Table3[[#This Row],[Enrollment No]],FIND("/",Table3[[#This Row],[Enrollment No]],12),LEN(Table3[[#This Row],[Enrollment No]])-FIND("/",Table3[[#This Row],[Enrollment No]]))</f>
        <v>/00063</v>
      </c>
      <c r="AU174" t="s">
        <v>84586</v>
      </c>
    </row>
    <row r="175" spans="1:47" x14ac:dyDescent="0.25">
      <c r="A175" s="5" t="s">
        <v>746</v>
      </c>
      <c r="B175" s="2">
        <v>2025</v>
      </c>
      <c r="C175" s="2">
        <v>1</v>
      </c>
      <c r="D175" s="2" t="s">
        <v>5108</v>
      </c>
      <c r="E175" s="2" t="s">
        <v>747</v>
      </c>
      <c r="F175" s="2" t="s">
        <v>38</v>
      </c>
      <c r="G175" s="1" t="s">
        <v>39</v>
      </c>
      <c r="H175" s="1" t="s">
        <v>40</v>
      </c>
      <c r="I175" s="2">
        <v>2545100044</v>
      </c>
      <c r="J175" s="1" t="s">
        <v>765</v>
      </c>
      <c r="K175" s="2">
        <v>7709127096</v>
      </c>
      <c r="L175" s="1"/>
      <c r="M175" s="1" t="s">
        <v>739</v>
      </c>
      <c r="N175" s="1" t="s">
        <v>261</v>
      </c>
      <c r="O175" s="1">
        <v>0</v>
      </c>
      <c r="P175" s="1" t="s">
        <v>766</v>
      </c>
      <c r="Q175" s="1" t="s">
        <v>752</v>
      </c>
      <c r="R175" s="1" t="s">
        <v>767</v>
      </c>
      <c r="S175" s="1">
        <v>415002</v>
      </c>
      <c r="T175" s="1" t="s">
        <v>768</v>
      </c>
      <c r="U175" s="1">
        <v>487867497085</v>
      </c>
      <c r="V175" s="1" t="s">
        <v>61</v>
      </c>
      <c r="W175" s="1" t="e">
        <v>#N/A</v>
      </c>
      <c r="X175" s="1" t="s">
        <v>769</v>
      </c>
      <c r="Y175" s="1" t="s">
        <v>770</v>
      </c>
      <c r="Z175" s="1" t="s">
        <v>310</v>
      </c>
      <c r="AA175" s="1" t="s">
        <v>310</v>
      </c>
      <c r="AB175" s="1" t="s">
        <v>68365</v>
      </c>
      <c r="AC175" s="1" t="s">
        <v>310</v>
      </c>
      <c r="AD175" s="1" t="s">
        <v>310</v>
      </c>
      <c r="AE175" s="1">
        <v>122000</v>
      </c>
      <c r="AF175" s="1">
        <v>42000</v>
      </c>
      <c r="AG175" s="1">
        <v>22000</v>
      </c>
      <c r="AH175" s="1">
        <v>20000</v>
      </c>
      <c r="AI175" s="1">
        <v>0</v>
      </c>
      <c r="AJ175" s="1"/>
      <c r="AK175" s="1"/>
      <c r="AL175" s="1"/>
      <c r="AM175" s="1"/>
      <c r="AN175" s="1"/>
      <c r="AO175" s="6" t="str">
        <f>_xlfn.XLOOKUP(I175,Convocations!$H:$H,Convocations!$C:$C,"NO")</f>
        <v>NO</v>
      </c>
      <c r="AP175" s="1" t="str">
        <f>_xlfn.XLOOKUP(Table3[[#This Row],[PRN]],'[1]Unique PRN'!$C:$C,'[1]Unique PRN'!$N:$N)</f>
        <v>Pass</v>
      </c>
      <c r="AQ175" s="1" t="str">
        <f>_xlfn.XLOOKUP(Table3[[#This Row],[Email ID]],Table2[Email Id],Table2[Access Status])</f>
        <v>Accessed</v>
      </c>
      <c r="AR175" t="str">
        <f>_xlfn.XLOOKUP(Table3[[#This Row],[PRN]],Table2[PRN No.],Table2[Access Status])</f>
        <v>Accessed</v>
      </c>
      <c r="AS175" t="e">
        <f>_xlfn.XLOOKUP(Table3[[#This Row],[PRN]],'[2]27 Convocation'!$C$2:$C$6042,'[2]27 Convocation'!$C$2:$C$6042)</f>
        <v>#N/A</v>
      </c>
      <c r="AT175" t="str">
        <f>MID(Table3[[#This Row],[Enrollment No]],FIND("/",Table3[[#This Row],[Enrollment No]],12),LEN(Table3[[#This Row],[Enrollment No]])-FIND("/",Table3[[#This Row],[Enrollment No]]))</f>
        <v>/00075</v>
      </c>
      <c r="AU175" t="s">
        <v>84587</v>
      </c>
    </row>
    <row r="176" spans="1:47" x14ac:dyDescent="0.25">
      <c r="A176" s="5" t="s">
        <v>746</v>
      </c>
      <c r="B176" s="2">
        <v>2025</v>
      </c>
      <c r="C176" s="2">
        <v>1</v>
      </c>
      <c r="D176" s="2" t="s">
        <v>5108</v>
      </c>
      <c r="E176" s="2" t="s">
        <v>747</v>
      </c>
      <c r="F176" s="2" t="s">
        <v>38</v>
      </c>
      <c r="G176" s="1" t="s">
        <v>39</v>
      </c>
      <c r="H176" s="1" t="s">
        <v>40</v>
      </c>
      <c r="I176" s="2">
        <v>2545100045</v>
      </c>
      <c r="J176" s="1" t="s">
        <v>771</v>
      </c>
      <c r="K176" s="2">
        <v>8879392152</v>
      </c>
      <c r="L176" s="1"/>
      <c r="M176" s="1" t="s">
        <v>739</v>
      </c>
      <c r="N176" s="1" t="s">
        <v>772</v>
      </c>
      <c r="O176" s="1">
        <v>0</v>
      </c>
      <c r="P176" s="1" t="s">
        <v>773</v>
      </c>
      <c r="Q176" s="1" t="s">
        <v>752</v>
      </c>
      <c r="R176" s="1" t="s">
        <v>774</v>
      </c>
      <c r="S176" s="1">
        <v>400028</v>
      </c>
      <c r="T176" s="1" t="s">
        <v>775</v>
      </c>
      <c r="U176" s="1">
        <v>709790123871</v>
      </c>
      <c r="V176" s="1" t="s">
        <v>61</v>
      </c>
      <c r="W176" s="1">
        <v>2024183106</v>
      </c>
      <c r="X176" s="1" t="s">
        <v>48</v>
      </c>
      <c r="Y176" s="1" t="s">
        <v>755</v>
      </c>
      <c r="Z176" s="1" t="s">
        <v>756</v>
      </c>
      <c r="AA176" s="1" t="s">
        <v>776</v>
      </c>
      <c r="AB176" s="1" t="s">
        <v>68367</v>
      </c>
      <c r="AC176" s="1" t="s">
        <v>758</v>
      </c>
      <c r="AD176" s="1">
        <v>2</v>
      </c>
      <c r="AE176" s="1">
        <v>122000</v>
      </c>
      <c r="AF176" s="1">
        <v>42000</v>
      </c>
      <c r="AG176" s="1">
        <v>42000</v>
      </c>
      <c r="AH176" s="1">
        <v>0</v>
      </c>
      <c r="AI176" s="1">
        <v>0</v>
      </c>
      <c r="AJ176" s="1"/>
      <c r="AK176" s="1"/>
      <c r="AL176" s="1"/>
      <c r="AM176" s="1"/>
      <c r="AN176" s="1"/>
      <c r="AO176" s="6" t="str">
        <f>_xlfn.XLOOKUP(I176,Convocations!$H:$H,Convocations!$C:$C,"NO")</f>
        <v>NO</v>
      </c>
      <c r="AP176" s="1" t="str">
        <f>_xlfn.XLOOKUP(Table3[[#This Row],[PRN]],'[1]Unique PRN'!$C:$C,'[1]Unique PRN'!$N:$N)</f>
        <v>Not Applicable</v>
      </c>
      <c r="AQ176" s="1" t="str">
        <f>_xlfn.XLOOKUP(Table3[[#This Row],[Email ID]],Table2[Email Id],Table2[Access Status])</f>
        <v>Accessed</v>
      </c>
      <c r="AR176" t="str">
        <f>_xlfn.XLOOKUP(Table3[[#This Row],[PRN]],Table2[PRN No.],Table2[Access Status])</f>
        <v>Accessed</v>
      </c>
      <c r="AS176" t="e">
        <f>_xlfn.XLOOKUP(Table3[[#This Row],[PRN]],'[2]27 Convocation'!$C$2:$C$6042,'[2]27 Convocation'!$C$2:$C$6042)</f>
        <v>#N/A</v>
      </c>
      <c r="AT176" t="str">
        <f>MID(Table3[[#This Row],[Enrollment No]],FIND("/",Table3[[#This Row],[Enrollment No]],12),LEN(Table3[[#This Row],[Enrollment No]])-FIND("/",Table3[[#This Row],[Enrollment No]]))</f>
        <v>/00095</v>
      </c>
      <c r="AU176" t="s">
        <v>84588</v>
      </c>
    </row>
    <row r="177" spans="1:47" x14ac:dyDescent="0.25">
      <c r="A177" s="5" t="s">
        <v>746</v>
      </c>
      <c r="B177" s="2">
        <v>2025</v>
      </c>
      <c r="C177" s="2">
        <v>1</v>
      </c>
      <c r="D177" s="2" t="s">
        <v>5108</v>
      </c>
      <c r="E177" s="2" t="s">
        <v>747</v>
      </c>
      <c r="F177" s="2" t="s">
        <v>38</v>
      </c>
      <c r="G177" s="1" t="s">
        <v>39</v>
      </c>
      <c r="H177" s="1" t="s">
        <v>40</v>
      </c>
      <c r="I177" s="2">
        <v>2545100047</v>
      </c>
      <c r="J177" s="1" t="s">
        <v>777</v>
      </c>
      <c r="K177" s="2">
        <v>8482889314</v>
      </c>
      <c r="L177" s="1"/>
      <c r="M177" s="1" t="s">
        <v>739</v>
      </c>
      <c r="N177" s="1" t="s">
        <v>778</v>
      </c>
      <c r="O177" s="1">
        <v>0</v>
      </c>
      <c r="P177" s="1" t="s">
        <v>779</v>
      </c>
      <c r="Q177" s="1" t="s">
        <v>752</v>
      </c>
      <c r="R177" s="1" t="s">
        <v>780</v>
      </c>
      <c r="S177" s="1">
        <v>412105</v>
      </c>
      <c r="T177" s="1" t="s">
        <v>781</v>
      </c>
      <c r="U177" s="1">
        <v>297357899160</v>
      </c>
      <c r="V177" s="1" t="s">
        <v>511</v>
      </c>
      <c r="W177" s="1">
        <v>2024183108</v>
      </c>
      <c r="X177" s="1" t="s">
        <v>48</v>
      </c>
      <c r="Y177" s="1" t="s">
        <v>755</v>
      </c>
      <c r="Z177" s="1" t="s">
        <v>782</v>
      </c>
      <c r="AA177" s="1" t="s">
        <v>50</v>
      </c>
      <c r="AB177" s="1" t="s">
        <v>68368</v>
      </c>
      <c r="AC177" s="1" t="s">
        <v>783</v>
      </c>
      <c r="AD177" s="1">
        <v>2</v>
      </c>
      <c r="AE177" s="1">
        <v>122000</v>
      </c>
      <c r="AF177" s="1">
        <v>42000</v>
      </c>
      <c r="AG177" s="1">
        <v>22000</v>
      </c>
      <c r="AH177" s="1">
        <v>20000</v>
      </c>
      <c r="AI177" s="1">
        <v>0</v>
      </c>
      <c r="AJ177" s="1"/>
      <c r="AK177" s="1"/>
      <c r="AL177" s="1"/>
      <c r="AM177" s="1"/>
      <c r="AN177" s="1"/>
      <c r="AO177" s="6" t="str">
        <f>_xlfn.XLOOKUP(I177,Convocations!$H:$H,Convocations!$C:$C,"NO")</f>
        <v>NO</v>
      </c>
      <c r="AP177" s="1" t="str">
        <f>_xlfn.XLOOKUP(Table3[[#This Row],[PRN]],'[1]Unique PRN'!$C:$C,'[1]Unique PRN'!$N:$N)</f>
        <v>Not Applicable</v>
      </c>
      <c r="AQ177" s="1" t="str">
        <f>_xlfn.XLOOKUP(Table3[[#This Row],[Email ID]],Table2[Email Id],Table2[Access Status])</f>
        <v>Accessed</v>
      </c>
      <c r="AR177" t="str">
        <f>_xlfn.XLOOKUP(Table3[[#This Row],[PRN]],Table2[PRN No.],Table2[Access Status])</f>
        <v>Accessed</v>
      </c>
      <c r="AS177" t="e">
        <f>_xlfn.XLOOKUP(Table3[[#This Row],[PRN]],'[2]27 Convocation'!$C$2:$C$6042,'[2]27 Convocation'!$C$2:$C$6042)</f>
        <v>#N/A</v>
      </c>
      <c r="AT177" t="str">
        <f>MID(Table3[[#This Row],[Enrollment No]],FIND("/",Table3[[#This Row],[Enrollment No]],12),LEN(Table3[[#This Row],[Enrollment No]])-FIND("/",Table3[[#This Row],[Enrollment No]]))</f>
        <v>/00162</v>
      </c>
      <c r="AU177" t="s">
        <v>84589</v>
      </c>
    </row>
    <row r="178" spans="1:47" x14ac:dyDescent="0.25">
      <c r="A178" s="5" t="s">
        <v>746</v>
      </c>
      <c r="B178" s="2">
        <v>2025</v>
      </c>
      <c r="C178" s="2">
        <v>1</v>
      </c>
      <c r="D178" s="2" t="s">
        <v>5108</v>
      </c>
      <c r="E178" s="2" t="s">
        <v>747</v>
      </c>
      <c r="F178" s="2" t="s">
        <v>38</v>
      </c>
      <c r="G178" s="1" t="s">
        <v>39</v>
      </c>
      <c r="H178" s="1" t="s">
        <v>40</v>
      </c>
      <c r="I178" s="2">
        <v>2545100050</v>
      </c>
      <c r="J178" s="1" t="s">
        <v>784</v>
      </c>
      <c r="K178" s="2">
        <v>9004350636</v>
      </c>
      <c r="L178" s="1"/>
      <c r="M178" s="1" t="s">
        <v>739</v>
      </c>
      <c r="N178" s="1" t="s">
        <v>785</v>
      </c>
      <c r="O178" s="1">
        <v>0</v>
      </c>
      <c r="P178" s="1" t="s">
        <v>786</v>
      </c>
      <c r="Q178" s="1" t="s">
        <v>752</v>
      </c>
      <c r="R178" s="1" t="s">
        <v>787</v>
      </c>
      <c r="S178" s="1">
        <v>400605</v>
      </c>
      <c r="T178" s="1" t="s">
        <v>788</v>
      </c>
      <c r="U178" s="1">
        <v>785733668061</v>
      </c>
      <c r="V178" s="1" t="s">
        <v>61</v>
      </c>
      <c r="W178" s="1">
        <v>2024183109</v>
      </c>
      <c r="X178" s="1" t="s">
        <v>48</v>
      </c>
      <c r="Y178" s="1" t="s">
        <v>755</v>
      </c>
      <c r="Z178" s="1" t="s">
        <v>756</v>
      </c>
      <c r="AA178" s="1" t="s">
        <v>789</v>
      </c>
      <c r="AB178" s="1" t="s">
        <v>68367</v>
      </c>
      <c r="AC178" s="1" t="s">
        <v>758</v>
      </c>
      <c r="AD178" s="1">
        <v>2</v>
      </c>
      <c r="AE178" s="1">
        <v>122000</v>
      </c>
      <c r="AF178" s="1">
        <v>42000</v>
      </c>
      <c r="AG178" s="1">
        <v>42000</v>
      </c>
      <c r="AH178" s="1">
        <v>0</v>
      </c>
      <c r="AI178" s="1">
        <v>0</v>
      </c>
      <c r="AJ178" s="1"/>
      <c r="AK178" s="1"/>
      <c r="AL178" s="1"/>
      <c r="AM178" s="1"/>
      <c r="AN178" s="1"/>
      <c r="AO178" s="6" t="str">
        <f>_xlfn.XLOOKUP(I178,Convocations!$H:$H,Convocations!$C:$C,"NO")</f>
        <v>NO</v>
      </c>
      <c r="AP178" s="1" t="str">
        <f>_xlfn.XLOOKUP(Table3[[#This Row],[PRN]],'[1]Unique PRN'!$C:$C,'[1]Unique PRN'!$N:$N)</f>
        <v>Not Applicable</v>
      </c>
      <c r="AQ178" s="1" t="str">
        <f>_xlfn.XLOOKUP(Table3[[#This Row],[Email ID]],Table2[Email Id],Table2[Access Status])</f>
        <v>Accessed</v>
      </c>
      <c r="AR178" t="str">
        <f>_xlfn.XLOOKUP(Table3[[#This Row],[PRN]],Table2[PRN No.],Table2[Access Status])</f>
        <v>Accessed</v>
      </c>
      <c r="AS178" t="e">
        <f>_xlfn.XLOOKUP(Table3[[#This Row],[PRN]],'[2]27 Convocation'!$C$2:$C$6042,'[2]27 Convocation'!$C$2:$C$6042)</f>
        <v>#N/A</v>
      </c>
      <c r="AT178" t="str">
        <f>MID(Table3[[#This Row],[Enrollment No]],FIND("/",Table3[[#This Row],[Enrollment No]],12),LEN(Table3[[#This Row],[Enrollment No]])-FIND("/",Table3[[#This Row],[Enrollment No]]))</f>
        <v>/00195</v>
      </c>
      <c r="AU178" t="s">
        <v>84590</v>
      </c>
    </row>
    <row r="179" spans="1:47" x14ac:dyDescent="0.25">
      <c r="A179" s="5" t="s">
        <v>746</v>
      </c>
      <c r="B179" s="2">
        <v>2025</v>
      </c>
      <c r="C179" s="2">
        <v>1</v>
      </c>
      <c r="D179" s="2" t="s">
        <v>5108</v>
      </c>
      <c r="E179" s="2" t="s">
        <v>747</v>
      </c>
      <c r="F179" s="2" t="s">
        <v>38</v>
      </c>
      <c r="G179" s="1" t="s">
        <v>39</v>
      </c>
      <c r="H179" s="1" t="s">
        <v>40</v>
      </c>
      <c r="I179" s="2">
        <v>2545100051</v>
      </c>
      <c r="J179" s="1" t="s">
        <v>790</v>
      </c>
      <c r="K179" s="2">
        <v>8268581448</v>
      </c>
      <c r="L179" s="1"/>
      <c r="M179" s="1" t="s">
        <v>739</v>
      </c>
      <c r="N179" s="1" t="s">
        <v>791</v>
      </c>
      <c r="O179" s="1">
        <v>0</v>
      </c>
      <c r="P179" s="1" t="s">
        <v>792</v>
      </c>
      <c r="Q179" s="1" t="s">
        <v>752</v>
      </c>
      <c r="R179" s="1" t="s">
        <v>793</v>
      </c>
      <c r="S179" s="1">
        <v>401303</v>
      </c>
      <c r="T179" s="1" t="s">
        <v>794</v>
      </c>
      <c r="U179" s="1">
        <v>468433761075</v>
      </c>
      <c r="V179" s="1" t="s">
        <v>61</v>
      </c>
      <c r="W179" s="1">
        <v>2024183110</v>
      </c>
      <c r="X179" s="1" t="s">
        <v>48</v>
      </c>
      <c r="Y179" s="1" t="s">
        <v>755</v>
      </c>
      <c r="Z179" s="1" t="s">
        <v>782</v>
      </c>
      <c r="AA179" s="1" t="s">
        <v>50</v>
      </c>
      <c r="AB179" s="1" t="s">
        <v>68368</v>
      </c>
      <c r="AC179" s="1" t="s">
        <v>783</v>
      </c>
      <c r="AD179" s="1">
        <v>2</v>
      </c>
      <c r="AE179" s="1">
        <v>122000</v>
      </c>
      <c r="AF179" s="1">
        <v>42000</v>
      </c>
      <c r="AG179" s="1">
        <v>22000</v>
      </c>
      <c r="AH179" s="1">
        <v>20000</v>
      </c>
      <c r="AI179" s="1">
        <v>0</v>
      </c>
      <c r="AJ179" s="1"/>
      <c r="AK179" s="1"/>
      <c r="AL179" s="1"/>
      <c r="AM179" s="1"/>
      <c r="AN179" s="1"/>
      <c r="AO179" s="6" t="str">
        <f>_xlfn.XLOOKUP(I179,Convocations!$H:$H,Convocations!$C:$C,"NO")</f>
        <v>NO</v>
      </c>
      <c r="AP179" s="1" t="str">
        <f>_xlfn.XLOOKUP(Table3[[#This Row],[PRN]],'[1]Unique PRN'!$C:$C,'[1]Unique PRN'!$N:$N)</f>
        <v>Not Applicable</v>
      </c>
      <c r="AQ179" s="1" t="str">
        <f>_xlfn.XLOOKUP(Table3[[#This Row],[Email ID]],Table2[Email Id],Table2[Access Status])</f>
        <v>Accessed</v>
      </c>
      <c r="AR179" t="str">
        <f>_xlfn.XLOOKUP(Table3[[#This Row],[PRN]],Table2[PRN No.],Table2[Access Status])</f>
        <v>Accessed</v>
      </c>
      <c r="AS179" t="e">
        <f>_xlfn.XLOOKUP(Table3[[#This Row],[PRN]],'[2]27 Convocation'!$C$2:$C$6042,'[2]27 Convocation'!$C$2:$C$6042)</f>
        <v>#N/A</v>
      </c>
      <c r="AT179" t="str">
        <f>MID(Table3[[#This Row],[Enrollment No]],FIND("/",Table3[[#This Row],[Enrollment No]],12),LEN(Table3[[#This Row],[Enrollment No]])-FIND("/",Table3[[#This Row],[Enrollment No]]))</f>
        <v>/00210</v>
      </c>
      <c r="AU179" t="s">
        <v>84591</v>
      </c>
    </row>
    <row r="180" spans="1:47" x14ac:dyDescent="0.25">
      <c r="A180" s="5" t="s">
        <v>746</v>
      </c>
      <c r="B180" s="2">
        <v>2025</v>
      </c>
      <c r="C180" s="2">
        <v>1</v>
      </c>
      <c r="D180" s="2" t="s">
        <v>5108</v>
      </c>
      <c r="E180" s="2" t="s">
        <v>747</v>
      </c>
      <c r="F180" s="2" t="s">
        <v>38</v>
      </c>
      <c r="G180" s="1" t="s">
        <v>39</v>
      </c>
      <c r="H180" s="1" t="s">
        <v>40</v>
      </c>
      <c r="I180" s="2">
        <v>2545100053</v>
      </c>
      <c r="J180" s="1" t="s">
        <v>795</v>
      </c>
      <c r="K180" s="2">
        <v>8595541757</v>
      </c>
      <c r="L180" s="1"/>
      <c r="M180" s="1" t="s">
        <v>739</v>
      </c>
      <c r="N180" s="1" t="s">
        <v>796</v>
      </c>
      <c r="O180" s="1">
        <v>0</v>
      </c>
      <c r="P180" s="1" t="s">
        <v>797</v>
      </c>
      <c r="Q180" s="1" t="s">
        <v>752</v>
      </c>
      <c r="R180" s="1" t="s">
        <v>798</v>
      </c>
      <c r="S180" s="1">
        <v>110044</v>
      </c>
      <c r="T180" s="1" t="s">
        <v>799</v>
      </c>
      <c r="U180" s="1">
        <v>278936787753</v>
      </c>
      <c r="V180" s="1" t="s">
        <v>61</v>
      </c>
      <c r="W180" s="1">
        <v>2024183111</v>
      </c>
      <c r="X180" s="1" t="s">
        <v>48</v>
      </c>
      <c r="Y180" s="1" t="s">
        <v>755</v>
      </c>
      <c r="Z180" s="1" t="s">
        <v>782</v>
      </c>
      <c r="AA180" s="1" t="s">
        <v>50</v>
      </c>
      <c r="AB180" s="1" t="s">
        <v>68368</v>
      </c>
      <c r="AC180" s="1" t="s">
        <v>783</v>
      </c>
      <c r="AD180" s="1">
        <v>2</v>
      </c>
      <c r="AE180" s="1">
        <v>122000</v>
      </c>
      <c r="AF180" s="1">
        <v>42000</v>
      </c>
      <c r="AG180" s="1">
        <v>22000</v>
      </c>
      <c r="AH180" s="1">
        <v>20000</v>
      </c>
      <c r="AI180" s="1">
        <v>0</v>
      </c>
      <c r="AJ180" s="1"/>
      <c r="AK180" s="1"/>
      <c r="AL180" s="1"/>
      <c r="AM180" s="1"/>
      <c r="AN180" s="1"/>
      <c r="AO180" s="6" t="str">
        <f>_xlfn.XLOOKUP(I180,Convocations!$H:$H,Convocations!$C:$C,"NO")</f>
        <v>NO</v>
      </c>
      <c r="AP180" s="1" t="str">
        <f>_xlfn.XLOOKUP(Table3[[#This Row],[PRN]],'[1]Unique PRN'!$C:$C,'[1]Unique PRN'!$N:$N)</f>
        <v>Not Applicable</v>
      </c>
      <c r="AQ180" s="1" t="str">
        <f>_xlfn.XLOOKUP(Table3[[#This Row],[Email ID]],Table2[Email Id],Table2[Access Status])</f>
        <v>Not Accessed</v>
      </c>
      <c r="AR180" t="str">
        <f>_xlfn.XLOOKUP(Table3[[#This Row],[PRN]],Table2[PRN No.],Table2[Access Status])</f>
        <v>Not Accessed</v>
      </c>
      <c r="AS180" t="e">
        <f>_xlfn.XLOOKUP(Table3[[#This Row],[PRN]],'[2]27 Convocation'!$C$2:$C$6042,'[2]27 Convocation'!$C$2:$C$6042)</f>
        <v>#N/A</v>
      </c>
      <c r="AT180" t="str">
        <f>MID(Table3[[#This Row],[Enrollment No]],FIND("/",Table3[[#This Row],[Enrollment No]],12),LEN(Table3[[#This Row],[Enrollment No]])-FIND("/",Table3[[#This Row],[Enrollment No]]))</f>
        <v>/00213</v>
      </c>
      <c r="AU180" t="s">
        <v>84592</v>
      </c>
    </row>
    <row r="181" spans="1:47" x14ac:dyDescent="0.25">
      <c r="A181" s="5" t="s">
        <v>746</v>
      </c>
      <c r="B181" s="2">
        <v>2025</v>
      </c>
      <c r="C181" s="2">
        <v>1</v>
      </c>
      <c r="D181" s="2" t="s">
        <v>5108</v>
      </c>
      <c r="E181" s="2" t="s">
        <v>747</v>
      </c>
      <c r="F181" s="2" t="s">
        <v>38</v>
      </c>
      <c r="G181" s="1" t="s">
        <v>39</v>
      </c>
      <c r="H181" s="1" t="s">
        <v>40</v>
      </c>
      <c r="I181" s="2">
        <v>2545100055</v>
      </c>
      <c r="J181" s="1" t="s">
        <v>800</v>
      </c>
      <c r="K181" s="2">
        <v>9307079601</v>
      </c>
      <c r="L181" s="1"/>
      <c r="M181" s="1" t="s">
        <v>739</v>
      </c>
      <c r="N181" s="1" t="s">
        <v>801</v>
      </c>
      <c r="O181" s="1">
        <v>0</v>
      </c>
      <c r="P181" s="1" t="s">
        <v>802</v>
      </c>
      <c r="Q181" s="1" t="s">
        <v>752</v>
      </c>
      <c r="R181" s="1" t="s">
        <v>803</v>
      </c>
      <c r="S181" s="1">
        <v>413623</v>
      </c>
      <c r="T181" s="1" t="s">
        <v>804</v>
      </c>
      <c r="U181" s="1">
        <v>717176232508</v>
      </c>
      <c r="V181" s="1" t="s">
        <v>61</v>
      </c>
      <c r="W181" s="1">
        <v>2024183112</v>
      </c>
      <c r="X181" s="1" t="s">
        <v>48</v>
      </c>
      <c r="Y181" s="1" t="s">
        <v>755</v>
      </c>
      <c r="Z181" s="1" t="s">
        <v>782</v>
      </c>
      <c r="AA181" s="1" t="s">
        <v>50</v>
      </c>
      <c r="AB181" s="1" t="s">
        <v>68368</v>
      </c>
      <c r="AC181" s="1" t="s">
        <v>783</v>
      </c>
      <c r="AD181" s="1">
        <v>2</v>
      </c>
      <c r="AE181" s="1">
        <v>122000</v>
      </c>
      <c r="AF181" s="1">
        <v>42000</v>
      </c>
      <c r="AG181" s="1">
        <v>22000</v>
      </c>
      <c r="AH181" s="1">
        <v>20000</v>
      </c>
      <c r="AI181" s="1">
        <v>0</v>
      </c>
      <c r="AJ181" s="1"/>
      <c r="AK181" s="1"/>
      <c r="AL181" s="1"/>
      <c r="AM181" s="1"/>
      <c r="AN181" s="1"/>
      <c r="AO181" s="6" t="str">
        <f>_xlfn.XLOOKUP(I181,Convocations!$H:$H,Convocations!$C:$C,"NO")</f>
        <v>NO</v>
      </c>
      <c r="AP181" s="1" t="str">
        <f>_xlfn.XLOOKUP(Table3[[#This Row],[PRN]],'[1]Unique PRN'!$C:$C,'[1]Unique PRN'!$N:$N)</f>
        <v>Not Applicable</v>
      </c>
      <c r="AQ181" s="1" t="str">
        <f>_xlfn.XLOOKUP(Table3[[#This Row],[Email ID]],Table2[Email Id],Table2[Access Status])</f>
        <v>Accessed</v>
      </c>
      <c r="AR181" t="str">
        <f>_xlfn.XLOOKUP(Table3[[#This Row],[PRN]],Table2[PRN No.],Table2[Access Status])</f>
        <v>Accessed</v>
      </c>
      <c r="AS181" t="e">
        <f>_xlfn.XLOOKUP(Table3[[#This Row],[PRN]],'[2]27 Convocation'!$C$2:$C$6042,'[2]27 Convocation'!$C$2:$C$6042)</f>
        <v>#N/A</v>
      </c>
      <c r="AT181" t="str">
        <f>MID(Table3[[#This Row],[Enrollment No]],FIND("/",Table3[[#This Row],[Enrollment No]],12),LEN(Table3[[#This Row],[Enrollment No]])-FIND("/",Table3[[#This Row],[Enrollment No]]))</f>
        <v>/00233</v>
      </c>
      <c r="AU181" t="s">
        <v>84593</v>
      </c>
    </row>
    <row r="182" spans="1:47" x14ac:dyDescent="0.25">
      <c r="A182" s="5" t="s">
        <v>746</v>
      </c>
      <c r="B182" s="2">
        <v>2025</v>
      </c>
      <c r="C182" s="2">
        <v>1</v>
      </c>
      <c r="D182" s="2" t="s">
        <v>5108</v>
      </c>
      <c r="E182" s="2" t="s">
        <v>747</v>
      </c>
      <c r="F182" s="2" t="s">
        <v>38</v>
      </c>
      <c r="G182" s="1" t="s">
        <v>39</v>
      </c>
      <c r="H182" s="1" t="s">
        <v>40</v>
      </c>
      <c r="I182" s="2">
        <v>2545100056</v>
      </c>
      <c r="J182" s="1" t="s">
        <v>805</v>
      </c>
      <c r="K182" s="2">
        <v>9821555943</v>
      </c>
      <c r="L182" s="1"/>
      <c r="M182" s="1" t="s">
        <v>739</v>
      </c>
      <c r="N182" s="1" t="s">
        <v>806</v>
      </c>
      <c r="O182" s="1">
        <v>0</v>
      </c>
      <c r="P182" s="1" t="s">
        <v>807</v>
      </c>
      <c r="Q182" s="1" t="s">
        <v>752</v>
      </c>
      <c r="R182" s="1" t="s">
        <v>808</v>
      </c>
      <c r="S182" s="1">
        <v>401107</v>
      </c>
      <c r="T182" s="1" t="s">
        <v>809</v>
      </c>
      <c r="U182" s="1">
        <v>877770723985</v>
      </c>
      <c r="V182" s="1" t="s">
        <v>61</v>
      </c>
      <c r="W182" s="1">
        <v>2024183113</v>
      </c>
      <c r="X182" s="1" t="s">
        <v>48</v>
      </c>
      <c r="Y182" s="1" t="s">
        <v>755</v>
      </c>
      <c r="Z182" s="1" t="s">
        <v>756</v>
      </c>
      <c r="AA182" s="1" t="s">
        <v>810</v>
      </c>
      <c r="AB182" s="1" t="s">
        <v>68367</v>
      </c>
      <c r="AC182" s="1" t="s">
        <v>758</v>
      </c>
      <c r="AD182" s="1">
        <v>2</v>
      </c>
      <c r="AE182" s="1">
        <v>122000</v>
      </c>
      <c r="AF182" s="1">
        <v>42000</v>
      </c>
      <c r="AG182" s="1">
        <v>42000</v>
      </c>
      <c r="AH182" s="1">
        <v>0</v>
      </c>
      <c r="AI182" s="1">
        <v>0</v>
      </c>
      <c r="AJ182" s="1"/>
      <c r="AK182" s="1"/>
      <c r="AL182" s="1"/>
      <c r="AM182" s="1"/>
      <c r="AN182" s="1"/>
      <c r="AO182" s="6" t="str">
        <f>_xlfn.XLOOKUP(I182,Convocations!$H:$H,Convocations!$C:$C,"NO")</f>
        <v>NO</v>
      </c>
      <c r="AP182" s="1" t="str">
        <f>_xlfn.XLOOKUP(Table3[[#This Row],[PRN]],'[1]Unique PRN'!$C:$C,'[1]Unique PRN'!$N:$N)</f>
        <v>Not Applicable</v>
      </c>
      <c r="AQ182" s="1" t="str">
        <f>_xlfn.XLOOKUP(Table3[[#This Row],[Email ID]],Table2[Email Id],Table2[Access Status])</f>
        <v>Accessed</v>
      </c>
      <c r="AR182" t="str">
        <f>_xlfn.XLOOKUP(Table3[[#This Row],[PRN]],Table2[PRN No.],Table2[Access Status])</f>
        <v>Accessed</v>
      </c>
      <c r="AS182" t="e">
        <f>_xlfn.XLOOKUP(Table3[[#This Row],[PRN]],'[2]27 Convocation'!$C$2:$C$6042,'[2]27 Convocation'!$C$2:$C$6042)</f>
        <v>#N/A</v>
      </c>
      <c r="AT182" t="str">
        <f>MID(Table3[[#This Row],[Enrollment No]],FIND("/",Table3[[#This Row],[Enrollment No]],12),LEN(Table3[[#This Row],[Enrollment No]])-FIND("/",Table3[[#This Row],[Enrollment No]]))</f>
        <v>/00259</v>
      </c>
      <c r="AU182" t="s">
        <v>84594</v>
      </c>
    </row>
    <row r="183" spans="1:47" x14ac:dyDescent="0.25">
      <c r="A183" s="5" t="s">
        <v>746</v>
      </c>
      <c r="B183" s="2">
        <v>2025</v>
      </c>
      <c r="C183" s="2">
        <v>1</v>
      </c>
      <c r="D183" s="2" t="s">
        <v>5108</v>
      </c>
      <c r="E183" s="2" t="s">
        <v>747</v>
      </c>
      <c r="F183" s="2" t="s">
        <v>38</v>
      </c>
      <c r="G183" s="1" t="s">
        <v>39</v>
      </c>
      <c r="H183" s="1" t="s">
        <v>40</v>
      </c>
      <c r="I183" s="2">
        <v>2545100057</v>
      </c>
      <c r="J183" s="1" t="s">
        <v>811</v>
      </c>
      <c r="K183" s="2">
        <v>9428015296</v>
      </c>
      <c r="L183" s="1"/>
      <c r="M183" s="1" t="s">
        <v>749</v>
      </c>
      <c r="N183" s="1" t="s">
        <v>812</v>
      </c>
      <c r="O183" s="1">
        <v>0</v>
      </c>
      <c r="P183" s="1" t="s">
        <v>813</v>
      </c>
      <c r="Q183" s="1" t="s">
        <v>752</v>
      </c>
      <c r="R183" s="1" t="s">
        <v>808</v>
      </c>
      <c r="S183" s="1">
        <v>401107</v>
      </c>
      <c r="T183" s="1" t="s">
        <v>814</v>
      </c>
      <c r="U183" s="1">
        <v>513820926742</v>
      </c>
      <c r="V183" s="1" t="s">
        <v>61</v>
      </c>
      <c r="W183" s="1">
        <v>2024183114</v>
      </c>
      <c r="X183" s="1" t="s">
        <v>48</v>
      </c>
      <c r="Y183" s="1" t="s">
        <v>755</v>
      </c>
      <c r="Z183" s="1" t="s">
        <v>756</v>
      </c>
      <c r="AA183" s="1" t="s">
        <v>815</v>
      </c>
      <c r="AB183" s="1" t="s">
        <v>68367</v>
      </c>
      <c r="AC183" s="1" t="s">
        <v>758</v>
      </c>
      <c r="AD183" s="1">
        <v>2</v>
      </c>
      <c r="AE183" s="1">
        <v>122000</v>
      </c>
      <c r="AF183" s="1">
        <v>42000</v>
      </c>
      <c r="AG183" s="1">
        <v>42000</v>
      </c>
      <c r="AH183" s="1">
        <v>0</v>
      </c>
      <c r="AI183" s="1">
        <v>0</v>
      </c>
      <c r="AJ183" s="1"/>
      <c r="AK183" s="1"/>
      <c r="AL183" s="1"/>
      <c r="AM183" s="1"/>
      <c r="AN183" s="1"/>
      <c r="AO183" s="6" t="str">
        <f>_xlfn.XLOOKUP(I183,Convocations!$H:$H,Convocations!$C:$C,"NO")</f>
        <v>NO</v>
      </c>
      <c r="AP183" s="1" t="str">
        <f>_xlfn.XLOOKUP(Table3[[#This Row],[PRN]],'[1]Unique PRN'!$C:$C,'[1]Unique PRN'!$N:$N)</f>
        <v>Not Applicable</v>
      </c>
      <c r="AQ183" s="1" t="str">
        <f>_xlfn.XLOOKUP(Table3[[#This Row],[Email ID]],Table2[Email Id],Table2[Access Status])</f>
        <v>Accessed</v>
      </c>
      <c r="AR183" t="str">
        <f>_xlfn.XLOOKUP(Table3[[#This Row],[PRN]],Table2[PRN No.],Table2[Access Status])</f>
        <v>Accessed</v>
      </c>
      <c r="AS183" t="e">
        <f>_xlfn.XLOOKUP(Table3[[#This Row],[PRN]],'[2]27 Convocation'!$C$2:$C$6042,'[2]27 Convocation'!$C$2:$C$6042)</f>
        <v>#N/A</v>
      </c>
      <c r="AT183" t="str">
        <f>MID(Table3[[#This Row],[Enrollment No]],FIND("/",Table3[[#This Row],[Enrollment No]],12),LEN(Table3[[#This Row],[Enrollment No]])-FIND("/",Table3[[#This Row],[Enrollment No]]))</f>
        <v>/00267</v>
      </c>
      <c r="AU183" t="s">
        <v>84595</v>
      </c>
    </row>
    <row r="184" spans="1:47" x14ac:dyDescent="0.25">
      <c r="A184" s="5" t="s">
        <v>746</v>
      </c>
      <c r="B184" s="2">
        <v>2025</v>
      </c>
      <c r="C184" s="2">
        <v>1</v>
      </c>
      <c r="D184" s="2" t="s">
        <v>5108</v>
      </c>
      <c r="E184" s="2" t="s">
        <v>747</v>
      </c>
      <c r="F184" s="2" t="s">
        <v>38</v>
      </c>
      <c r="G184" s="1" t="s">
        <v>39</v>
      </c>
      <c r="H184" s="1" t="s">
        <v>40</v>
      </c>
      <c r="I184" s="2">
        <v>2545100058</v>
      </c>
      <c r="J184" s="1" t="s">
        <v>816</v>
      </c>
      <c r="K184" s="2">
        <v>9579336540</v>
      </c>
      <c r="L184" s="1"/>
      <c r="M184" s="1" t="s">
        <v>739</v>
      </c>
      <c r="N184" s="1" t="s">
        <v>817</v>
      </c>
      <c r="O184" s="1">
        <v>0</v>
      </c>
      <c r="P184" s="1" t="s">
        <v>818</v>
      </c>
      <c r="Q184" s="1" t="s">
        <v>752</v>
      </c>
      <c r="R184" s="1" t="s">
        <v>819</v>
      </c>
      <c r="S184" s="1">
        <v>410203</v>
      </c>
      <c r="T184" s="1" t="s">
        <v>820</v>
      </c>
      <c r="U184" s="1">
        <v>792672953174</v>
      </c>
      <c r="V184" s="1" t="s">
        <v>61</v>
      </c>
      <c r="W184" s="1">
        <v>2024183115</v>
      </c>
      <c r="X184" s="1" t="s">
        <v>48</v>
      </c>
      <c r="Y184" s="1" t="s">
        <v>755</v>
      </c>
      <c r="Z184" s="1" t="s">
        <v>756</v>
      </c>
      <c r="AA184" s="1" t="s">
        <v>821</v>
      </c>
      <c r="AB184" s="1" t="s">
        <v>68367</v>
      </c>
      <c r="AC184" s="1" t="s">
        <v>758</v>
      </c>
      <c r="AD184" s="1">
        <v>2</v>
      </c>
      <c r="AE184" s="1">
        <v>122000</v>
      </c>
      <c r="AF184" s="1">
        <v>42000</v>
      </c>
      <c r="AG184" s="1">
        <v>42000</v>
      </c>
      <c r="AH184" s="1">
        <v>0</v>
      </c>
      <c r="AI184" s="1">
        <v>0</v>
      </c>
      <c r="AJ184" s="1"/>
      <c r="AK184" s="1"/>
      <c r="AL184" s="1"/>
      <c r="AM184" s="1"/>
      <c r="AN184" s="1"/>
      <c r="AO184" s="6" t="str">
        <f>_xlfn.XLOOKUP(I184,Convocations!$H:$H,Convocations!$C:$C,"NO")</f>
        <v>NO</v>
      </c>
      <c r="AP184" s="1" t="str">
        <f>_xlfn.XLOOKUP(Table3[[#This Row],[PRN]],'[1]Unique PRN'!$C:$C,'[1]Unique PRN'!$N:$N)</f>
        <v>Not Applicable</v>
      </c>
      <c r="AQ184" s="1" t="str">
        <f>_xlfn.XLOOKUP(Table3[[#This Row],[Email ID]],Table2[Email Id],Table2[Access Status])</f>
        <v>Accessed</v>
      </c>
      <c r="AR184" t="str">
        <f>_xlfn.XLOOKUP(Table3[[#This Row],[PRN]],Table2[PRN No.],Table2[Access Status])</f>
        <v>Accessed</v>
      </c>
      <c r="AS184" t="e">
        <f>_xlfn.XLOOKUP(Table3[[#This Row],[PRN]],'[2]27 Convocation'!$C$2:$C$6042,'[2]27 Convocation'!$C$2:$C$6042)</f>
        <v>#N/A</v>
      </c>
      <c r="AT184" t="str">
        <f>MID(Table3[[#This Row],[Enrollment No]],FIND("/",Table3[[#This Row],[Enrollment No]],12),LEN(Table3[[#This Row],[Enrollment No]])-FIND("/",Table3[[#This Row],[Enrollment No]]))</f>
        <v>/00333</v>
      </c>
      <c r="AU184" t="s">
        <v>84596</v>
      </c>
    </row>
    <row r="185" spans="1:47" x14ac:dyDescent="0.25">
      <c r="A185" s="5" t="s">
        <v>746</v>
      </c>
      <c r="B185" s="2">
        <v>2025</v>
      </c>
      <c r="C185" s="2">
        <v>1</v>
      </c>
      <c r="D185" s="2" t="s">
        <v>5108</v>
      </c>
      <c r="E185" s="2" t="s">
        <v>747</v>
      </c>
      <c r="F185" s="2" t="s">
        <v>38</v>
      </c>
      <c r="G185" s="1" t="s">
        <v>39</v>
      </c>
      <c r="H185" s="1" t="s">
        <v>40</v>
      </c>
      <c r="I185" s="2">
        <v>2545100063</v>
      </c>
      <c r="J185" s="1" t="s">
        <v>822</v>
      </c>
      <c r="K185" s="2">
        <v>9098161457</v>
      </c>
      <c r="L185" s="1"/>
      <c r="M185" s="1" t="s">
        <v>739</v>
      </c>
      <c r="N185" s="1" t="s">
        <v>823</v>
      </c>
      <c r="O185" s="1">
        <v>0</v>
      </c>
      <c r="P185" s="1" t="s">
        <v>824</v>
      </c>
      <c r="Q185" s="1" t="s">
        <v>752</v>
      </c>
      <c r="R185" s="1" t="s">
        <v>825</v>
      </c>
      <c r="S185" s="1">
        <v>474001</v>
      </c>
      <c r="T185" s="1" t="s">
        <v>826</v>
      </c>
      <c r="U185" s="1">
        <v>409787494872</v>
      </c>
      <c r="V185" s="1" t="s">
        <v>61</v>
      </c>
      <c r="W185" s="1" t="e">
        <v>#N/A</v>
      </c>
      <c r="X185" s="1" t="s">
        <v>769</v>
      </c>
      <c r="Y185" s="1" t="s">
        <v>770</v>
      </c>
      <c r="Z185" s="1" t="s">
        <v>310</v>
      </c>
      <c r="AA185" s="1" t="s">
        <v>310</v>
      </c>
      <c r="AB185" s="1" t="s">
        <v>68365</v>
      </c>
      <c r="AC185" s="1" t="s">
        <v>310</v>
      </c>
      <c r="AD185" s="1" t="s">
        <v>310</v>
      </c>
      <c r="AE185" s="1">
        <v>122000</v>
      </c>
      <c r="AF185" s="1">
        <v>42000</v>
      </c>
      <c r="AG185" s="1">
        <v>22000</v>
      </c>
      <c r="AH185" s="1">
        <v>20000</v>
      </c>
      <c r="AI185" s="1">
        <v>0</v>
      </c>
      <c r="AJ185" s="1"/>
      <c r="AK185" s="1"/>
      <c r="AL185" s="1"/>
      <c r="AM185" s="1"/>
      <c r="AN185" s="1"/>
      <c r="AO185" s="6" t="str">
        <f>_xlfn.XLOOKUP(I185,Convocations!$H:$H,Convocations!$C:$C,"NO")</f>
        <v>NO</v>
      </c>
      <c r="AP185" s="1" t="str">
        <f>_xlfn.XLOOKUP(Table3[[#This Row],[PRN]],'[1]Unique PRN'!$C:$C,'[1]Unique PRN'!$N:$N)</f>
        <v>Pass</v>
      </c>
      <c r="AQ185" s="1" t="e">
        <f>_xlfn.XLOOKUP(Table3[[#This Row],[Email ID]],Table2[Email Id],Table2[Access Status])</f>
        <v>#N/A</v>
      </c>
      <c r="AR185" t="e">
        <f>_xlfn.XLOOKUP(Table3[[#This Row],[PRN]],Table2[PRN No.],Table2[Access Status])</f>
        <v>#N/A</v>
      </c>
      <c r="AS185" t="e">
        <f>_xlfn.XLOOKUP(Table3[[#This Row],[PRN]],'[2]27 Convocation'!$C$2:$C$6042,'[2]27 Convocation'!$C$2:$C$6042)</f>
        <v>#N/A</v>
      </c>
      <c r="AT185" t="str">
        <f>MID(Table3[[#This Row],[Enrollment No]],FIND("/",Table3[[#This Row],[Enrollment No]],12),LEN(Table3[[#This Row],[Enrollment No]])-FIND("/",Table3[[#This Row],[Enrollment No]]))</f>
        <v>/00373</v>
      </c>
      <c r="AU185" t="s">
        <v>84597</v>
      </c>
    </row>
    <row r="186" spans="1:47" x14ac:dyDescent="0.25">
      <c r="A186" s="5" t="s">
        <v>746</v>
      </c>
      <c r="B186" s="2">
        <v>2025</v>
      </c>
      <c r="C186" s="2">
        <v>1</v>
      </c>
      <c r="D186" s="2" t="s">
        <v>5108</v>
      </c>
      <c r="E186" s="2" t="s">
        <v>747</v>
      </c>
      <c r="F186" s="2" t="s">
        <v>38</v>
      </c>
      <c r="G186" s="1" t="s">
        <v>39</v>
      </c>
      <c r="H186" s="1" t="s">
        <v>40</v>
      </c>
      <c r="I186" s="2">
        <v>2545100065</v>
      </c>
      <c r="J186" s="1" t="s">
        <v>827</v>
      </c>
      <c r="K186" s="2">
        <v>8505888078</v>
      </c>
      <c r="L186" s="1"/>
      <c r="M186" s="1" t="s">
        <v>739</v>
      </c>
      <c r="N186" s="1" t="s">
        <v>828</v>
      </c>
      <c r="O186" s="1">
        <v>0</v>
      </c>
      <c r="P186" s="1" t="s">
        <v>829</v>
      </c>
      <c r="Q186" s="1" t="s">
        <v>752</v>
      </c>
      <c r="R186" s="1" t="s">
        <v>830</v>
      </c>
      <c r="S186" s="1">
        <v>110092</v>
      </c>
      <c r="T186" s="1" t="s">
        <v>831</v>
      </c>
      <c r="U186" s="1">
        <v>929005517800</v>
      </c>
      <c r="V186" s="1" t="s">
        <v>61</v>
      </c>
      <c r="W186" s="1">
        <v>2024183116</v>
      </c>
      <c r="X186" s="1" t="s">
        <v>48</v>
      </c>
      <c r="Y186" s="1" t="s">
        <v>755</v>
      </c>
      <c r="Z186" s="1" t="s">
        <v>782</v>
      </c>
      <c r="AA186" s="1" t="s">
        <v>50</v>
      </c>
      <c r="AB186" s="1" t="s">
        <v>68368</v>
      </c>
      <c r="AC186" s="1" t="s">
        <v>783</v>
      </c>
      <c r="AD186" s="1">
        <v>2</v>
      </c>
      <c r="AE186" s="1">
        <v>122000</v>
      </c>
      <c r="AF186" s="1">
        <v>42000</v>
      </c>
      <c r="AG186" s="1">
        <v>42000</v>
      </c>
      <c r="AH186" s="1">
        <v>0</v>
      </c>
      <c r="AI186" s="1">
        <v>0</v>
      </c>
      <c r="AJ186" s="1"/>
      <c r="AK186" s="1"/>
      <c r="AL186" s="1"/>
      <c r="AM186" s="1"/>
      <c r="AN186" s="1"/>
      <c r="AO186" s="6" t="str">
        <f>_xlfn.XLOOKUP(I186,Convocations!$H:$H,Convocations!$C:$C,"NO")</f>
        <v>NO</v>
      </c>
      <c r="AP186" s="1" t="str">
        <f>_xlfn.XLOOKUP(Table3[[#This Row],[PRN]],'[1]Unique PRN'!$C:$C,'[1]Unique PRN'!$N:$N)</f>
        <v>Not Applicable</v>
      </c>
      <c r="AQ186" s="1" t="str">
        <f>_xlfn.XLOOKUP(Table3[[#This Row],[Email ID]],Table2[Email Id],Table2[Access Status])</f>
        <v>Accessed</v>
      </c>
      <c r="AR186" t="str">
        <f>_xlfn.XLOOKUP(Table3[[#This Row],[PRN]],Table2[PRN No.],Table2[Access Status])</f>
        <v>Accessed</v>
      </c>
      <c r="AS186" t="e">
        <f>_xlfn.XLOOKUP(Table3[[#This Row],[PRN]],'[2]27 Convocation'!$C$2:$C$6042,'[2]27 Convocation'!$C$2:$C$6042)</f>
        <v>#N/A</v>
      </c>
      <c r="AT186" t="str">
        <f>MID(Table3[[#This Row],[Enrollment No]],FIND("/",Table3[[#This Row],[Enrollment No]],12),LEN(Table3[[#This Row],[Enrollment No]])-FIND("/",Table3[[#This Row],[Enrollment No]]))</f>
        <v>/00419</v>
      </c>
      <c r="AU186" t="s">
        <v>84598</v>
      </c>
    </row>
    <row r="187" spans="1:47" x14ac:dyDescent="0.25">
      <c r="A187" s="5" t="s">
        <v>746</v>
      </c>
      <c r="B187" s="2">
        <v>2025</v>
      </c>
      <c r="C187" s="2">
        <v>1</v>
      </c>
      <c r="D187" s="2" t="s">
        <v>5108</v>
      </c>
      <c r="E187" s="2" t="s">
        <v>747</v>
      </c>
      <c r="F187" s="2" t="s">
        <v>38</v>
      </c>
      <c r="G187" s="1" t="s">
        <v>39</v>
      </c>
      <c r="H187" s="1" t="s">
        <v>40</v>
      </c>
      <c r="I187" s="2">
        <v>2545100068</v>
      </c>
      <c r="J187" s="1" t="s">
        <v>832</v>
      </c>
      <c r="K187" s="2">
        <v>9921199632</v>
      </c>
      <c r="L187" s="1"/>
      <c r="M187" s="1" t="s">
        <v>739</v>
      </c>
      <c r="N187" s="1" t="s">
        <v>833</v>
      </c>
      <c r="O187" s="1">
        <v>0</v>
      </c>
      <c r="P187" s="1" t="s">
        <v>834</v>
      </c>
      <c r="Q187" s="1" t="s">
        <v>752</v>
      </c>
      <c r="R187" s="1" t="s">
        <v>780</v>
      </c>
      <c r="S187" s="1">
        <v>411051</v>
      </c>
      <c r="T187" s="1" t="s">
        <v>835</v>
      </c>
      <c r="U187" s="1">
        <v>525679725207</v>
      </c>
      <c r="V187" s="1" t="s">
        <v>61</v>
      </c>
      <c r="W187" s="1">
        <v>2024183117</v>
      </c>
      <c r="X187" s="1" t="s">
        <v>48</v>
      </c>
      <c r="Y187" s="1" t="s">
        <v>755</v>
      </c>
      <c r="Z187" s="1" t="s">
        <v>756</v>
      </c>
      <c r="AA187" s="1" t="s">
        <v>836</v>
      </c>
      <c r="AB187" s="1" t="s">
        <v>68367</v>
      </c>
      <c r="AC187" s="1" t="s">
        <v>758</v>
      </c>
      <c r="AD187" s="1">
        <v>2</v>
      </c>
      <c r="AE187" s="1">
        <v>122000</v>
      </c>
      <c r="AF187" s="1">
        <v>42000</v>
      </c>
      <c r="AG187" s="1">
        <v>42000</v>
      </c>
      <c r="AH187" s="1">
        <v>0</v>
      </c>
      <c r="AI187" s="1">
        <v>0</v>
      </c>
      <c r="AJ187" s="1"/>
      <c r="AK187" s="1"/>
      <c r="AL187" s="1"/>
      <c r="AM187" s="1"/>
      <c r="AN187" s="1"/>
      <c r="AO187" s="6" t="str">
        <f>_xlfn.XLOOKUP(I187,Convocations!$H:$H,Convocations!$C:$C,"NO")</f>
        <v>NO</v>
      </c>
      <c r="AP187" s="1" t="str">
        <f>_xlfn.XLOOKUP(Table3[[#This Row],[PRN]],'[1]Unique PRN'!$C:$C,'[1]Unique PRN'!$N:$N)</f>
        <v>Not Applicable</v>
      </c>
      <c r="AQ187" s="1" t="str">
        <f>_xlfn.XLOOKUP(Table3[[#This Row],[Email ID]],Table2[Email Id],Table2[Access Status])</f>
        <v>Accessed</v>
      </c>
      <c r="AR187" t="str">
        <f>_xlfn.XLOOKUP(Table3[[#This Row],[PRN]],Table2[PRN No.],Table2[Access Status])</f>
        <v>Accessed</v>
      </c>
      <c r="AS187" t="e">
        <f>_xlfn.XLOOKUP(Table3[[#This Row],[PRN]],'[2]27 Convocation'!$C$2:$C$6042,'[2]27 Convocation'!$C$2:$C$6042)</f>
        <v>#N/A</v>
      </c>
      <c r="AT187" t="str">
        <f>MID(Table3[[#This Row],[Enrollment No]],FIND("/",Table3[[#This Row],[Enrollment No]],12),LEN(Table3[[#This Row],[Enrollment No]])-FIND("/",Table3[[#This Row],[Enrollment No]]))</f>
        <v>/00420</v>
      </c>
      <c r="AU187" t="s">
        <v>84599</v>
      </c>
    </row>
    <row r="188" spans="1:47" x14ac:dyDescent="0.25">
      <c r="A188" s="5" t="s">
        <v>746</v>
      </c>
      <c r="B188" s="2">
        <v>2025</v>
      </c>
      <c r="C188" s="2">
        <v>1</v>
      </c>
      <c r="D188" s="2" t="s">
        <v>5108</v>
      </c>
      <c r="E188" s="2" t="s">
        <v>747</v>
      </c>
      <c r="F188" s="2" t="s">
        <v>38</v>
      </c>
      <c r="G188" s="1" t="s">
        <v>39</v>
      </c>
      <c r="H188" s="1" t="s">
        <v>40</v>
      </c>
      <c r="I188" s="2">
        <v>2545100070</v>
      </c>
      <c r="J188" s="1" t="s">
        <v>837</v>
      </c>
      <c r="K188" s="2">
        <v>9637532003</v>
      </c>
      <c r="L188" s="1"/>
      <c r="M188" s="1" t="s">
        <v>739</v>
      </c>
      <c r="N188" s="1" t="s">
        <v>838</v>
      </c>
      <c r="O188" s="1">
        <v>0</v>
      </c>
      <c r="P188" s="1" t="s">
        <v>839</v>
      </c>
      <c r="Q188" s="1" t="s">
        <v>752</v>
      </c>
      <c r="R188" s="1" t="s">
        <v>780</v>
      </c>
      <c r="S188" s="1">
        <v>411041</v>
      </c>
      <c r="T188" s="1" t="s">
        <v>840</v>
      </c>
      <c r="U188" s="1">
        <v>702768859978</v>
      </c>
      <c r="V188" s="1" t="s">
        <v>61</v>
      </c>
      <c r="W188" s="1">
        <v>2024183118</v>
      </c>
      <c r="X188" s="1" t="s">
        <v>48</v>
      </c>
      <c r="Y188" s="1" t="s">
        <v>755</v>
      </c>
      <c r="Z188" s="1" t="s">
        <v>756</v>
      </c>
      <c r="AA188" s="1" t="s">
        <v>841</v>
      </c>
      <c r="AB188" s="1" t="s">
        <v>68367</v>
      </c>
      <c r="AC188" s="1" t="s">
        <v>758</v>
      </c>
      <c r="AD188" s="1">
        <v>2</v>
      </c>
      <c r="AE188" s="1">
        <v>122000</v>
      </c>
      <c r="AF188" s="1">
        <v>42000</v>
      </c>
      <c r="AG188" s="1">
        <v>42000</v>
      </c>
      <c r="AH188" s="1">
        <v>0</v>
      </c>
      <c r="AI188" s="1">
        <v>0</v>
      </c>
      <c r="AJ188" s="1"/>
      <c r="AK188" s="1"/>
      <c r="AL188" s="1"/>
      <c r="AM188" s="1"/>
      <c r="AN188" s="1"/>
      <c r="AO188" s="6" t="str">
        <f>_xlfn.XLOOKUP(I188,Convocations!$H:$H,Convocations!$C:$C,"NO")</f>
        <v>NO</v>
      </c>
      <c r="AP188" s="1" t="str">
        <f>_xlfn.XLOOKUP(Table3[[#This Row],[PRN]],'[1]Unique PRN'!$C:$C,'[1]Unique PRN'!$N:$N)</f>
        <v>Not Applicable</v>
      </c>
      <c r="AQ188" s="1" t="str">
        <f>_xlfn.XLOOKUP(Table3[[#This Row],[Email ID]],Table2[Email Id],Table2[Access Status])</f>
        <v>Accessed</v>
      </c>
      <c r="AR188" t="str">
        <f>_xlfn.XLOOKUP(Table3[[#This Row],[PRN]],Table2[PRN No.],Table2[Access Status])</f>
        <v>Accessed</v>
      </c>
      <c r="AS188" t="e">
        <f>_xlfn.XLOOKUP(Table3[[#This Row],[PRN]],'[2]27 Convocation'!$C$2:$C$6042,'[2]27 Convocation'!$C$2:$C$6042)</f>
        <v>#N/A</v>
      </c>
      <c r="AT188" t="str">
        <f>MID(Table3[[#This Row],[Enrollment No]],FIND("/",Table3[[#This Row],[Enrollment No]],12),LEN(Table3[[#This Row],[Enrollment No]])-FIND("/",Table3[[#This Row],[Enrollment No]]))</f>
        <v>/00451</v>
      </c>
      <c r="AU188" t="s">
        <v>84600</v>
      </c>
    </row>
    <row r="189" spans="1:47" x14ac:dyDescent="0.25">
      <c r="A189" s="5" t="s">
        <v>746</v>
      </c>
      <c r="B189" s="2">
        <v>2025</v>
      </c>
      <c r="C189" s="2">
        <v>1</v>
      </c>
      <c r="D189" s="2" t="s">
        <v>5108</v>
      </c>
      <c r="E189" s="2" t="s">
        <v>747</v>
      </c>
      <c r="F189" s="2" t="s">
        <v>38</v>
      </c>
      <c r="G189" s="1" t="s">
        <v>39</v>
      </c>
      <c r="H189" s="1" t="s">
        <v>40</v>
      </c>
      <c r="I189" s="2">
        <v>2545100071</v>
      </c>
      <c r="J189" s="1" t="s">
        <v>842</v>
      </c>
      <c r="K189" s="2">
        <v>9535644770</v>
      </c>
      <c r="L189" s="1"/>
      <c r="M189" s="1" t="s">
        <v>749</v>
      </c>
      <c r="N189" s="1" t="s">
        <v>843</v>
      </c>
      <c r="O189" s="1">
        <v>0</v>
      </c>
      <c r="P189" s="1" t="s">
        <v>844</v>
      </c>
      <c r="Q189" s="1" t="s">
        <v>752</v>
      </c>
      <c r="R189" s="1" t="s">
        <v>780</v>
      </c>
      <c r="S189" s="1">
        <v>411014</v>
      </c>
      <c r="T189" s="1" t="s">
        <v>845</v>
      </c>
      <c r="U189" s="1">
        <v>413750852473</v>
      </c>
      <c r="V189" s="1" t="s">
        <v>84415</v>
      </c>
      <c r="W189" s="1">
        <v>2024183119</v>
      </c>
      <c r="X189" s="1" t="s">
        <v>48</v>
      </c>
      <c r="Y189" s="1" t="s">
        <v>755</v>
      </c>
      <c r="Z189" s="1" t="s">
        <v>756</v>
      </c>
      <c r="AA189" s="1" t="s">
        <v>846</v>
      </c>
      <c r="AB189" s="1" t="s">
        <v>68367</v>
      </c>
      <c r="AC189" s="1" t="s">
        <v>758</v>
      </c>
      <c r="AD189" s="1">
        <v>2</v>
      </c>
      <c r="AE189" s="1">
        <v>122000</v>
      </c>
      <c r="AF189" s="1">
        <v>42000</v>
      </c>
      <c r="AG189" s="1">
        <v>42000</v>
      </c>
      <c r="AH189" s="1">
        <v>0</v>
      </c>
      <c r="AI189" s="1">
        <v>0</v>
      </c>
      <c r="AJ189" s="1"/>
      <c r="AK189" s="1"/>
      <c r="AL189" s="1"/>
      <c r="AM189" s="1"/>
      <c r="AN189" s="1"/>
      <c r="AO189" s="6" t="str">
        <f>_xlfn.XLOOKUP(I189,Convocations!$H:$H,Convocations!$C:$C,"NO")</f>
        <v>NO</v>
      </c>
      <c r="AP189" s="1" t="str">
        <f>_xlfn.XLOOKUP(Table3[[#This Row],[PRN]],'[1]Unique PRN'!$C:$C,'[1]Unique PRN'!$N:$N)</f>
        <v>Not Applicable</v>
      </c>
      <c r="AQ189" s="1" t="str">
        <f>_xlfn.XLOOKUP(Table3[[#This Row],[Email ID]],Table2[Email Id],Table2[Access Status])</f>
        <v>Accessed</v>
      </c>
      <c r="AR189" t="str">
        <f>_xlfn.XLOOKUP(Table3[[#This Row],[PRN]],Table2[PRN No.],Table2[Access Status])</f>
        <v>Accessed</v>
      </c>
      <c r="AS189" t="e">
        <f>_xlfn.XLOOKUP(Table3[[#This Row],[PRN]],'[2]27 Convocation'!$C$2:$C$6042,'[2]27 Convocation'!$C$2:$C$6042)</f>
        <v>#N/A</v>
      </c>
      <c r="AT189" t="str">
        <f>MID(Table3[[#This Row],[Enrollment No]],FIND("/",Table3[[#This Row],[Enrollment No]],12),LEN(Table3[[#This Row],[Enrollment No]])-FIND("/",Table3[[#This Row],[Enrollment No]]))</f>
        <v>/00484</v>
      </c>
      <c r="AU189" t="s">
        <v>84601</v>
      </c>
    </row>
    <row r="190" spans="1:47" x14ac:dyDescent="0.25">
      <c r="A190" s="5" t="s">
        <v>746</v>
      </c>
      <c r="B190" s="2">
        <v>2025</v>
      </c>
      <c r="C190" s="2">
        <v>1</v>
      </c>
      <c r="D190" s="2" t="s">
        <v>5108</v>
      </c>
      <c r="E190" s="2" t="s">
        <v>747</v>
      </c>
      <c r="F190" s="2" t="s">
        <v>38</v>
      </c>
      <c r="G190" s="1" t="s">
        <v>39</v>
      </c>
      <c r="H190" s="1" t="s">
        <v>40</v>
      </c>
      <c r="I190" s="2">
        <v>2545100072</v>
      </c>
      <c r="J190" s="1" t="s">
        <v>847</v>
      </c>
      <c r="K190" s="2">
        <v>6307223249</v>
      </c>
      <c r="L190" s="1"/>
      <c r="M190" s="1" t="s">
        <v>739</v>
      </c>
      <c r="N190" s="1" t="s">
        <v>848</v>
      </c>
      <c r="O190" s="1">
        <v>0</v>
      </c>
      <c r="P190" s="1" t="s">
        <v>849</v>
      </c>
      <c r="Q190" s="1" t="s">
        <v>752</v>
      </c>
      <c r="R190" s="1" t="s">
        <v>850</v>
      </c>
      <c r="S190" s="1">
        <v>226004</v>
      </c>
      <c r="T190" s="1" t="s">
        <v>851</v>
      </c>
      <c r="U190" s="1">
        <v>927817591937</v>
      </c>
      <c r="V190" s="1" t="s">
        <v>61</v>
      </c>
      <c r="W190" s="1">
        <v>2024183120</v>
      </c>
      <c r="X190" s="1" t="s">
        <v>48</v>
      </c>
      <c r="Y190" s="1" t="s">
        <v>755</v>
      </c>
      <c r="Z190" s="1" t="s">
        <v>756</v>
      </c>
      <c r="AA190" s="1" t="s">
        <v>852</v>
      </c>
      <c r="AB190" s="1" t="s">
        <v>68367</v>
      </c>
      <c r="AC190" s="1" t="s">
        <v>758</v>
      </c>
      <c r="AD190" s="1">
        <v>2</v>
      </c>
      <c r="AE190" s="1">
        <v>122000</v>
      </c>
      <c r="AF190" s="1">
        <v>42000</v>
      </c>
      <c r="AG190" s="1">
        <v>42000</v>
      </c>
      <c r="AH190" s="1">
        <v>0</v>
      </c>
      <c r="AI190" s="1">
        <v>0</v>
      </c>
      <c r="AJ190" s="1"/>
      <c r="AK190" s="1"/>
      <c r="AL190" s="1"/>
      <c r="AM190" s="1"/>
      <c r="AN190" s="1"/>
      <c r="AO190" s="6" t="str">
        <f>_xlfn.XLOOKUP(I190,Convocations!$H:$H,Convocations!$C:$C,"NO")</f>
        <v>NO</v>
      </c>
      <c r="AP190" s="1" t="str">
        <f>_xlfn.XLOOKUP(Table3[[#This Row],[PRN]],'[1]Unique PRN'!$C:$C,'[1]Unique PRN'!$N:$N)</f>
        <v>Not Applicable</v>
      </c>
      <c r="AQ190" s="1" t="str">
        <f>_xlfn.XLOOKUP(Table3[[#This Row],[Email ID]],Table2[Email Id],Table2[Access Status])</f>
        <v>Accessed</v>
      </c>
      <c r="AR190" t="str">
        <f>_xlfn.XLOOKUP(Table3[[#This Row],[PRN]],Table2[PRN No.],Table2[Access Status])</f>
        <v>Accessed</v>
      </c>
      <c r="AS190" t="e">
        <f>_xlfn.XLOOKUP(Table3[[#This Row],[PRN]],'[2]27 Convocation'!$C$2:$C$6042,'[2]27 Convocation'!$C$2:$C$6042)</f>
        <v>#N/A</v>
      </c>
      <c r="AT190" t="str">
        <f>MID(Table3[[#This Row],[Enrollment No]],FIND("/",Table3[[#This Row],[Enrollment No]],12),LEN(Table3[[#This Row],[Enrollment No]])-FIND("/",Table3[[#This Row],[Enrollment No]]))</f>
        <v>/00549</v>
      </c>
      <c r="AU190" t="s">
        <v>84602</v>
      </c>
    </row>
    <row r="191" spans="1:47" x14ac:dyDescent="0.25">
      <c r="A191" s="5" t="s">
        <v>746</v>
      </c>
      <c r="B191" s="2">
        <v>2025</v>
      </c>
      <c r="C191" s="2">
        <v>1</v>
      </c>
      <c r="D191" s="2" t="s">
        <v>5108</v>
      </c>
      <c r="E191" s="2" t="s">
        <v>747</v>
      </c>
      <c r="F191" s="2" t="s">
        <v>38</v>
      </c>
      <c r="G191" s="1" t="s">
        <v>39</v>
      </c>
      <c r="H191" s="1" t="s">
        <v>40</v>
      </c>
      <c r="I191" s="2">
        <v>2545100074</v>
      </c>
      <c r="J191" s="1" t="s">
        <v>853</v>
      </c>
      <c r="K191" s="2">
        <v>8007339798</v>
      </c>
      <c r="L191" s="1"/>
      <c r="M191" s="1" t="s">
        <v>739</v>
      </c>
      <c r="N191" s="1" t="s">
        <v>854</v>
      </c>
      <c r="O191" s="1">
        <v>0</v>
      </c>
      <c r="P191" s="1" t="s">
        <v>855</v>
      </c>
      <c r="Q191" s="1" t="s">
        <v>752</v>
      </c>
      <c r="R191" s="1" t="s">
        <v>780</v>
      </c>
      <c r="S191" s="1">
        <v>411015</v>
      </c>
      <c r="T191" s="1" t="s">
        <v>856</v>
      </c>
      <c r="U191" s="1">
        <v>324659796666</v>
      </c>
      <c r="V191" s="1" t="s">
        <v>61</v>
      </c>
      <c r="W191" s="1">
        <v>2024183121</v>
      </c>
      <c r="X191" s="1" t="s">
        <v>48</v>
      </c>
      <c r="Y191" s="1" t="s">
        <v>755</v>
      </c>
      <c r="Z191" s="1" t="s">
        <v>756</v>
      </c>
      <c r="AA191" s="1" t="s">
        <v>857</v>
      </c>
      <c r="AB191" s="1" t="s">
        <v>68367</v>
      </c>
      <c r="AC191" s="1" t="s">
        <v>758</v>
      </c>
      <c r="AD191" s="1">
        <v>2</v>
      </c>
      <c r="AE191" s="1">
        <v>122000</v>
      </c>
      <c r="AF191" s="1">
        <v>42000</v>
      </c>
      <c r="AG191" s="1">
        <v>42000</v>
      </c>
      <c r="AH191" s="1">
        <v>0</v>
      </c>
      <c r="AI191" s="1">
        <v>0</v>
      </c>
      <c r="AJ191" s="1"/>
      <c r="AK191" s="1"/>
      <c r="AL191" s="1"/>
      <c r="AM191" s="1"/>
      <c r="AN191" s="1"/>
      <c r="AO191" s="6" t="str">
        <f>_xlfn.XLOOKUP(I191,Convocations!$H:$H,Convocations!$C:$C,"NO")</f>
        <v>NO</v>
      </c>
      <c r="AP191" s="1" t="str">
        <f>_xlfn.XLOOKUP(Table3[[#This Row],[PRN]],'[1]Unique PRN'!$C:$C,'[1]Unique PRN'!$N:$N)</f>
        <v>Not Applicable</v>
      </c>
      <c r="AQ191" s="1" t="str">
        <f>_xlfn.XLOOKUP(Table3[[#This Row],[Email ID]],Table2[Email Id],Table2[Access Status])</f>
        <v>Accessed</v>
      </c>
      <c r="AR191" t="str">
        <f>_xlfn.XLOOKUP(Table3[[#This Row],[PRN]],Table2[PRN No.],Table2[Access Status])</f>
        <v>Accessed</v>
      </c>
      <c r="AS191" t="e">
        <f>_xlfn.XLOOKUP(Table3[[#This Row],[PRN]],'[2]27 Convocation'!$C$2:$C$6042,'[2]27 Convocation'!$C$2:$C$6042)</f>
        <v>#N/A</v>
      </c>
      <c r="AT191" t="str">
        <f>MID(Table3[[#This Row],[Enrollment No]],FIND("/",Table3[[#This Row],[Enrollment No]],12),LEN(Table3[[#This Row],[Enrollment No]])-FIND("/",Table3[[#This Row],[Enrollment No]]))</f>
        <v>/00566</v>
      </c>
      <c r="AU191" t="s">
        <v>84603</v>
      </c>
    </row>
    <row r="192" spans="1:47" x14ac:dyDescent="0.25">
      <c r="A192" s="5" t="s">
        <v>746</v>
      </c>
      <c r="B192" s="2">
        <v>2025</v>
      </c>
      <c r="C192" s="2">
        <v>1</v>
      </c>
      <c r="D192" s="2" t="s">
        <v>5108</v>
      </c>
      <c r="E192" s="2" t="s">
        <v>747</v>
      </c>
      <c r="F192" s="2" t="s">
        <v>38</v>
      </c>
      <c r="G192" s="1" t="s">
        <v>39</v>
      </c>
      <c r="H192" s="1" t="s">
        <v>40</v>
      </c>
      <c r="I192" s="2">
        <v>2545100077</v>
      </c>
      <c r="J192" s="1" t="s">
        <v>858</v>
      </c>
      <c r="K192" s="2">
        <v>9140832650</v>
      </c>
      <c r="L192" s="1"/>
      <c r="M192" s="1" t="s">
        <v>739</v>
      </c>
      <c r="N192" s="1" t="s">
        <v>859</v>
      </c>
      <c r="O192" s="1">
        <v>0</v>
      </c>
      <c r="P192" s="1" t="s">
        <v>860</v>
      </c>
      <c r="Q192" s="1" t="s">
        <v>752</v>
      </c>
      <c r="R192" s="1" t="s">
        <v>850</v>
      </c>
      <c r="S192" s="1">
        <v>226003</v>
      </c>
      <c r="T192" s="1" t="s">
        <v>861</v>
      </c>
      <c r="U192" s="1">
        <v>798620344900</v>
      </c>
      <c r="V192" s="1" t="s">
        <v>61</v>
      </c>
      <c r="W192" s="1">
        <v>2024183123</v>
      </c>
      <c r="X192" s="1" t="s">
        <v>48</v>
      </c>
      <c r="Y192" s="1" t="s">
        <v>755</v>
      </c>
      <c r="Z192" s="1" t="s">
        <v>756</v>
      </c>
      <c r="AA192" s="1" t="s">
        <v>862</v>
      </c>
      <c r="AB192" s="1" t="s">
        <v>68367</v>
      </c>
      <c r="AC192" s="1" t="s">
        <v>758</v>
      </c>
      <c r="AD192" s="1">
        <v>2</v>
      </c>
      <c r="AE192" s="1">
        <v>122000</v>
      </c>
      <c r="AF192" s="1">
        <v>42000</v>
      </c>
      <c r="AG192" s="1">
        <v>42000</v>
      </c>
      <c r="AH192" s="1">
        <v>0</v>
      </c>
      <c r="AI192" s="1">
        <v>0</v>
      </c>
      <c r="AJ192" s="1"/>
      <c r="AK192" s="1"/>
      <c r="AL192" s="1"/>
      <c r="AM192" s="1"/>
      <c r="AN192" s="1"/>
      <c r="AO192" s="6" t="str">
        <f>_xlfn.XLOOKUP(I192,Convocations!$H:$H,Convocations!$C:$C,"NO")</f>
        <v>NO</v>
      </c>
      <c r="AP192" s="1" t="str">
        <f>_xlfn.XLOOKUP(Table3[[#This Row],[PRN]],'[1]Unique PRN'!$C:$C,'[1]Unique PRN'!$N:$N)</f>
        <v>Not Applicable</v>
      </c>
      <c r="AQ192" s="1" t="str">
        <f>_xlfn.XLOOKUP(Table3[[#This Row],[Email ID]],Table2[Email Id],Table2[Access Status])</f>
        <v>Accessed</v>
      </c>
      <c r="AR192" t="str">
        <f>_xlfn.XLOOKUP(Table3[[#This Row],[PRN]],Table2[PRN No.],Table2[Access Status])</f>
        <v>Accessed</v>
      </c>
      <c r="AS192" t="e">
        <f>_xlfn.XLOOKUP(Table3[[#This Row],[PRN]],'[2]27 Convocation'!$C$2:$C$6042,'[2]27 Convocation'!$C$2:$C$6042)</f>
        <v>#N/A</v>
      </c>
      <c r="AT192" t="str">
        <f>MID(Table3[[#This Row],[Enrollment No]],FIND("/",Table3[[#This Row],[Enrollment No]],12),LEN(Table3[[#This Row],[Enrollment No]])-FIND("/",Table3[[#This Row],[Enrollment No]]))</f>
        <v>/00701</v>
      </c>
      <c r="AU192" t="s">
        <v>84604</v>
      </c>
    </row>
    <row r="193" spans="1:47" x14ac:dyDescent="0.25">
      <c r="A193" s="5" t="s">
        <v>746</v>
      </c>
      <c r="B193" s="2">
        <v>2025</v>
      </c>
      <c r="C193" s="2">
        <v>1</v>
      </c>
      <c r="D193" s="2" t="s">
        <v>5108</v>
      </c>
      <c r="E193" s="2" t="s">
        <v>747</v>
      </c>
      <c r="F193" s="2" t="s">
        <v>38</v>
      </c>
      <c r="G193" s="1" t="s">
        <v>39</v>
      </c>
      <c r="H193" s="1" t="s">
        <v>40</v>
      </c>
      <c r="I193" s="2">
        <v>2545100079</v>
      </c>
      <c r="J193" s="1" t="s">
        <v>863</v>
      </c>
      <c r="K193" s="2">
        <v>8828565268</v>
      </c>
      <c r="L193" s="1"/>
      <c r="M193" s="1" t="s">
        <v>739</v>
      </c>
      <c r="N193" s="1" t="s">
        <v>864</v>
      </c>
      <c r="O193" s="1">
        <v>0</v>
      </c>
      <c r="P193" s="1" t="s">
        <v>865</v>
      </c>
      <c r="Q193" s="1" t="s">
        <v>752</v>
      </c>
      <c r="R193" s="1" t="s">
        <v>866</v>
      </c>
      <c r="S193" s="1">
        <v>400701</v>
      </c>
      <c r="T193" s="1" t="s">
        <v>867</v>
      </c>
      <c r="U193" s="1">
        <v>601542048331</v>
      </c>
      <c r="V193" s="1" t="s">
        <v>61</v>
      </c>
      <c r="W193" s="1">
        <v>2024183124</v>
      </c>
      <c r="X193" s="1" t="s">
        <v>48</v>
      </c>
      <c r="Y193" s="1" t="s">
        <v>755</v>
      </c>
      <c r="Z193" s="1" t="s">
        <v>756</v>
      </c>
      <c r="AA193" s="1" t="s">
        <v>868</v>
      </c>
      <c r="AB193" s="1" t="s">
        <v>68367</v>
      </c>
      <c r="AC193" s="1" t="s">
        <v>758</v>
      </c>
      <c r="AD193" s="1">
        <v>2</v>
      </c>
      <c r="AE193" s="1">
        <v>122000</v>
      </c>
      <c r="AF193" s="1">
        <v>42000</v>
      </c>
      <c r="AG193" s="1">
        <v>42000</v>
      </c>
      <c r="AH193" s="1">
        <v>0</v>
      </c>
      <c r="AI193" s="1">
        <v>0</v>
      </c>
      <c r="AJ193" s="1"/>
      <c r="AK193" s="1"/>
      <c r="AL193" s="1"/>
      <c r="AM193" s="1"/>
      <c r="AN193" s="1"/>
      <c r="AO193" s="6" t="str">
        <f>_xlfn.XLOOKUP(I193,Convocations!$H:$H,Convocations!$C:$C,"NO")</f>
        <v>NO</v>
      </c>
      <c r="AP193" s="1" t="str">
        <f>_xlfn.XLOOKUP(Table3[[#This Row],[PRN]],'[1]Unique PRN'!$C:$C,'[1]Unique PRN'!$N:$N)</f>
        <v>Not Applicable</v>
      </c>
      <c r="AQ193" s="1" t="str">
        <f>_xlfn.XLOOKUP(Table3[[#This Row],[Email ID]],Table2[Email Id],Table2[Access Status])</f>
        <v>Accessed</v>
      </c>
      <c r="AR193" t="str">
        <f>_xlfn.XLOOKUP(Table3[[#This Row],[PRN]],Table2[PRN No.],Table2[Access Status])</f>
        <v>Accessed</v>
      </c>
      <c r="AS193" t="e">
        <f>_xlfn.XLOOKUP(Table3[[#This Row],[PRN]],'[2]27 Convocation'!$C$2:$C$6042,'[2]27 Convocation'!$C$2:$C$6042)</f>
        <v>#N/A</v>
      </c>
      <c r="AT193" t="str">
        <f>MID(Table3[[#This Row],[Enrollment No]],FIND("/",Table3[[#This Row],[Enrollment No]],12),LEN(Table3[[#This Row],[Enrollment No]])-FIND("/",Table3[[#This Row],[Enrollment No]]))</f>
        <v>/00732</v>
      </c>
      <c r="AU193" t="s">
        <v>84605</v>
      </c>
    </row>
    <row r="194" spans="1:47" x14ac:dyDescent="0.25">
      <c r="A194" s="5" t="s">
        <v>746</v>
      </c>
      <c r="B194" s="2">
        <v>2025</v>
      </c>
      <c r="C194" s="2">
        <v>1</v>
      </c>
      <c r="D194" s="2" t="s">
        <v>5108</v>
      </c>
      <c r="E194" s="2" t="s">
        <v>747</v>
      </c>
      <c r="F194" s="2" t="s">
        <v>38</v>
      </c>
      <c r="G194" s="1" t="s">
        <v>39</v>
      </c>
      <c r="H194" s="1" t="s">
        <v>40</v>
      </c>
      <c r="I194" s="2">
        <v>2545100542</v>
      </c>
      <c r="J194" s="1" t="s">
        <v>869</v>
      </c>
      <c r="K194" s="2">
        <v>9766816106</v>
      </c>
      <c r="L194" s="1"/>
      <c r="M194" s="1" t="s">
        <v>739</v>
      </c>
      <c r="N194" s="1" t="s">
        <v>870</v>
      </c>
      <c r="O194" s="1">
        <v>0</v>
      </c>
      <c r="P194" s="1" t="s">
        <v>871</v>
      </c>
      <c r="Q194" s="1">
        <v>0</v>
      </c>
      <c r="R194" s="1" t="s">
        <v>872</v>
      </c>
      <c r="S194" s="1">
        <v>415409</v>
      </c>
      <c r="T194" s="1" t="s">
        <v>873</v>
      </c>
      <c r="U194" s="1">
        <v>267495566675</v>
      </c>
      <c r="V194" s="1" t="s">
        <v>61</v>
      </c>
      <c r="W194" s="1">
        <v>2024183107</v>
      </c>
      <c r="X194" s="1" t="s">
        <v>48</v>
      </c>
      <c r="Y194" s="1" t="s">
        <v>755</v>
      </c>
      <c r="Z194" s="1" t="s">
        <v>756</v>
      </c>
      <c r="AA194" s="1" t="s">
        <v>874</v>
      </c>
      <c r="AB194" s="1" t="s">
        <v>68367</v>
      </c>
      <c r="AC194" s="1" t="s">
        <v>758</v>
      </c>
      <c r="AD194" s="1">
        <v>2</v>
      </c>
      <c r="AE194" s="1">
        <v>122000</v>
      </c>
      <c r="AF194" s="1">
        <v>42000</v>
      </c>
      <c r="AG194" s="1">
        <v>22000</v>
      </c>
      <c r="AH194" s="1">
        <v>20000</v>
      </c>
      <c r="AI194" s="1">
        <v>0</v>
      </c>
      <c r="AJ194" s="1"/>
      <c r="AK194" s="1"/>
      <c r="AL194" s="1"/>
      <c r="AM194" s="1"/>
      <c r="AN194" s="1"/>
      <c r="AO194" s="6" t="str">
        <f>_xlfn.XLOOKUP(I194,Convocations!$H:$H,Convocations!$C:$C,"NO")</f>
        <v>NO</v>
      </c>
      <c r="AP194" s="1" t="str">
        <f>_xlfn.XLOOKUP(Table3[[#This Row],[PRN]],'[1]Unique PRN'!$C:$C,'[1]Unique PRN'!$N:$N)</f>
        <v>Exam Portal</v>
      </c>
      <c r="AQ194" s="1" t="str">
        <f>_xlfn.XLOOKUP(Table3[[#This Row],[Email ID]],Table2[Email Id],Table2[Access Status])</f>
        <v>Accessed</v>
      </c>
      <c r="AR194" t="str">
        <f>_xlfn.XLOOKUP(Table3[[#This Row],[PRN]],Table2[PRN No.],Table2[Access Status])</f>
        <v>Accessed</v>
      </c>
      <c r="AS194" t="e">
        <f>_xlfn.XLOOKUP(Table3[[#This Row],[PRN]],'[2]27 Convocation'!$C$2:$C$6042,'[2]27 Convocation'!$C$2:$C$6042)</f>
        <v>#N/A</v>
      </c>
      <c r="AT194" t="str">
        <f>MID(Table3[[#This Row],[Enrollment No]],FIND("/",Table3[[#This Row],[Enrollment No]],12),LEN(Table3[[#This Row],[Enrollment No]])-FIND("/",Table3[[#This Row],[Enrollment No]]))</f>
        <v>/00141</v>
      </c>
      <c r="AU194" t="s">
        <v>84606</v>
      </c>
    </row>
    <row r="195" spans="1:47" x14ac:dyDescent="0.25">
      <c r="A195" s="5" t="s">
        <v>746</v>
      </c>
      <c r="B195" s="2">
        <v>2025</v>
      </c>
      <c r="C195" s="2">
        <v>1</v>
      </c>
      <c r="D195" s="2" t="s">
        <v>5108</v>
      </c>
      <c r="E195" s="2" t="s">
        <v>747</v>
      </c>
      <c r="F195" s="2" t="s">
        <v>38</v>
      </c>
      <c r="G195" s="1" t="s">
        <v>39</v>
      </c>
      <c r="H195" s="1" t="s">
        <v>40</v>
      </c>
      <c r="I195" s="2">
        <v>2545100543</v>
      </c>
      <c r="J195" s="1" t="s">
        <v>875</v>
      </c>
      <c r="K195" s="2">
        <v>9552255452</v>
      </c>
      <c r="L195" s="1"/>
      <c r="M195" s="1" t="s">
        <v>749</v>
      </c>
      <c r="N195" s="1" t="s">
        <v>876</v>
      </c>
      <c r="O195" s="1">
        <v>0</v>
      </c>
      <c r="P195" s="1" t="s">
        <v>877</v>
      </c>
      <c r="Q195" s="1">
        <v>0</v>
      </c>
      <c r="R195" s="1" t="s">
        <v>878</v>
      </c>
      <c r="S195" s="1">
        <v>412211</v>
      </c>
      <c r="T195" s="1" t="s">
        <v>879</v>
      </c>
      <c r="U195" s="1">
        <v>304707206048</v>
      </c>
      <c r="V195" s="1" t="s">
        <v>61</v>
      </c>
      <c r="W195" s="1">
        <v>2024183122</v>
      </c>
      <c r="X195" s="1" t="s">
        <v>48</v>
      </c>
      <c r="Y195" s="1" t="s">
        <v>755</v>
      </c>
      <c r="Z195" s="1" t="s">
        <v>756</v>
      </c>
      <c r="AA195" s="1" t="s">
        <v>880</v>
      </c>
      <c r="AB195" s="1" t="s">
        <v>68367</v>
      </c>
      <c r="AC195" s="1" t="s">
        <v>758</v>
      </c>
      <c r="AD195" s="1">
        <v>2</v>
      </c>
      <c r="AE195" s="1">
        <v>122000</v>
      </c>
      <c r="AF195" s="1">
        <v>42000</v>
      </c>
      <c r="AG195" s="1">
        <v>22000</v>
      </c>
      <c r="AH195" s="1">
        <v>20000</v>
      </c>
      <c r="AI195" s="1">
        <v>0</v>
      </c>
      <c r="AJ195" s="1"/>
      <c r="AK195" s="1"/>
      <c r="AL195" s="1"/>
      <c r="AM195" s="1"/>
      <c r="AN195" s="1"/>
      <c r="AO195" s="6" t="str">
        <f>_xlfn.XLOOKUP(I195,Convocations!$H:$H,Convocations!$C:$C,"NO")</f>
        <v>NO</v>
      </c>
      <c r="AP195" s="1" t="str">
        <f>_xlfn.XLOOKUP(Table3[[#This Row],[PRN]],'[1]Unique PRN'!$C:$C,'[1]Unique PRN'!$N:$N)</f>
        <v>Exam Portal</v>
      </c>
      <c r="AQ195" s="1" t="str">
        <f>_xlfn.XLOOKUP(Table3[[#This Row],[Email ID]],Table2[Email Id],Table2[Access Status])</f>
        <v>Accessed</v>
      </c>
      <c r="AR195" t="str">
        <f>_xlfn.XLOOKUP(Table3[[#This Row],[PRN]],Table2[PRN No.],Table2[Access Status])</f>
        <v>Accessed</v>
      </c>
      <c r="AS195" t="e">
        <f>_xlfn.XLOOKUP(Table3[[#This Row],[PRN]],'[2]27 Convocation'!$C$2:$C$6042,'[2]27 Convocation'!$C$2:$C$6042)</f>
        <v>#N/A</v>
      </c>
      <c r="AT195" t="str">
        <f>MID(Table3[[#This Row],[Enrollment No]],FIND("/",Table3[[#This Row],[Enrollment No]],12),LEN(Table3[[#This Row],[Enrollment No]])-FIND("/",Table3[[#This Row],[Enrollment No]]))</f>
        <v>/00686</v>
      </c>
      <c r="AU195" t="s">
        <v>84607</v>
      </c>
    </row>
    <row r="196" spans="1:47" x14ac:dyDescent="0.25">
      <c r="A196" s="5" t="s">
        <v>746</v>
      </c>
      <c r="B196" s="2">
        <v>2025</v>
      </c>
      <c r="C196" s="2">
        <v>1</v>
      </c>
      <c r="D196" s="2" t="s">
        <v>5108</v>
      </c>
      <c r="E196" s="2" t="s">
        <v>747</v>
      </c>
      <c r="F196" s="2" t="s">
        <v>38</v>
      </c>
      <c r="G196" s="1" t="s">
        <v>39</v>
      </c>
      <c r="H196" s="1" t="s">
        <v>40</v>
      </c>
      <c r="I196" s="2">
        <v>2545100544</v>
      </c>
      <c r="J196" s="1" t="s">
        <v>881</v>
      </c>
      <c r="K196" s="2">
        <v>8087947964</v>
      </c>
      <c r="L196" s="1"/>
      <c r="M196" s="1" t="s">
        <v>739</v>
      </c>
      <c r="N196" s="1" t="s">
        <v>882</v>
      </c>
      <c r="O196" s="1">
        <v>0</v>
      </c>
      <c r="P196" s="1" t="s">
        <v>883</v>
      </c>
      <c r="Q196" s="1">
        <v>0</v>
      </c>
      <c r="R196" s="1" t="s">
        <v>780</v>
      </c>
      <c r="S196" s="1">
        <v>411061</v>
      </c>
      <c r="T196" s="1" t="s">
        <v>884</v>
      </c>
      <c r="U196" s="1">
        <v>589676220419</v>
      </c>
      <c r="V196" s="1" t="s">
        <v>61</v>
      </c>
      <c r="W196" s="1">
        <v>2024183125</v>
      </c>
      <c r="X196" s="1" t="s">
        <v>48</v>
      </c>
      <c r="Y196" s="1" t="s">
        <v>755</v>
      </c>
      <c r="Z196" s="1" t="s">
        <v>756</v>
      </c>
      <c r="AA196" s="1" t="s">
        <v>885</v>
      </c>
      <c r="AB196" s="1" t="s">
        <v>68367</v>
      </c>
      <c r="AC196" s="1" t="s">
        <v>758</v>
      </c>
      <c r="AD196" s="1">
        <v>2</v>
      </c>
      <c r="AE196" s="1">
        <v>122000</v>
      </c>
      <c r="AF196" s="1">
        <v>42000</v>
      </c>
      <c r="AG196" s="1">
        <v>22000</v>
      </c>
      <c r="AH196" s="1">
        <v>20000</v>
      </c>
      <c r="AI196" s="1">
        <v>0</v>
      </c>
      <c r="AJ196" s="1"/>
      <c r="AK196" s="1"/>
      <c r="AL196" s="1"/>
      <c r="AM196" s="1"/>
      <c r="AN196" s="1"/>
      <c r="AO196" s="6" t="str">
        <f>_xlfn.XLOOKUP(I196,Convocations!$H:$H,Convocations!$C:$C,"NO")</f>
        <v>NO</v>
      </c>
      <c r="AP196" s="1" t="str">
        <f>_xlfn.XLOOKUP(Table3[[#This Row],[PRN]],'[1]Unique PRN'!$C:$C,'[1]Unique PRN'!$N:$N)</f>
        <v>Exam Portal</v>
      </c>
      <c r="AQ196" s="1" t="str">
        <f>_xlfn.XLOOKUP(Table3[[#This Row],[Email ID]],Table2[Email Id],Table2[Access Status])</f>
        <v>Accessed</v>
      </c>
      <c r="AR196" t="str">
        <f>_xlfn.XLOOKUP(Table3[[#This Row],[PRN]],Table2[PRN No.],Table2[Access Status])</f>
        <v>Accessed</v>
      </c>
      <c r="AS196" t="e">
        <f>_xlfn.XLOOKUP(Table3[[#This Row],[PRN]],'[2]27 Convocation'!$C$2:$C$6042,'[2]27 Convocation'!$C$2:$C$6042)</f>
        <v>#N/A</v>
      </c>
      <c r="AT196" t="str">
        <f>MID(Table3[[#This Row],[Enrollment No]],FIND("/",Table3[[#This Row],[Enrollment No]],12),LEN(Table3[[#This Row],[Enrollment No]])-FIND("/",Table3[[#This Row],[Enrollment No]]))</f>
        <v>/00792</v>
      </c>
      <c r="AU196" t="s">
        <v>84608</v>
      </c>
    </row>
    <row r="197" spans="1:47" x14ac:dyDescent="0.25">
      <c r="A197" s="5" t="s">
        <v>746</v>
      </c>
      <c r="B197" s="2">
        <v>2025</v>
      </c>
      <c r="C197" s="2">
        <v>1</v>
      </c>
      <c r="D197" s="2" t="s">
        <v>5108</v>
      </c>
      <c r="E197" s="2" t="s">
        <v>747</v>
      </c>
      <c r="F197" s="2" t="s">
        <v>38</v>
      </c>
      <c r="G197" s="1" t="s">
        <v>39</v>
      </c>
      <c r="H197" s="1" t="s">
        <v>40</v>
      </c>
      <c r="I197" s="2">
        <v>2545100545</v>
      </c>
      <c r="J197" s="1" t="s">
        <v>886</v>
      </c>
      <c r="K197" s="2">
        <v>8737877754</v>
      </c>
      <c r="L197" s="1"/>
      <c r="M197" s="1" t="s">
        <v>739</v>
      </c>
      <c r="N197" s="1" t="s">
        <v>887</v>
      </c>
      <c r="O197" s="1">
        <v>0</v>
      </c>
      <c r="P197" s="1" t="s">
        <v>888</v>
      </c>
      <c r="Q197" s="1">
        <v>0</v>
      </c>
      <c r="R197" s="1" t="s">
        <v>889</v>
      </c>
      <c r="S197" s="1">
        <v>231306</v>
      </c>
      <c r="T197" s="1" t="s">
        <v>890</v>
      </c>
      <c r="U197" s="1">
        <v>279198397194</v>
      </c>
      <c r="V197" s="1" t="s">
        <v>61</v>
      </c>
      <c r="W197" s="1">
        <v>2024183126</v>
      </c>
      <c r="X197" s="1" t="s">
        <v>48</v>
      </c>
      <c r="Y197" s="1" t="s">
        <v>755</v>
      </c>
      <c r="Z197" s="1" t="s">
        <v>756</v>
      </c>
      <c r="AA197" s="1" t="s">
        <v>891</v>
      </c>
      <c r="AB197" s="1" t="s">
        <v>68367</v>
      </c>
      <c r="AC197" s="1" t="s">
        <v>758</v>
      </c>
      <c r="AD197" s="1">
        <v>2</v>
      </c>
      <c r="AE197" s="1">
        <v>122000</v>
      </c>
      <c r="AF197" s="1">
        <v>42000</v>
      </c>
      <c r="AG197" s="1">
        <v>42000</v>
      </c>
      <c r="AH197" s="1">
        <v>0</v>
      </c>
      <c r="AI197" s="1">
        <v>0</v>
      </c>
      <c r="AJ197" s="1"/>
      <c r="AK197" s="1"/>
      <c r="AL197" s="1"/>
      <c r="AM197" s="1"/>
      <c r="AN197" s="1"/>
      <c r="AO197" s="6" t="str">
        <f>_xlfn.XLOOKUP(I197,Convocations!$H:$H,Convocations!$C:$C,"NO")</f>
        <v>NO</v>
      </c>
      <c r="AP197" s="1" t="str">
        <f>_xlfn.XLOOKUP(Table3[[#This Row],[PRN]],'[1]Unique PRN'!$C:$C,'[1]Unique PRN'!$N:$N)</f>
        <v>Exam Portal</v>
      </c>
      <c r="AQ197" s="1" t="str">
        <f>_xlfn.XLOOKUP(Table3[[#This Row],[Email ID]],Table2[Email Id],Table2[Access Status])</f>
        <v>Accessed</v>
      </c>
      <c r="AR197" t="str">
        <f>_xlfn.XLOOKUP(Table3[[#This Row],[PRN]],Table2[PRN No.],Table2[Access Status])</f>
        <v>Accessed</v>
      </c>
      <c r="AS197" t="e">
        <f>_xlfn.XLOOKUP(Table3[[#This Row],[PRN]],'[2]27 Convocation'!$C$2:$C$6042,'[2]27 Convocation'!$C$2:$C$6042)</f>
        <v>#N/A</v>
      </c>
      <c r="AT197" t="str">
        <f>MID(Table3[[#This Row],[Enrollment No]],FIND("/",Table3[[#This Row],[Enrollment No]],12),LEN(Table3[[#This Row],[Enrollment No]])-FIND("/",Table3[[#This Row],[Enrollment No]]))</f>
        <v>/00833</v>
      </c>
      <c r="AU197" t="s">
        <v>84609</v>
      </c>
    </row>
    <row r="198" spans="1:47" x14ac:dyDescent="0.25">
      <c r="A198" s="5" t="s">
        <v>746</v>
      </c>
      <c r="B198" s="2">
        <v>2025</v>
      </c>
      <c r="C198" s="2">
        <v>1</v>
      </c>
      <c r="D198" s="2" t="s">
        <v>5108</v>
      </c>
      <c r="E198" s="2" t="s">
        <v>747</v>
      </c>
      <c r="F198" s="2" t="s">
        <v>38</v>
      </c>
      <c r="G198" s="1" t="s">
        <v>39</v>
      </c>
      <c r="H198" s="1" t="s">
        <v>40</v>
      </c>
      <c r="I198" s="2">
        <v>2545100546</v>
      </c>
      <c r="J198" s="1" t="s">
        <v>892</v>
      </c>
      <c r="K198" s="2">
        <v>9967053416</v>
      </c>
      <c r="L198" s="1"/>
      <c r="M198" s="1" t="s">
        <v>749</v>
      </c>
      <c r="N198" s="1" t="s">
        <v>893</v>
      </c>
      <c r="O198" s="1">
        <v>0</v>
      </c>
      <c r="P198" s="1" t="s">
        <v>894</v>
      </c>
      <c r="Q198" s="1">
        <v>0</v>
      </c>
      <c r="R198" s="1" t="s">
        <v>808</v>
      </c>
      <c r="S198" s="1">
        <v>400059</v>
      </c>
      <c r="T198" s="1" t="s">
        <v>895</v>
      </c>
      <c r="U198" s="1">
        <v>888205749935</v>
      </c>
      <c r="V198" s="1" t="s">
        <v>61</v>
      </c>
      <c r="W198" s="1">
        <v>2024183127</v>
      </c>
      <c r="X198" s="1" t="s">
        <v>48</v>
      </c>
      <c r="Y198" s="1" t="s">
        <v>755</v>
      </c>
      <c r="Z198" s="1" t="s">
        <v>756</v>
      </c>
      <c r="AA198" s="1" t="s">
        <v>896</v>
      </c>
      <c r="AB198" s="1" t="s">
        <v>68367</v>
      </c>
      <c r="AC198" s="1" t="s">
        <v>758</v>
      </c>
      <c r="AD198" s="1">
        <v>2</v>
      </c>
      <c r="AE198" s="1">
        <v>122000</v>
      </c>
      <c r="AF198" s="1">
        <v>42000</v>
      </c>
      <c r="AG198" s="1">
        <v>22000</v>
      </c>
      <c r="AH198" s="1">
        <v>20000</v>
      </c>
      <c r="AI198" s="1">
        <v>0</v>
      </c>
      <c r="AJ198" s="1"/>
      <c r="AK198" s="1"/>
      <c r="AL198" s="1"/>
      <c r="AM198" s="1"/>
      <c r="AN198" s="1"/>
      <c r="AO198" s="6" t="str">
        <f>_xlfn.XLOOKUP(I198,Convocations!$H:$H,Convocations!$C:$C,"NO")</f>
        <v>NO</v>
      </c>
      <c r="AP198" s="1" t="str">
        <f>_xlfn.XLOOKUP(Table3[[#This Row],[PRN]],'[1]Unique PRN'!$C:$C,'[1]Unique PRN'!$N:$N)</f>
        <v>Exam Portal</v>
      </c>
      <c r="AQ198" s="1" t="str">
        <f>_xlfn.XLOOKUP(Table3[[#This Row],[Email ID]],Table2[Email Id],Table2[Access Status])</f>
        <v>Accessed</v>
      </c>
      <c r="AR198" t="str">
        <f>_xlfn.XLOOKUP(Table3[[#This Row],[PRN]],Table2[PRN No.],Table2[Access Status])</f>
        <v>Accessed</v>
      </c>
      <c r="AS198" t="e">
        <f>_xlfn.XLOOKUP(Table3[[#This Row],[PRN]],'[2]27 Convocation'!$C$2:$C$6042,'[2]27 Convocation'!$C$2:$C$6042)</f>
        <v>#N/A</v>
      </c>
      <c r="AT198" t="str">
        <f>MID(Table3[[#This Row],[Enrollment No]],FIND("/",Table3[[#This Row],[Enrollment No]],12),LEN(Table3[[#This Row],[Enrollment No]])-FIND("/",Table3[[#This Row],[Enrollment No]]))</f>
        <v>/00879</v>
      </c>
      <c r="AU198" t="s">
        <v>84610</v>
      </c>
    </row>
    <row r="199" spans="1:47" x14ac:dyDescent="0.25">
      <c r="A199" s="5" t="s">
        <v>746</v>
      </c>
      <c r="B199" s="2">
        <v>2025</v>
      </c>
      <c r="C199" s="2">
        <v>1</v>
      </c>
      <c r="D199" s="2" t="s">
        <v>5108</v>
      </c>
      <c r="E199" s="2" t="s">
        <v>747</v>
      </c>
      <c r="F199" s="2" t="s">
        <v>38</v>
      </c>
      <c r="G199" s="1" t="s">
        <v>39</v>
      </c>
      <c r="H199" s="1" t="s">
        <v>40</v>
      </c>
      <c r="I199" s="2">
        <v>2545100547</v>
      </c>
      <c r="J199" s="1" t="s">
        <v>897</v>
      </c>
      <c r="K199" s="2">
        <v>9324114852</v>
      </c>
      <c r="L199" s="1"/>
      <c r="M199" s="1" t="s">
        <v>739</v>
      </c>
      <c r="N199" s="1" t="s">
        <v>898</v>
      </c>
      <c r="O199" s="1">
        <v>0</v>
      </c>
      <c r="P199" s="1" t="s">
        <v>894</v>
      </c>
      <c r="Q199" s="1">
        <v>0</v>
      </c>
      <c r="R199" s="1" t="s">
        <v>808</v>
      </c>
      <c r="S199" s="1">
        <v>400059</v>
      </c>
      <c r="T199" s="1" t="s">
        <v>899</v>
      </c>
      <c r="U199" s="1">
        <v>698601304317</v>
      </c>
      <c r="V199" s="1" t="s">
        <v>61</v>
      </c>
      <c r="W199" s="1">
        <v>2024183128</v>
      </c>
      <c r="X199" s="1" t="s">
        <v>48</v>
      </c>
      <c r="Y199" s="1" t="s">
        <v>755</v>
      </c>
      <c r="Z199" s="1" t="s">
        <v>756</v>
      </c>
      <c r="AA199" s="1" t="s">
        <v>900</v>
      </c>
      <c r="AB199" s="1" t="s">
        <v>68367</v>
      </c>
      <c r="AC199" s="1" t="s">
        <v>758</v>
      </c>
      <c r="AD199" s="1">
        <v>2</v>
      </c>
      <c r="AE199" s="1">
        <v>122000</v>
      </c>
      <c r="AF199" s="1">
        <v>42000</v>
      </c>
      <c r="AG199" s="1">
        <v>22000</v>
      </c>
      <c r="AH199" s="1">
        <v>20000</v>
      </c>
      <c r="AI199" s="1">
        <v>0</v>
      </c>
      <c r="AJ199" s="1"/>
      <c r="AK199" s="1"/>
      <c r="AL199" s="1"/>
      <c r="AM199" s="1"/>
      <c r="AN199" s="1"/>
      <c r="AO199" s="6" t="str">
        <f>_xlfn.XLOOKUP(I199,Convocations!$H:$H,Convocations!$C:$C,"NO")</f>
        <v>NO</v>
      </c>
      <c r="AP199" s="1" t="str">
        <f>_xlfn.XLOOKUP(Table3[[#This Row],[PRN]],'[1]Unique PRN'!$C:$C,'[1]Unique PRN'!$N:$N)</f>
        <v>Exam Portal</v>
      </c>
      <c r="AQ199" s="1" t="str">
        <f>_xlfn.XLOOKUP(Table3[[#This Row],[Email ID]],Table2[Email Id],Table2[Access Status])</f>
        <v>Accessed</v>
      </c>
      <c r="AR199" t="str">
        <f>_xlfn.XLOOKUP(Table3[[#This Row],[PRN]],Table2[PRN No.],Table2[Access Status])</f>
        <v>Accessed</v>
      </c>
      <c r="AS199" t="e">
        <f>_xlfn.XLOOKUP(Table3[[#This Row],[PRN]],'[2]27 Convocation'!$C$2:$C$6042,'[2]27 Convocation'!$C$2:$C$6042)</f>
        <v>#N/A</v>
      </c>
      <c r="AT199" t="str">
        <f>MID(Table3[[#This Row],[Enrollment No]],FIND("/",Table3[[#This Row],[Enrollment No]],12),LEN(Table3[[#This Row],[Enrollment No]])-FIND("/",Table3[[#This Row],[Enrollment No]]))</f>
        <v>/00883</v>
      </c>
      <c r="AU199" t="s">
        <v>84611</v>
      </c>
    </row>
    <row r="200" spans="1:47" x14ac:dyDescent="0.25">
      <c r="A200" s="5" t="s">
        <v>746</v>
      </c>
      <c r="B200" s="2">
        <v>2025</v>
      </c>
      <c r="C200" s="2">
        <v>1</v>
      </c>
      <c r="D200" s="2" t="s">
        <v>5108</v>
      </c>
      <c r="E200" s="2" t="s">
        <v>747</v>
      </c>
      <c r="F200" s="2" t="s">
        <v>38</v>
      </c>
      <c r="G200" s="1" t="s">
        <v>39</v>
      </c>
      <c r="H200" s="1" t="s">
        <v>40</v>
      </c>
      <c r="I200" s="2">
        <v>2545100548</v>
      </c>
      <c r="J200" s="1" t="s">
        <v>901</v>
      </c>
      <c r="K200" s="2">
        <v>9766852661</v>
      </c>
      <c r="L200" s="1"/>
      <c r="M200" s="1" t="s">
        <v>739</v>
      </c>
      <c r="N200" s="1" t="s">
        <v>902</v>
      </c>
      <c r="O200" s="1">
        <v>0</v>
      </c>
      <c r="P200" s="1" t="s">
        <v>903</v>
      </c>
      <c r="Q200" s="1">
        <v>0</v>
      </c>
      <c r="R200" s="1" t="s">
        <v>904</v>
      </c>
      <c r="S200" s="1">
        <v>410203</v>
      </c>
      <c r="T200" s="1" t="s">
        <v>905</v>
      </c>
      <c r="U200" s="1">
        <v>847549049156</v>
      </c>
      <c r="V200" s="1" t="s">
        <v>61</v>
      </c>
      <c r="W200" s="1">
        <v>2024183129</v>
      </c>
      <c r="X200" s="1" t="s">
        <v>48</v>
      </c>
      <c r="Y200" s="1" t="s">
        <v>755</v>
      </c>
      <c r="Z200" s="1" t="s">
        <v>756</v>
      </c>
      <c r="AA200" s="1" t="s">
        <v>906</v>
      </c>
      <c r="AB200" s="1" t="s">
        <v>68367</v>
      </c>
      <c r="AC200" s="1" t="s">
        <v>758</v>
      </c>
      <c r="AD200" s="1">
        <v>2</v>
      </c>
      <c r="AE200" s="1">
        <v>122000</v>
      </c>
      <c r="AF200" s="1">
        <v>42000</v>
      </c>
      <c r="AG200" s="1">
        <v>42000</v>
      </c>
      <c r="AH200" s="1">
        <v>0</v>
      </c>
      <c r="AI200" s="1">
        <v>0</v>
      </c>
      <c r="AJ200" s="1"/>
      <c r="AK200" s="1"/>
      <c r="AL200" s="1"/>
      <c r="AM200" s="1"/>
      <c r="AN200" s="1"/>
      <c r="AO200" s="6" t="str">
        <f>_xlfn.XLOOKUP(I200,Convocations!$H:$H,Convocations!$C:$C,"NO")</f>
        <v>NO</v>
      </c>
      <c r="AP200" s="1" t="str">
        <f>_xlfn.XLOOKUP(Table3[[#This Row],[PRN]],'[1]Unique PRN'!$C:$C,'[1]Unique PRN'!$N:$N)</f>
        <v>Exam Portal</v>
      </c>
      <c r="AQ200" s="1" t="str">
        <f>_xlfn.XLOOKUP(Table3[[#This Row],[Email ID]],Table2[Email Id],Table2[Access Status])</f>
        <v>Accessed</v>
      </c>
      <c r="AR200" t="str">
        <f>_xlfn.XLOOKUP(Table3[[#This Row],[PRN]],Table2[PRN No.],Table2[Access Status])</f>
        <v>Accessed</v>
      </c>
      <c r="AS200" t="e">
        <f>_xlfn.XLOOKUP(Table3[[#This Row],[PRN]],'[2]27 Convocation'!$C$2:$C$6042,'[2]27 Convocation'!$C$2:$C$6042)</f>
        <v>#N/A</v>
      </c>
      <c r="AT200" t="str">
        <f>MID(Table3[[#This Row],[Enrollment No]],FIND("/",Table3[[#This Row],[Enrollment No]],12),LEN(Table3[[#This Row],[Enrollment No]])-FIND("/",Table3[[#This Row],[Enrollment No]]))</f>
        <v>/00908</v>
      </c>
      <c r="AU200" t="s">
        <v>84612</v>
      </c>
    </row>
    <row r="201" spans="1:47" x14ac:dyDescent="0.25">
      <c r="A201" s="5" t="s">
        <v>746</v>
      </c>
      <c r="B201" s="2">
        <v>2025</v>
      </c>
      <c r="C201" s="2">
        <v>1</v>
      </c>
      <c r="D201" s="2" t="s">
        <v>5108</v>
      </c>
      <c r="E201" s="2" t="s">
        <v>747</v>
      </c>
      <c r="F201" s="2" t="s">
        <v>38</v>
      </c>
      <c r="G201" s="1" t="s">
        <v>39</v>
      </c>
      <c r="H201" s="1" t="s">
        <v>40</v>
      </c>
      <c r="I201" s="2">
        <v>2545100549</v>
      </c>
      <c r="J201" s="1" t="s">
        <v>907</v>
      </c>
      <c r="K201" s="2">
        <v>8287303338</v>
      </c>
      <c r="L201" s="1"/>
      <c r="M201" s="1" t="s">
        <v>749</v>
      </c>
      <c r="N201" s="1" t="s">
        <v>908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 t="s">
        <v>909</v>
      </c>
      <c r="U201" s="1">
        <v>765901123449</v>
      </c>
      <c r="V201" s="1" t="s">
        <v>61</v>
      </c>
      <c r="W201" s="1" t="e">
        <v>#N/A</v>
      </c>
      <c r="X201" s="1" t="s">
        <v>769</v>
      </c>
      <c r="Y201" s="1" t="s">
        <v>770</v>
      </c>
      <c r="Z201" s="1" t="s">
        <v>310</v>
      </c>
      <c r="AA201" s="1" t="s">
        <v>310</v>
      </c>
      <c r="AB201" s="1" t="s">
        <v>68365</v>
      </c>
      <c r="AC201" s="1" t="s">
        <v>310</v>
      </c>
      <c r="AD201" s="1" t="s">
        <v>310</v>
      </c>
      <c r="AE201" s="1">
        <v>122000</v>
      </c>
      <c r="AF201" s="1">
        <v>42000</v>
      </c>
      <c r="AG201" s="1">
        <v>22000</v>
      </c>
      <c r="AH201" s="1">
        <v>20000</v>
      </c>
      <c r="AI201" s="1">
        <v>0</v>
      </c>
      <c r="AJ201" s="1"/>
      <c r="AK201" s="1"/>
      <c r="AL201" s="1"/>
      <c r="AM201" s="1"/>
      <c r="AN201" s="1"/>
      <c r="AO201" s="6" t="str">
        <f>_xlfn.XLOOKUP(I201,Convocations!$H:$H,Convocations!$C:$C,"NO")</f>
        <v>NO</v>
      </c>
      <c r="AP201" s="1" t="str">
        <f>_xlfn.XLOOKUP(Table3[[#This Row],[PRN]],'[1]Unique PRN'!$C:$C,'[1]Unique PRN'!$N:$N)</f>
        <v>Pass</v>
      </c>
      <c r="AQ201" s="1" t="str">
        <f>_xlfn.XLOOKUP(Table3[[#This Row],[Email ID]],Table2[Email Id],Table2[Access Status])</f>
        <v>Accessed</v>
      </c>
      <c r="AR201" t="str">
        <f>_xlfn.XLOOKUP(Table3[[#This Row],[PRN]],Table2[PRN No.],Table2[Access Status])</f>
        <v>Accessed</v>
      </c>
      <c r="AS201" t="e">
        <f>_xlfn.XLOOKUP(Table3[[#This Row],[PRN]],'[2]27 Convocation'!$C$2:$C$6042,'[2]27 Convocation'!$C$2:$C$6042)</f>
        <v>#N/A</v>
      </c>
      <c r="AT201" t="str">
        <f>MID(Table3[[#This Row],[Enrollment No]],FIND("/",Table3[[#This Row],[Enrollment No]],12),LEN(Table3[[#This Row],[Enrollment No]])-FIND("/",Table3[[#This Row],[Enrollment No]]))</f>
        <v>/01004</v>
      </c>
      <c r="AU201" t="s">
        <v>84613</v>
      </c>
    </row>
    <row r="202" spans="1:47" x14ac:dyDescent="0.25">
      <c r="A202" s="5" t="s">
        <v>746</v>
      </c>
      <c r="B202" s="2">
        <v>2025</v>
      </c>
      <c r="C202" s="2">
        <v>1</v>
      </c>
      <c r="D202" s="2" t="s">
        <v>5108</v>
      </c>
      <c r="E202" s="2" t="s">
        <v>747</v>
      </c>
      <c r="F202" s="2" t="s">
        <v>38</v>
      </c>
      <c r="G202" s="1" t="s">
        <v>39</v>
      </c>
      <c r="H202" s="1" t="s">
        <v>40</v>
      </c>
      <c r="I202" s="2">
        <v>2545100550</v>
      </c>
      <c r="J202" s="1" t="s">
        <v>910</v>
      </c>
      <c r="K202" s="2">
        <v>8888011755</v>
      </c>
      <c r="L202" s="1"/>
      <c r="M202" s="1" t="s">
        <v>739</v>
      </c>
      <c r="N202" s="1" t="s">
        <v>911</v>
      </c>
      <c r="O202" s="1">
        <v>0</v>
      </c>
      <c r="P202" s="1" t="s">
        <v>912</v>
      </c>
      <c r="Q202" s="1">
        <v>0</v>
      </c>
      <c r="R202" s="1" t="s">
        <v>913</v>
      </c>
      <c r="S202" s="1">
        <v>425107</v>
      </c>
      <c r="T202" s="1" t="s">
        <v>914</v>
      </c>
      <c r="U202" s="1">
        <v>447739529642</v>
      </c>
      <c r="V202" s="1" t="s">
        <v>61</v>
      </c>
      <c r="W202" s="1">
        <v>2024183131</v>
      </c>
      <c r="X202" s="1" t="s">
        <v>48</v>
      </c>
      <c r="Y202" s="1" t="s">
        <v>755</v>
      </c>
      <c r="Z202" s="1" t="s">
        <v>756</v>
      </c>
      <c r="AA202" s="1" t="s">
        <v>915</v>
      </c>
      <c r="AB202" s="1" t="s">
        <v>68367</v>
      </c>
      <c r="AC202" s="1" t="s">
        <v>758</v>
      </c>
      <c r="AD202" s="1">
        <v>2</v>
      </c>
      <c r="AE202" s="1">
        <v>122000</v>
      </c>
      <c r="AF202" s="1">
        <v>42000</v>
      </c>
      <c r="AG202" s="1">
        <v>22000</v>
      </c>
      <c r="AH202" s="1">
        <v>20000</v>
      </c>
      <c r="AI202" s="1">
        <v>0</v>
      </c>
      <c r="AJ202" s="1"/>
      <c r="AK202" s="1"/>
      <c r="AL202" s="1"/>
      <c r="AM202" s="1"/>
      <c r="AN202" s="1"/>
      <c r="AO202" s="6" t="str">
        <f>_xlfn.XLOOKUP(I202,Convocations!$H:$H,Convocations!$C:$C,"NO")</f>
        <v>NO</v>
      </c>
      <c r="AP202" s="1" t="str">
        <f>_xlfn.XLOOKUP(Table3[[#This Row],[PRN]],'[1]Unique PRN'!$C:$C,'[1]Unique PRN'!$N:$N)</f>
        <v>Exam Portal</v>
      </c>
      <c r="AQ202" s="1" t="str">
        <f>_xlfn.XLOOKUP(Table3[[#This Row],[Email ID]],Table2[Email Id],Table2[Access Status])</f>
        <v>Accessed</v>
      </c>
      <c r="AR202" t="str">
        <f>_xlfn.XLOOKUP(Table3[[#This Row],[PRN]],Table2[PRN No.],Table2[Access Status])</f>
        <v>Accessed</v>
      </c>
      <c r="AS202" t="e">
        <f>_xlfn.XLOOKUP(Table3[[#This Row],[PRN]],'[2]27 Convocation'!$C$2:$C$6042,'[2]27 Convocation'!$C$2:$C$6042)</f>
        <v>#N/A</v>
      </c>
      <c r="AT202" t="str">
        <f>MID(Table3[[#This Row],[Enrollment No]],FIND("/",Table3[[#This Row],[Enrollment No]],12),LEN(Table3[[#This Row],[Enrollment No]])-FIND("/",Table3[[#This Row],[Enrollment No]]))</f>
        <v>/01013</v>
      </c>
      <c r="AU202" t="s">
        <v>84614</v>
      </c>
    </row>
    <row r="203" spans="1:47" x14ac:dyDescent="0.25">
      <c r="A203" s="5" t="s">
        <v>746</v>
      </c>
      <c r="B203" s="2">
        <v>2025</v>
      </c>
      <c r="C203" s="2">
        <v>1</v>
      </c>
      <c r="D203" s="2" t="s">
        <v>5108</v>
      </c>
      <c r="E203" s="2" t="s">
        <v>747</v>
      </c>
      <c r="F203" s="2" t="s">
        <v>38</v>
      </c>
      <c r="G203" s="1" t="s">
        <v>39</v>
      </c>
      <c r="H203" s="1" t="s">
        <v>40</v>
      </c>
      <c r="I203" s="2">
        <v>2545100551</v>
      </c>
      <c r="J203" s="1" t="s">
        <v>916</v>
      </c>
      <c r="K203" s="2">
        <v>9739496677</v>
      </c>
      <c r="L203" s="1"/>
      <c r="M203" s="1" t="s">
        <v>739</v>
      </c>
      <c r="N203" s="1" t="s">
        <v>917</v>
      </c>
      <c r="O203" s="1">
        <v>0</v>
      </c>
      <c r="P203" s="1" t="s">
        <v>918</v>
      </c>
      <c r="Q203" s="1">
        <v>0</v>
      </c>
      <c r="R203" s="1" t="s">
        <v>780</v>
      </c>
      <c r="S203" s="1">
        <v>411046</v>
      </c>
      <c r="T203" s="1" t="s">
        <v>919</v>
      </c>
      <c r="U203" s="1">
        <v>931342750742</v>
      </c>
      <c r="V203" s="1" t="s">
        <v>61</v>
      </c>
      <c r="W203" s="1">
        <v>2024183132</v>
      </c>
      <c r="X203" s="1" t="s">
        <v>48</v>
      </c>
      <c r="Y203" s="1" t="s">
        <v>755</v>
      </c>
      <c r="Z203" s="1" t="s">
        <v>756</v>
      </c>
      <c r="AA203" s="1" t="s">
        <v>920</v>
      </c>
      <c r="AB203" s="1" t="s">
        <v>68367</v>
      </c>
      <c r="AC203" s="1" t="s">
        <v>758</v>
      </c>
      <c r="AD203" s="1">
        <v>2</v>
      </c>
      <c r="AE203" s="1">
        <v>122000</v>
      </c>
      <c r="AF203" s="1">
        <v>42000</v>
      </c>
      <c r="AG203" s="1">
        <v>42000</v>
      </c>
      <c r="AH203" s="1">
        <v>0</v>
      </c>
      <c r="AI203" s="1">
        <v>0</v>
      </c>
      <c r="AJ203" s="1"/>
      <c r="AK203" s="1"/>
      <c r="AL203" s="1"/>
      <c r="AM203" s="1"/>
      <c r="AN203" s="1"/>
      <c r="AO203" s="6" t="str">
        <f>_xlfn.XLOOKUP(I203,Convocations!$H:$H,Convocations!$C:$C,"NO")</f>
        <v>NO</v>
      </c>
      <c r="AP203" s="1" t="str">
        <f>_xlfn.XLOOKUP(Table3[[#This Row],[PRN]],'[1]Unique PRN'!$C:$C,'[1]Unique PRN'!$N:$N)</f>
        <v>Exam Portal</v>
      </c>
      <c r="AQ203" s="1" t="str">
        <f>_xlfn.XLOOKUP(Table3[[#This Row],[Email ID]],Table2[Email Id],Table2[Access Status])</f>
        <v>Accessed</v>
      </c>
      <c r="AR203" t="str">
        <f>_xlfn.XLOOKUP(Table3[[#This Row],[PRN]],Table2[PRN No.],Table2[Access Status])</f>
        <v>Accessed</v>
      </c>
      <c r="AS203" t="e">
        <f>_xlfn.XLOOKUP(Table3[[#This Row],[PRN]],'[2]27 Convocation'!$C$2:$C$6042,'[2]27 Convocation'!$C$2:$C$6042)</f>
        <v>#N/A</v>
      </c>
      <c r="AT203" t="str">
        <f>MID(Table3[[#This Row],[Enrollment No]],FIND("/",Table3[[#This Row],[Enrollment No]],12),LEN(Table3[[#This Row],[Enrollment No]])-FIND("/",Table3[[#This Row],[Enrollment No]]))</f>
        <v>/01092</v>
      </c>
      <c r="AU203" t="s">
        <v>84615</v>
      </c>
    </row>
    <row r="204" spans="1:47" x14ac:dyDescent="0.25">
      <c r="A204" s="5" t="s">
        <v>746</v>
      </c>
      <c r="B204" s="2">
        <v>2025</v>
      </c>
      <c r="C204" s="2">
        <v>1</v>
      </c>
      <c r="D204" s="2" t="s">
        <v>5108</v>
      </c>
      <c r="E204" s="2" t="s">
        <v>747</v>
      </c>
      <c r="F204" s="2" t="s">
        <v>38</v>
      </c>
      <c r="G204" s="1" t="s">
        <v>39</v>
      </c>
      <c r="H204" s="1" t="s">
        <v>40</v>
      </c>
      <c r="I204" s="2">
        <v>2545100552</v>
      </c>
      <c r="J204" s="1" t="s">
        <v>921</v>
      </c>
      <c r="K204" s="2">
        <v>9749145928</v>
      </c>
      <c r="L204" s="1"/>
      <c r="M204" s="1" t="s">
        <v>739</v>
      </c>
      <c r="N204" s="1" t="s">
        <v>922</v>
      </c>
      <c r="O204" s="1">
        <v>0</v>
      </c>
      <c r="P204" s="1" t="s">
        <v>923</v>
      </c>
      <c r="Q204" s="1">
        <v>0</v>
      </c>
      <c r="R204" s="1" t="s">
        <v>924</v>
      </c>
      <c r="S204" s="1">
        <v>735220</v>
      </c>
      <c r="T204" s="1" t="s">
        <v>925</v>
      </c>
      <c r="U204" s="1">
        <v>710081700254</v>
      </c>
      <c r="V204" s="1" t="s">
        <v>61</v>
      </c>
      <c r="W204" s="1">
        <v>2024183133</v>
      </c>
      <c r="X204" s="1" t="s">
        <v>48</v>
      </c>
      <c r="Y204" s="1" t="s">
        <v>755</v>
      </c>
      <c r="Z204" s="1" t="s">
        <v>756</v>
      </c>
      <c r="AA204" s="1" t="s">
        <v>926</v>
      </c>
      <c r="AB204" s="1" t="s">
        <v>68367</v>
      </c>
      <c r="AC204" s="1" t="s">
        <v>758</v>
      </c>
      <c r="AD204" s="1">
        <v>2</v>
      </c>
      <c r="AE204" s="1">
        <v>122000</v>
      </c>
      <c r="AF204" s="1">
        <v>42000</v>
      </c>
      <c r="AG204" s="1">
        <v>22000</v>
      </c>
      <c r="AH204" s="1">
        <v>20000</v>
      </c>
      <c r="AI204" s="1">
        <v>0</v>
      </c>
      <c r="AJ204" s="1"/>
      <c r="AK204" s="1"/>
      <c r="AL204" s="1"/>
      <c r="AM204" s="1"/>
      <c r="AN204" s="1"/>
      <c r="AO204" s="6" t="str">
        <f>_xlfn.XLOOKUP(I204,Convocations!$H:$H,Convocations!$C:$C,"NO")</f>
        <v>NO</v>
      </c>
      <c r="AP204" s="1" t="str">
        <f>_xlfn.XLOOKUP(Table3[[#This Row],[PRN]],'[1]Unique PRN'!$C:$C,'[1]Unique PRN'!$N:$N)</f>
        <v>Exam Portal</v>
      </c>
      <c r="AQ204" s="1" t="str">
        <f>_xlfn.XLOOKUP(Table3[[#This Row],[Email ID]],Table2[Email Id],Table2[Access Status])</f>
        <v>Accessed</v>
      </c>
      <c r="AR204" t="str">
        <f>_xlfn.XLOOKUP(Table3[[#This Row],[PRN]],Table2[PRN No.],Table2[Access Status])</f>
        <v>Accessed</v>
      </c>
      <c r="AS204" t="e">
        <f>_xlfn.XLOOKUP(Table3[[#This Row],[PRN]],'[2]27 Convocation'!$C$2:$C$6042,'[2]27 Convocation'!$C$2:$C$6042)</f>
        <v>#N/A</v>
      </c>
      <c r="AT204" t="str">
        <f>MID(Table3[[#This Row],[Enrollment No]],FIND("/",Table3[[#This Row],[Enrollment No]],12),LEN(Table3[[#This Row],[Enrollment No]])-FIND("/",Table3[[#This Row],[Enrollment No]]))</f>
        <v>/01159</v>
      </c>
      <c r="AU204" t="s">
        <v>84616</v>
      </c>
    </row>
    <row r="205" spans="1:47" x14ac:dyDescent="0.25">
      <c r="A205" s="5" t="s">
        <v>746</v>
      </c>
      <c r="B205" s="2">
        <v>2025</v>
      </c>
      <c r="C205" s="2">
        <v>1</v>
      </c>
      <c r="D205" s="2" t="s">
        <v>5108</v>
      </c>
      <c r="E205" s="2" t="s">
        <v>747</v>
      </c>
      <c r="F205" s="2" t="s">
        <v>38</v>
      </c>
      <c r="G205" s="1" t="s">
        <v>39</v>
      </c>
      <c r="H205" s="1" t="s">
        <v>40</v>
      </c>
      <c r="I205" s="2">
        <v>2545100553</v>
      </c>
      <c r="J205" s="1" t="s">
        <v>927</v>
      </c>
      <c r="K205" s="2">
        <v>9881497614</v>
      </c>
      <c r="L205" s="1"/>
      <c r="M205" s="1" t="s">
        <v>749</v>
      </c>
      <c r="N205" s="1" t="s">
        <v>928</v>
      </c>
      <c r="O205" s="1" t="s">
        <v>929</v>
      </c>
      <c r="P205" s="1" t="s">
        <v>930</v>
      </c>
      <c r="Q205" s="1">
        <v>0</v>
      </c>
      <c r="R205" s="1" t="s">
        <v>780</v>
      </c>
      <c r="S205" s="1">
        <v>411005</v>
      </c>
      <c r="T205" s="1" t="s">
        <v>931</v>
      </c>
      <c r="U205" s="1">
        <v>667282655094</v>
      </c>
      <c r="V205" s="1" t="s">
        <v>61</v>
      </c>
      <c r="W205" s="1">
        <v>2024183135</v>
      </c>
      <c r="X205" s="1" t="s">
        <v>48</v>
      </c>
      <c r="Y205" s="1" t="s">
        <v>755</v>
      </c>
      <c r="Z205" s="1" t="s">
        <v>756</v>
      </c>
      <c r="AA205" s="1" t="s">
        <v>932</v>
      </c>
      <c r="AB205" s="1" t="s">
        <v>68367</v>
      </c>
      <c r="AC205" s="1" t="s">
        <v>758</v>
      </c>
      <c r="AD205" s="1">
        <v>2</v>
      </c>
      <c r="AE205" s="1">
        <v>122000</v>
      </c>
      <c r="AF205" s="1">
        <v>42000</v>
      </c>
      <c r="AG205" s="1">
        <v>42000</v>
      </c>
      <c r="AH205" s="1">
        <v>0</v>
      </c>
      <c r="AI205" s="1">
        <v>0</v>
      </c>
      <c r="AJ205" s="1"/>
      <c r="AK205" s="1"/>
      <c r="AL205" s="1"/>
      <c r="AM205" s="1"/>
      <c r="AN205" s="1"/>
      <c r="AO205" s="6" t="str">
        <f>_xlfn.XLOOKUP(I205,Convocations!$H:$H,Convocations!$C:$C,"NO")</f>
        <v>NO</v>
      </c>
      <c r="AP205" s="1" t="str">
        <f>_xlfn.XLOOKUP(Table3[[#This Row],[PRN]],'[1]Unique PRN'!$C:$C,'[1]Unique PRN'!$N:$N)</f>
        <v>Exam Portal</v>
      </c>
      <c r="AQ205" s="1" t="e">
        <f>_xlfn.XLOOKUP(Table3[[#This Row],[Email ID]],Table2[Email Id],Table2[Access Status])</f>
        <v>#N/A</v>
      </c>
      <c r="AR205" t="str">
        <f>_xlfn.XLOOKUP(Table3[[#This Row],[PRN]],Table2[PRN No.],Table2[Access Status])</f>
        <v>Accessed</v>
      </c>
      <c r="AS205" t="e">
        <f>_xlfn.XLOOKUP(Table3[[#This Row],[PRN]],'[2]27 Convocation'!$C$2:$C$6042,'[2]27 Convocation'!$C$2:$C$6042)</f>
        <v>#N/A</v>
      </c>
      <c r="AT205" t="str">
        <f>MID(Table3[[#This Row],[Enrollment No]],FIND("/",Table3[[#This Row],[Enrollment No]],12),LEN(Table3[[#This Row],[Enrollment No]])-FIND("/",Table3[[#This Row],[Enrollment No]]))</f>
        <v>/01247</v>
      </c>
      <c r="AU205" t="s">
        <v>84617</v>
      </c>
    </row>
    <row r="206" spans="1:47" x14ac:dyDescent="0.25">
      <c r="A206" s="5" t="s">
        <v>746</v>
      </c>
      <c r="B206" s="2">
        <v>2025</v>
      </c>
      <c r="C206" s="2">
        <v>1</v>
      </c>
      <c r="D206" s="2" t="s">
        <v>5108</v>
      </c>
      <c r="E206" s="2" t="s">
        <v>747</v>
      </c>
      <c r="F206" s="2" t="s">
        <v>38</v>
      </c>
      <c r="G206" s="1" t="s">
        <v>39</v>
      </c>
      <c r="H206" s="1" t="s">
        <v>40</v>
      </c>
      <c r="I206" s="2">
        <v>2545100554</v>
      </c>
      <c r="J206" s="1" t="s">
        <v>933</v>
      </c>
      <c r="K206" s="2">
        <v>7620743354</v>
      </c>
      <c r="L206" s="1"/>
      <c r="M206" s="1" t="s">
        <v>749</v>
      </c>
      <c r="N206" s="1" t="s">
        <v>934</v>
      </c>
      <c r="O206" s="1">
        <v>0</v>
      </c>
      <c r="P206" s="1" t="s">
        <v>935</v>
      </c>
      <c r="Q206" s="1">
        <v>0</v>
      </c>
      <c r="R206" s="1" t="s">
        <v>780</v>
      </c>
      <c r="S206" s="1">
        <v>411027</v>
      </c>
      <c r="T206" s="1" t="s">
        <v>936</v>
      </c>
      <c r="U206" s="1">
        <v>268522762182</v>
      </c>
      <c r="V206" s="1" t="s">
        <v>61</v>
      </c>
      <c r="W206" s="1">
        <v>2024183136</v>
      </c>
      <c r="X206" s="1" t="s">
        <v>48</v>
      </c>
      <c r="Y206" s="1" t="s">
        <v>755</v>
      </c>
      <c r="Z206" s="1" t="s">
        <v>756</v>
      </c>
      <c r="AA206" s="1" t="s">
        <v>937</v>
      </c>
      <c r="AB206" s="1" t="s">
        <v>68367</v>
      </c>
      <c r="AC206" s="1" t="s">
        <v>758</v>
      </c>
      <c r="AD206" s="1">
        <v>2</v>
      </c>
      <c r="AE206" s="1">
        <v>122000</v>
      </c>
      <c r="AF206" s="1">
        <v>42000</v>
      </c>
      <c r="AG206" s="1">
        <v>42000</v>
      </c>
      <c r="AH206" s="1">
        <v>0</v>
      </c>
      <c r="AI206" s="1">
        <v>0</v>
      </c>
      <c r="AJ206" s="1"/>
      <c r="AK206" s="1"/>
      <c r="AL206" s="1"/>
      <c r="AM206" s="1"/>
      <c r="AN206" s="1"/>
      <c r="AO206" s="6" t="str">
        <f>_xlfn.XLOOKUP(I206,Convocations!$H:$H,Convocations!$C:$C,"NO")</f>
        <v>NO</v>
      </c>
      <c r="AP206" s="1" t="str">
        <f>_xlfn.XLOOKUP(Table3[[#This Row],[PRN]],'[1]Unique PRN'!$C:$C,'[1]Unique PRN'!$N:$N)</f>
        <v>Exam Portal</v>
      </c>
      <c r="AQ206" s="1" t="str">
        <f>_xlfn.XLOOKUP(Table3[[#This Row],[Email ID]],Table2[Email Id],Table2[Access Status])</f>
        <v>Accessed</v>
      </c>
      <c r="AR206" t="str">
        <f>_xlfn.XLOOKUP(Table3[[#This Row],[PRN]],Table2[PRN No.],Table2[Access Status])</f>
        <v>Accessed</v>
      </c>
      <c r="AS206" t="e">
        <f>_xlfn.XLOOKUP(Table3[[#This Row],[PRN]],'[2]27 Convocation'!$C$2:$C$6042,'[2]27 Convocation'!$C$2:$C$6042)</f>
        <v>#N/A</v>
      </c>
      <c r="AT206" t="str">
        <f>MID(Table3[[#This Row],[Enrollment No]],FIND("/",Table3[[#This Row],[Enrollment No]],12),LEN(Table3[[#This Row],[Enrollment No]])-FIND("/",Table3[[#This Row],[Enrollment No]]))</f>
        <v>/01344</v>
      </c>
      <c r="AU206" t="s">
        <v>84442</v>
      </c>
    </row>
    <row r="207" spans="1:47" x14ac:dyDescent="0.25">
      <c r="A207" s="5" t="s">
        <v>746</v>
      </c>
      <c r="B207" s="2">
        <v>2025</v>
      </c>
      <c r="C207" s="2">
        <v>1</v>
      </c>
      <c r="D207" s="2" t="s">
        <v>5108</v>
      </c>
      <c r="E207" s="2" t="s">
        <v>747</v>
      </c>
      <c r="F207" s="2" t="s">
        <v>38</v>
      </c>
      <c r="G207" s="1" t="s">
        <v>39</v>
      </c>
      <c r="H207" s="1" t="s">
        <v>40</v>
      </c>
      <c r="I207" s="2">
        <v>2545100638</v>
      </c>
      <c r="J207" s="1" t="s">
        <v>938</v>
      </c>
      <c r="K207" s="2">
        <v>8788893926</v>
      </c>
      <c r="L207" s="1"/>
      <c r="M207" s="1" t="s">
        <v>739</v>
      </c>
      <c r="N207" s="1" t="s">
        <v>939</v>
      </c>
      <c r="O207" s="1">
        <v>0</v>
      </c>
      <c r="P207" s="1" t="s">
        <v>940</v>
      </c>
      <c r="Q207" s="1">
        <v>0</v>
      </c>
      <c r="R207" s="1" t="s">
        <v>780</v>
      </c>
      <c r="S207" s="1">
        <v>411014</v>
      </c>
      <c r="T207" s="1" t="s">
        <v>941</v>
      </c>
      <c r="U207" s="1">
        <v>411069583647</v>
      </c>
      <c r="V207" s="1" t="s">
        <v>61</v>
      </c>
      <c r="W207" s="1">
        <v>2024183137</v>
      </c>
      <c r="X207" s="1" t="s">
        <v>48</v>
      </c>
      <c r="Y207" s="1" t="s">
        <v>755</v>
      </c>
      <c r="Z207" s="1" t="s">
        <v>756</v>
      </c>
      <c r="AA207" s="1" t="s">
        <v>942</v>
      </c>
      <c r="AB207" s="1" t="s">
        <v>68367</v>
      </c>
      <c r="AC207" s="1" t="s">
        <v>758</v>
      </c>
      <c r="AD207" s="1">
        <v>2</v>
      </c>
      <c r="AE207" s="1">
        <v>122000</v>
      </c>
      <c r="AF207" s="1">
        <v>42000</v>
      </c>
      <c r="AG207" s="1">
        <v>42000</v>
      </c>
      <c r="AH207" s="1">
        <v>0</v>
      </c>
      <c r="AI207" s="1">
        <v>0</v>
      </c>
      <c r="AJ207" s="1"/>
      <c r="AK207" s="1"/>
      <c r="AL207" s="1"/>
      <c r="AM207" s="1"/>
      <c r="AN207" s="1"/>
      <c r="AO207" s="6" t="str">
        <f>_xlfn.XLOOKUP(I207,Convocations!$H:$H,Convocations!$C:$C,"NO")</f>
        <v>NO</v>
      </c>
      <c r="AP207" s="1" t="str">
        <f>_xlfn.XLOOKUP(Table3[[#This Row],[PRN]],'[1]Unique PRN'!$C:$C,'[1]Unique PRN'!$N:$N)</f>
        <v>Exam Portal</v>
      </c>
      <c r="AQ207" s="1" t="str">
        <f>_xlfn.XLOOKUP(Table3[[#This Row],[Email ID]],Table2[Email Id],Table2[Access Status])</f>
        <v>Accessed</v>
      </c>
      <c r="AR207" t="str">
        <f>_xlfn.XLOOKUP(Table3[[#This Row],[PRN]],Table2[PRN No.],Table2[Access Status])</f>
        <v>Accessed</v>
      </c>
      <c r="AS207" t="e">
        <f>_xlfn.XLOOKUP(Table3[[#This Row],[PRN]],'[2]27 Convocation'!$C$2:$C$6042,'[2]27 Convocation'!$C$2:$C$6042)</f>
        <v>#N/A</v>
      </c>
      <c r="AT207" t="str">
        <f>MID(Table3[[#This Row],[Enrollment No]],FIND("/",Table3[[#This Row],[Enrollment No]],12),LEN(Table3[[#This Row],[Enrollment No]])-FIND("/",Table3[[#This Row],[Enrollment No]]))</f>
        <v>/01403</v>
      </c>
      <c r="AU207" t="s">
        <v>84618</v>
      </c>
    </row>
    <row r="208" spans="1:47" x14ac:dyDescent="0.25">
      <c r="A208" s="5" t="s">
        <v>746</v>
      </c>
      <c r="B208" s="2">
        <v>2025</v>
      </c>
      <c r="C208" s="2">
        <v>1</v>
      </c>
      <c r="D208" s="2" t="s">
        <v>5108</v>
      </c>
      <c r="E208" s="2" t="s">
        <v>747</v>
      </c>
      <c r="F208" s="2" t="s">
        <v>38</v>
      </c>
      <c r="G208" s="1" t="s">
        <v>39</v>
      </c>
      <c r="H208" s="1" t="s">
        <v>40</v>
      </c>
      <c r="I208" s="2">
        <v>2545100639</v>
      </c>
      <c r="J208" s="1" t="s">
        <v>943</v>
      </c>
      <c r="K208" s="2">
        <v>7972411171</v>
      </c>
      <c r="L208" s="1"/>
      <c r="M208" s="1" t="s">
        <v>749</v>
      </c>
      <c r="N208" s="1" t="s">
        <v>944</v>
      </c>
      <c r="O208" s="1">
        <v>0</v>
      </c>
      <c r="P208" s="1" t="s">
        <v>945</v>
      </c>
      <c r="Q208" s="1">
        <v>0</v>
      </c>
      <c r="R208" s="1" t="s">
        <v>780</v>
      </c>
      <c r="S208" s="1">
        <v>411043</v>
      </c>
      <c r="T208" s="1" t="s">
        <v>946</v>
      </c>
      <c r="U208" s="1">
        <v>747669276566</v>
      </c>
      <c r="V208" s="1" t="s">
        <v>61</v>
      </c>
      <c r="W208" s="1">
        <v>2024183138</v>
      </c>
      <c r="X208" s="1" t="s">
        <v>48</v>
      </c>
      <c r="Y208" s="1" t="s">
        <v>755</v>
      </c>
      <c r="Z208" s="1" t="s">
        <v>756</v>
      </c>
      <c r="AA208" s="1" t="s">
        <v>947</v>
      </c>
      <c r="AB208" s="1" t="s">
        <v>68367</v>
      </c>
      <c r="AC208" s="1" t="s">
        <v>758</v>
      </c>
      <c r="AD208" s="1">
        <v>2</v>
      </c>
      <c r="AE208" s="1">
        <v>122000</v>
      </c>
      <c r="AF208" s="1">
        <v>42000</v>
      </c>
      <c r="AG208" s="1">
        <v>22000</v>
      </c>
      <c r="AH208" s="1">
        <v>20000</v>
      </c>
      <c r="AI208" s="1">
        <v>0</v>
      </c>
      <c r="AJ208" s="1"/>
      <c r="AK208" s="1"/>
      <c r="AL208" s="1"/>
      <c r="AM208" s="1"/>
      <c r="AN208" s="1"/>
      <c r="AO208" s="6" t="str">
        <f>_xlfn.XLOOKUP(I208,Convocations!$H:$H,Convocations!$C:$C,"NO")</f>
        <v>NO</v>
      </c>
      <c r="AP208" s="1" t="str">
        <f>_xlfn.XLOOKUP(Table3[[#This Row],[PRN]],'[1]Unique PRN'!$C:$C,'[1]Unique PRN'!$N:$N)</f>
        <v>Exam Portal</v>
      </c>
      <c r="AQ208" s="1" t="str">
        <f>_xlfn.XLOOKUP(Table3[[#This Row],[Email ID]],Table2[Email Id],Table2[Access Status])</f>
        <v>Accessed</v>
      </c>
      <c r="AR208" t="str">
        <f>_xlfn.XLOOKUP(Table3[[#This Row],[PRN]],Table2[PRN No.],Table2[Access Status])</f>
        <v>Accessed</v>
      </c>
      <c r="AS208" t="e">
        <f>_xlfn.XLOOKUP(Table3[[#This Row],[PRN]],'[2]27 Convocation'!$C$2:$C$6042,'[2]27 Convocation'!$C$2:$C$6042)</f>
        <v>#N/A</v>
      </c>
      <c r="AT208" t="str">
        <f>MID(Table3[[#This Row],[Enrollment No]],FIND("/",Table3[[#This Row],[Enrollment No]],12),LEN(Table3[[#This Row],[Enrollment No]])-FIND("/",Table3[[#This Row],[Enrollment No]]))</f>
        <v>/01418</v>
      </c>
      <c r="AU208" t="s">
        <v>84619</v>
      </c>
    </row>
    <row r="209" spans="1:47" x14ac:dyDescent="0.25">
      <c r="A209" s="5" t="s">
        <v>746</v>
      </c>
      <c r="B209" s="2">
        <v>2025</v>
      </c>
      <c r="C209" s="2">
        <v>1</v>
      </c>
      <c r="D209" s="2" t="s">
        <v>5108</v>
      </c>
      <c r="E209" s="2" t="s">
        <v>747</v>
      </c>
      <c r="F209" s="2" t="s">
        <v>38</v>
      </c>
      <c r="G209" s="1" t="s">
        <v>39</v>
      </c>
      <c r="H209" s="1" t="s">
        <v>40</v>
      </c>
      <c r="I209" s="2">
        <v>2545100640</v>
      </c>
      <c r="J209" s="1" t="s">
        <v>948</v>
      </c>
      <c r="K209" s="2">
        <v>8452079292</v>
      </c>
      <c r="L209" s="1"/>
      <c r="M209" s="1" t="s">
        <v>739</v>
      </c>
      <c r="N209" s="1" t="s">
        <v>949</v>
      </c>
      <c r="O209" s="1">
        <v>0</v>
      </c>
      <c r="P209" s="1" t="s">
        <v>950</v>
      </c>
      <c r="Q209" s="1">
        <v>0</v>
      </c>
      <c r="R209" s="1" t="s">
        <v>808</v>
      </c>
      <c r="S209" s="1">
        <v>400101</v>
      </c>
      <c r="T209" s="1" t="s">
        <v>951</v>
      </c>
      <c r="U209" s="1">
        <v>234588261455</v>
      </c>
      <c r="V209" s="1" t="s">
        <v>61</v>
      </c>
      <c r="W209" s="1">
        <v>2024183140</v>
      </c>
      <c r="X209" s="1" t="s">
        <v>48</v>
      </c>
      <c r="Y209" s="1" t="s">
        <v>755</v>
      </c>
      <c r="Z209" s="1" t="s">
        <v>756</v>
      </c>
      <c r="AA209" s="1" t="s">
        <v>952</v>
      </c>
      <c r="AB209" s="1" t="s">
        <v>68367</v>
      </c>
      <c r="AC209" s="1" t="s">
        <v>758</v>
      </c>
      <c r="AD209" s="1">
        <v>2</v>
      </c>
      <c r="AE209" s="1">
        <v>122000</v>
      </c>
      <c r="AF209" s="1">
        <v>42000</v>
      </c>
      <c r="AG209" s="1">
        <v>42000</v>
      </c>
      <c r="AH209" s="1">
        <v>0</v>
      </c>
      <c r="AI209" s="1">
        <v>0</v>
      </c>
      <c r="AJ209" s="1"/>
      <c r="AK209" s="1"/>
      <c r="AL209" s="1"/>
      <c r="AM209" s="1"/>
      <c r="AN209" s="1"/>
      <c r="AO209" s="6" t="str">
        <f>_xlfn.XLOOKUP(I209,Convocations!$H:$H,Convocations!$C:$C,"NO")</f>
        <v>NO</v>
      </c>
      <c r="AP209" s="1" t="str">
        <f>_xlfn.XLOOKUP(Table3[[#This Row],[PRN]],'[1]Unique PRN'!$C:$C,'[1]Unique PRN'!$N:$N)</f>
        <v>Exam Portal</v>
      </c>
      <c r="AQ209" s="1" t="str">
        <f>_xlfn.XLOOKUP(Table3[[#This Row],[Email ID]],Table2[Email Id],Table2[Access Status])</f>
        <v>Accessed</v>
      </c>
      <c r="AR209" t="str">
        <f>_xlfn.XLOOKUP(Table3[[#This Row],[PRN]],Table2[PRN No.],Table2[Access Status])</f>
        <v>Accessed</v>
      </c>
      <c r="AS209" t="e">
        <f>_xlfn.XLOOKUP(Table3[[#This Row],[PRN]],'[2]27 Convocation'!$C$2:$C$6042,'[2]27 Convocation'!$C$2:$C$6042)</f>
        <v>#N/A</v>
      </c>
      <c r="AT209" t="str">
        <f>MID(Table3[[#This Row],[Enrollment No]],FIND("/",Table3[[#This Row],[Enrollment No]],12),LEN(Table3[[#This Row],[Enrollment No]])-FIND("/",Table3[[#This Row],[Enrollment No]]))</f>
        <v>/01459</v>
      </c>
      <c r="AU209" t="s">
        <v>84620</v>
      </c>
    </row>
    <row r="210" spans="1:47" x14ac:dyDescent="0.25">
      <c r="A210" s="5" t="s">
        <v>746</v>
      </c>
      <c r="B210" s="2">
        <v>2025</v>
      </c>
      <c r="C210" s="2">
        <v>1</v>
      </c>
      <c r="D210" s="2" t="s">
        <v>5108</v>
      </c>
      <c r="E210" s="2" t="s">
        <v>747</v>
      </c>
      <c r="F210" s="2" t="s">
        <v>38</v>
      </c>
      <c r="G210" s="1" t="s">
        <v>39</v>
      </c>
      <c r="H210" s="1" t="s">
        <v>40</v>
      </c>
      <c r="I210" s="2">
        <v>2545100641</v>
      </c>
      <c r="J210" s="1" t="s">
        <v>953</v>
      </c>
      <c r="K210" s="2">
        <v>9321049141</v>
      </c>
      <c r="L210" s="1"/>
      <c r="M210" s="1" t="s">
        <v>749</v>
      </c>
      <c r="N210" s="1" t="s">
        <v>954</v>
      </c>
      <c r="O210" s="1">
        <v>0</v>
      </c>
      <c r="P210" s="1" t="s">
        <v>955</v>
      </c>
      <c r="Q210" s="1">
        <v>0</v>
      </c>
      <c r="R210" s="1" t="s">
        <v>808</v>
      </c>
      <c r="S210" s="1">
        <v>421202</v>
      </c>
      <c r="T210" s="1" t="s">
        <v>956</v>
      </c>
      <c r="U210" s="1">
        <v>671958387171</v>
      </c>
      <c r="V210" s="1" t="s">
        <v>61</v>
      </c>
      <c r="W210" s="1">
        <v>2024183141</v>
      </c>
      <c r="X210" s="1" t="s">
        <v>48</v>
      </c>
      <c r="Y210" s="1" t="s">
        <v>755</v>
      </c>
      <c r="Z210" s="1" t="s">
        <v>756</v>
      </c>
      <c r="AA210" s="1" t="s">
        <v>957</v>
      </c>
      <c r="AB210" s="1" t="s">
        <v>68367</v>
      </c>
      <c r="AC210" s="1" t="s">
        <v>758</v>
      </c>
      <c r="AD210" s="1">
        <v>2</v>
      </c>
      <c r="AE210" s="1">
        <v>122000</v>
      </c>
      <c r="AF210" s="1">
        <v>42000</v>
      </c>
      <c r="AG210" s="1">
        <v>42000</v>
      </c>
      <c r="AH210" s="1">
        <v>0</v>
      </c>
      <c r="AI210" s="1">
        <v>0</v>
      </c>
      <c r="AJ210" s="1"/>
      <c r="AK210" s="1"/>
      <c r="AL210" s="1"/>
      <c r="AM210" s="1"/>
      <c r="AN210" s="1"/>
      <c r="AO210" s="6" t="str">
        <f>_xlfn.XLOOKUP(I210,Convocations!$H:$H,Convocations!$C:$C,"NO")</f>
        <v>NO</v>
      </c>
      <c r="AP210" s="1" t="str">
        <f>_xlfn.XLOOKUP(Table3[[#This Row],[PRN]],'[1]Unique PRN'!$C:$C,'[1]Unique PRN'!$N:$N)</f>
        <v>Exam Portal</v>
      </c>
      <c r="AQ210" s="1" t="str">
        <f>_xlfn.XLOOKUP(Table3[[#This Row],[Email ID]],Table2[Email Id],Table2[Access Status])</f>
        <v>Accessed</v>
      </c>
      <c r="AR210" t="str">
        <f>_xlfn.XLOOKUP(Table3[[#This Row],[PRN]],Table2[PRN No.],Table2[Access Status])</f>
        <v>Accessed</v>
      </c>
      <c r="AS210" t="e">
        <f>_xlfn.XLOOKUP(Table3[[#This Row],[PRN]],'[2]27 Convocation'!$C$2:$C$6042,'[2]27 Convocation'!$C$2:$C$6042)</f>
        <v>#N/A</v>
      </c>
      <c r="AT210" t="str">
        <f>MID(Table3[[#This Row],[Enrollment No]],FIND("/",Table3[[#This Row],[Enrollment No]],12),LEN(Table3[[#This Row],[Enrollment No]])-FIND("/",Table3[[#This Row],[Enrollment No]]))</f>
        <v>/01558</v>
      </c>
      <c r="AU210" t="s">
        <v>84621</v>
      </c>
    </row>
    <row r="211" spans="1:47" x14ac:dyDescent="0.25">
      <c r="A211" s="5" t="s">
        <v>746</v>
      </c>
      <c r="B211" s="2">
        <v>2025</v>
      </c>
      <c r="C211" s="2">
        <v>1</v>
      </c>
      <c r="D211" s="2" t="s">
        <v>5108</v>
      </c>
      <c r="E211" s="2" t="s">
        <v>747</v>
      </c>
      <c r="F211" s="2" t="s">
        <v>38</v>
      </c>
      <c r="G211" s="1" t="s">
        <v>39</v>
      </c>
      <c r="H211" s="1" t="s">
        <v>40</v>
      </c>
      <c r="I211" s="2">
        <v>2545100642</v>
      </c>
      <c r="J211" s="1" t="s">
        <v>958</v>
      </c>
      <c r="K211" s="2">
        <v>9146211759</v>
      </c>
      <c r="L211" s="1"/>
      <c r="M211" s="1" t="s">
        <v>749</v>
      </c>
      <c r="N211" s="1" t="s">
        <v>959</v>
      </c>
      <c r="O211" s="1">
        <v>0</v>
      </c>
      <c r="P211" s="1" t="s">
        <v>960</v>
      </c>
      <c r="Q211" s="1">
        <v>0</v>
      </c>
      <c r="R211" s="1" t="s">
        <v>961</v>
      </c>
      <c r="S211" s="1">
        <v>425412</v>
      </c>
      <c r="T211" s="1" t="s">
        <v>962</v>
      </c>
      <c r="U211" s="1">
        <v>586352543254</v>
      </c>
      <c r="V211" s="1" t="s">
        <v>61</v>
      </c>
      <c r="W211" s="1">
        <v>2024183142</v>
      </c>
      <c r="X211" s="1" t="s">
        <v>48</v>
      </c>
      <c r="Y211" s="1" t="s">
        <v>755</v>
      </c>
      <c r="Z211" s="1" t="s">
        <v>756</v>
      </c>
      <c r="AA211" s="1" t="s">
        <v>963</v>
      </c>
      <c r="AB211" s="1" t="s">
        <v>68367</v>
      </c>
      <c r="AC211" s="1" t="s">
        <v>758</v>
      </c>
      <c r="AD211" s="1">
        <v>2</v>
      </c>
      <c r="AE211" s="1">
        <v>122000</v>
      </c>
      <c r="AF211" s="1">
        <v>42000</v>
      </c>
      <c r="AG211" s="1">
        <v>42000</v>
      </c>
      <c r="AH211" s="1">
        <v>0</v>
      </c>
      <c r="AI211" s="1">
        <v>0</v>
      </c>
      <c r="AJ211" s="1"/>
      <c r="AK211" s="1"/>
      <c r="AL211" s="1"/>
      <c r="AM211" s="1"/>
      <c r="AN211" s="1"/>
      <c r="AO211" s="6" t="str">
        <f>_xlfn.XLOOKUP(I211,Convocations!$H:$H,Convocations!$C:$C,"NO")</f>
        <v>NO</v>
      </c>
      <c r="AP211" s="1" t="str">
        <f>_xlfn.XLOOKUP(Table3[[#This Row],[PRN]],'[1]Unique PRN'!$C:$C,'[1]Unique PRN'!$N:$N)</f>
        <v>Exam Portal</v>
      </c>
      <c r="AQ211" s="1" t="str">
        <f>_xlfn.XLOOKUP(Table3[[#This Row],[Email ID]],Table2[Email Id],Table2[Access Status])</f>
        <v>Accessed</v>
      </c>
      <c r="AR211" t="str">
        <f>_xlfn.XLOOKUP(Table3[[#This Row],[PRN]],Table2[PRN No.],Table2[Access Status])</f>
        <v>Accessed</v>
      </c>
      <c r="AS211" t="e">
        <f>_xlfn.XLOOKUP(Table3[[#This Row],[PRN]],'[2]27 Convocation'!$C$2:$C$6042,'[2]27 Convocation'!$C$2:$C$6042)</f>
        <v>#N/A</v>
      </c>
      <c r="AT211" t="str">
        <f>MID(Table3[[#This Row],[Enrollment No]],FIND("/",Table3[[#This Row],[Enrollment No]],12),LEN(Table3[[#This Row],[Enrollment No]])-FIND("/",Table3[[#This Row],[Enrollment No]]))</f>
        <v>/01623</v>
      </c>
      <c r="AU211" t="s">
        <v>84622</v>
      </c>
    </row>
    <row r="212" spans="1:47" x14ac:dyDescent="0.25">
      <c r="A212" s="5" t="s">
        <v>746</v>
      </c>
      <c r="B212" s="2">
        <v>2025</v>
      </c>
      <c r="C212" s="2">
        <v>1</v>
      </c>
      <c r="D212" s="2" t="s">
        <v>5108</v>
      </c>
      <c r="E212" s="2" t="s">
        <v>747</v>
      </c>
      <c r="F212" s="2" t="s">
        <v>38</v>
      </c>
      <c r="G212" s="1" t="s">
        <v>39</v>
      </c>
      <c r="H212" s="1" t="s">
        <v>40</v>
      </c>
      <c r="I212" s="2">
        <v>2545100643</v>
      </c>
      <c r="J212" s="1" t="s">
        <v>964</v>
      </c>
      <c r="K212" s="2">
        <v>7038327283</v>
      </c>
      <c r="L212" s="1"/>
      <c r="M212" s="1" t="s">
        <v>749</v>
      </c>
      <c r="N212" s="1" t="s">
        <v>965</v>
      </c>
      <c r="O212" s="1">
        <v>0</v>
      </c>
      <c r="P212" s="1" t="s">
        <v>966</v>
      </c>
      <c r="Q212" s="1">
        <v>0</v>
      </c>
      <c r="R212" s="1" t="s">
        <v>780</v>
      </c>
      <c r="S212" s="1">
        <v>411033</v>
      </c>
      <c r="T212" s="1" t="s">
        <v>967</v>
      </c>
      <c r="U212" s="1">
        <v>403201052034</v>
      </c>
      <c r="V212" s="1" t="s">
        <v>61</v>
      </c>
      <c r="W212" s="1">
        <v>2024183143</v>
      </c>
      <c r="X212" s="1" t="s">
        <v>48</v>
      </c>
      <c r="Y212" s="1" t="s">
        <v>755</v>
      </c>
      <c r="Z212" s="1" t="s">
        <v>756</v>
      </c>
      <c r="AA212" s="1" t="s">
        <v>968</v>
      </c>
      <c r="AB212" s="1" t="s">
        <v>68367</v>
      </c>
      <c r="AC212" s="1" t="s">
        <v>758</v>
      </c>
      <c r="AD212" s="1">
        <v>2</v>
      </c>
      <c r="AE212" s="1">
        <v>122000</v>
      </c>
      <c r="AF212" s="1">
        <v>42000</v>
      </c>
      <c r="AG212" s="1">
        <v>42000</v>
      </c>
      <c r="AH212" s="1">
        <v>0</v>
      </c>
      <c r="AI212" s="1">
        <v>0</v>
      </c>
      <c r="AJ212" s="1"/>
      <c r="AK212" s="1"/>
      <c r="AL212" s="1"/>
      <c r="AM212" s="1"/>
      <c r="AN212" s="1"/>
      <c r="AO212" s="6" t="str">
        <f>_xlfn.XLOOKUP(I212,Convocations!$H:$H,Convocations!$C:$C,"NO")</f>
        <v>NO</v>
      </c>
      <c r="AP212" s="1" t="str">
        <f>_xlfn.XLOOKUP(Table3[[#This Row],[PRN]],'[1]Unique PRN'!$C:$C,'[1]Unique PRN'!$N:$N)</f>
        <v>Exam Portal</v>
      </c>
      <c r="AQ212" s="1" t="str">
        <f>_xlfn.XLOOKUP(Table3[[#This Row],[Email ID]],Table2[Email Id],Table2[Access Status])</f>
        <v>Accessed</v>
      </c>
      <c r="AR212" t="str">
        <f>_xlfn.XLOOKUP(Table3[[#This Row],[PRN]],Table2[PRN No.],Table2[Access Status])</f>
        <v>Accessed</v>
      </c>
      <c r="AS212" t="e">
        <f>_xlfn.XLOOKUP(Table3[[#This Row],[PRN]],'[2]27 Convocation'!$C$2:$C$6042,'[2]27 Convocation'!$C$2:$C$6042)</f>
        <v>#N/A</v>
      </c>
      <c r="AT212" t="str">
        <f>MID(Table3[[#This Row],[Enrollment No]],FIND("/",Table3[[#This Row],[Enrollment No]],12),LEN(Table3[[#This Row],[Enrollment No]])-FIND("/",Table3[[#This Row],[Enrollment No]]))</f>
        <v>/01677</v>
      </c>
      <c r="AU212" t="s">
        <v>84623</v>
      </c>
    </row>
    <row r="213" spans="1:47" x14ac:dyDescent="0.25">
      <c r="A213" s="5" t="s">
        <v>746</v>
      </c>
      <c r="B213" s="2">
        <v>2025</v>
      </c>
      <c r="C213" s="2">
        <v>1</v>
      </c>
      <c r="D213" s="2" t="s">
        <v>5108</v>
      </c>
      <c r="E213" s="2" t="s">
        <v>747</v>
      </c>
      <c r="F213" s="2" t="s">
        <v>38</v>
      </c>
      <c r="G213" s="1" t="s">
        <v>39</v>
      </c>
      <c r="H213" s="1" t="s">
        <v>40</v>
      </c>
      <c r="I213" s="2">
        <v>2545100644</v>
      </c>
      <c r="J213" s="1" t="s">
        <v>969</v>
      </c>
      <c r="K213" s="2">
        <v>9987358061</v>
      </c>
      <c r="L213" s="1"/>
      <c r="M213" s="1" t="s">
        <v>739</v>
      </c>
      <c r="N213" s="1" t="s">
        <v>970</v>
      </c>
      <c r="O213" s="1">
        <v>0</v>
      </c>
      <c r="P213" s="1" t="s">
        <v>971</v>
      </c>
      <c r="Q213" s="1">
        <v>0</v>
      </c>
      <c r="R213" s="1" t="s">
        <v>972</v>
      </c>
      <c r="S213" s="1">
        <v>401107</v>
      </c>
      <c r="T213" s="1" t="s">
        <v>973</v>
      </c>
      <c r="U213" s="1">
        <v>918917776066</v>
      </c>
      <c r="V213" s="1" t="s">
        <v>61</v>
      </c>
      <c r="W213" s="1">
        <v>2024183144</v>
      </c>
      <c r="X213" s="1" t="s">
        <v>48</v>
      </c>
      <c r="Y213" s="1" t="s">
        <v>755</v>
      </c>
      <c r="Z213" s="1" t="s">
        <v>782</v>
      </c>
      <c r="AA213" s="1" t="s">
        <v>50</v>
      </c>
      <c r="AB213" s="1" t="s">
        <v>68368</v>
      </c>
      <c r="AC213" s="1" t="s">
        <v>783</v>
      </c>
      <c r="AD213" s="1">
        <v>2</v>
      </c>
      <c r="AE213" s="1">
        <v>122000</v>
      </c>
      <c r="AF213" s="1">
        <v>42000</v>
      </c>
      <c r="AG213" s="1">
        <v>22000</v>
      </c>
      <c r="AH213" s="1">
        <v>20000</v>
      </c>
      <c r="AI213" s="1">
        <v>0</v>
      </c>
      <c r="AJ213" s="1"/>
      <c r="AK213" s="1"/>
      <c r="AL213" s="1"/>
      <c r="AM213" s="1"/>
      <c r="AN213" s="1"/>
      <c r="AO213" s="6" t="str">
        <f>_xlfn.XLOOKUP(I213,Convocations!$H:$H,Convocations!$C:$C,"NO")</f>
        <v>NO</v>
      </c>
      <c r="AP213" s="1" t="str">
        <f>_xlfn.XLOOKUP(Table3[[#This Row],[PRN]],'[1]Unique PRN'!$C:$C,'[1]Unique PRN'!$N:$N)</f>
        <v>Exam Portal</v>
      </c>
      <c r="AQ213" s="1" t="str">
        <f>_xlfn.XLOOKUP(Table3[[#This Row],[Email ID]],Table2[Email Id],Table2[Access Status])</f>
        <v>Accessed</v>
      </c>
      <c r="AR213" t="str">
        <f>_xlfn.XLOOKUP(Table3[[#This Row],[PRN]],Table2[PRN No.],Table2[Access Status])</f>
        <v>Accessed</v>
      </c>
      <c r="AS213" t="e">
        <f>_xlfn.XLOOKUP(Table3[[#This Row],[PRN]],'[2]27 Convocation'!$C$2:$C$6042,'[2]27 Convocation'!$C$2:$C$6042)</f>
        <v>#N/A</v>
      </c>
      <c r="AT213" t="str">
        <f>MID(Table3[[#This Row],[Enrollment No]],FIND("/",Table3[[#This Row],[Enrollment No]],12),LEN(Table3[[#This Row],[Enrollment No]])-FIND("/",Table3[[#This Row],[Enrollment No]]))</f>
        <v>/01685</v>
      </c>
      <c r="AU213" t="s">
        <v>84624</v>
      </c>
    </row>
    <row r="214" spans="1:47" x14ac:dyDescent="0.25">
      <c r="A214" s="5" t="s">
        <v>746</v>
      </c>
      <c r="B214" s="2">
        <v>2025</v>
      </c>
      <c r="C214" s="2">
        <v>1</v>
      </c>
      <c r="D214" s="2" t="s">
        <v>5108</v>
      </c>
      <c r="E214" s="2" t="s">
        <v>747</v>
      </c>
      <c r="F214" s="2" t="s">
        <v>38</v>
      </c>
      <c r="G214" s="1" t="s">
        <v>39</v>
      </c>
      <c r="H214" s="1" t="s">
        <v>40</v>
      </c>
      <c r="I214" s="2">
        <v>2545100715</v>
      </c>
      <c r="J214" s="1" t="s">
        <v>974</v>
      </c>
      <c r="K214" s="2">
        <v>8669725946</v>
      </c>
      <c r="L214" s="1"/>
      <c r="M214" s="1" t="s">
        <v>749</v>
      </c>
      <c r="N214" s="1" t="s">
        <v>975</v>
      </c>
      <c r="O214" s="1" t="s">
        <v>976</v>
      </c>
      <c r="P214" s="1" t="s">
        <v>977</v>
      </c>
      <c r="Q214" s="1">
        <v>0</v>
      </c>
      <c r="R214" s="1" t="s">
        <v>780</v>
      </c>
      <c r="S214" s="1">
        <v>411046</v>
      </c>
      <c r="T214" s="1" t="s">
        <v>978</v>
      </c>
      <c r="U214" s="1">
        <v>484503663122</v>
      </c>
      <c r="V214" s="1" t="s">
        <v>61</v>
      </c>
      <c r="W214" s="1">
        <v>2024183130</v>
      </c>
      <c r="X214" s="1" t="s">
        <v>48</v>
      </c>
      <c r="Y214" s="1" t="s">
        <v>755</v>
      </c>
      <c r="Z214" s="1" t="s">
        <v>756</v>
      </c>
      <c r="AA214" s="1" t="s">
        <v>979</v>
      </c>
      <c r="AB214" s="1" t="s">
        <v>68367</v>
      </c>
      <c r="AC214" s="1" t="s">
        <v>758</v>
      </c>
      <c r="AD214" s="1">
        <v>2</v>
      </c>
      <c r="AE214" s="1">
        <v>122000</v>
      </c>
      <c r="AF214" s="1">
        <v>42000</v>
      </c>
      <c r="AG214" s="1">
        <v>42000</v>
      </c>
      <c r="AH214" s="1">
        <v>0</v>
      </c>
      <c r="AI214" s="1">
        <v>0</v>
      </c>
      <c r="AJ214" s="1"/>
      <c r="AK214" s="1"/>
      <c r="AL214" s="1"/>
      <c r="AM214" s="1"/>
      <c r="AN214" s="1"/>
      <c r="AO214" s="6" t="str">
        <f>_xlfn.XLOOKUP(I214,Convocations!$H:$H,Convocations!$C:$C,"NO")</f>
        <v>NO</v>
      </c>
      <c r="AP214" s="1" t="str">
        <f>_xlfn.XLOOKUP(Table3[[#This Row],[PRN]],'[1]Unique PRN'!$C:$C,'[1]Unique PRN'!$N:$N)</f>
        <v>Exam Portal</v>
      </c>
      <c r="AQ214" s="1" t="str">
        <f>_xlfn.XLOOKUP(Table3[[#This Row],[Email ID]],Table2[Email Id],Table2[Access Status])</f>
        <v>Accessed</v>
      </c>
      <c r="AR214" t="str">
        <f>_xlfn.XLOOKUP(Table3[[#This Row],[PRN]],Table2[PRN No.],Table2[Access Status])</f>
        <v>Accessed</v>
      </c>
      <c r="AS214" t="e">
        <f>_xlfn.XLOOKUP(Table3[[#This Row],[PRN]],'[2]27 Convocation'!$C$2:$C$6042,'[2]27 Convocation'!$C$2:$C$6042)</f>
        <v>#N/A</v>
      </c>
      <c r="AT214" t="str">
        <f>MID(Table3[[#This Row],[Enrollment No]],FIND("/",Table3[[#This Row],[Enrollment No]],12),LEN(Table3[[#This Row],[Enrollment No]])-FIND("/",Table3[[#This Row],[Enrollment No]]))</f>
        <v>/00933</v>
      </c>
      <c r="AU214" t="s">
        <v>84625</v>
      </c>
    </row>
    <row r="215" spans="1:47" x14ac:dyDescent="0.25">
      <c r="A215" s="5" t="s">
        <v>746</v>
      </c>
      <c r="B215" s="2">
        <v>2025</v>
      </c>
      <c r="C215" s="2">
        <v>1</v>
      </c>
      <c r="D215" s="2" t="s">
        <v>5108</v>
      </c>
      <c r="E215" s="2" t="s">
        <v>747</v>
      </c>
      <c r="F215" s="2" t="s">
        <v>38</v>
      </c>
      <c r="G215" s="1" t="s">
        <v>39</v>
      </c>
      <c r="H215" s="1" t="s">
        <v>40</v>
      </c>
      <c r="I215" s="2">
        <v>2545100716</v>
      </c>
      <c r="J215" s="1" t="s">
        <v>980</v>
      </c>
      <c r="K215" s="2">
        <v>9359891317</v>
      </c>
      <c r="L215" s="1"/>
      <c r="M215" s="1" t="s">
        <v>739</v>
      </c>
      <c r="N215" s="1" t="s">
        <v>981</v>
      </c>
      <c r="O215" s="1">
        <v>0</v>
      </c>
      <c r="P215" s="1" t="s">
        <v>982</v>
      </c>
      <c r="Q215" s="1">
        <v>0</v>
      </c>
      <c r="R215" s="1" t="s">
        <v>780</v>
      </c>
      <c r="S215" s="1">
        <v>411045</v>
      </c>
      <c r="T215" s="1" t="s">
        <v>983</v>
      </c>
      <c r="U215" s="1">
        <v>532262876824</v>
      </c>
      <c r="V215" s="1" t="s">
        <v>61</v>
      </c>
      <c r="W215" s="1">
        <v>2024183139</v>
      </c>
      <c r="X215" s="1" t="s">
        <v>48</v>
      </c>
      <c r="Y215" s="1" t="s">
        <v>755</v>
      </c>
      <c r="Z215" s="1" t="s">
        <v>756</v>
      </c>
      <c r="AA215" s="1" t="s">
        <v>984</v>
      </c>
      <c r="AB215" s="1" t="s">
        <v>68367</v>
      </c>
      <c r="AC215" s="1" t="s">
        <v>758</v>
      </c>
      <c r="AD215" s="1">
        <v>2</v>
      </c>
      <c r="AE215" s="1">
        <v>122000</v>
      </c>
      <c r="AF215" s="1">
        <v>42000</v>
      </c>
      <c r="AG215" s="1">
        <v>42000</v>
      </c>
      <c r="AH215" s="1">
        <v>0</v>
      </c>
      <c r="AI215" s="1">
        <v>0</v>
      </c>
      <c r="AJ215" s="1"/>
      <c r="AK215" s="1"/>
      <c r="AL215" s="1"/>
      <c r="AM215" s="1"/>
      <c r="AN215" s="1"/>
      <c r="AO215" s="6" t="str">
        <f>_xlfn.XLOOKUP(I215,Convocations!$H:$H,Convocations!$C:$C,"NO")</f>
        <v>NO</v>
      </c>
      <c r="AP215" s="1" t="str">
        <f>_xlfn.XLOOKUP(Table3[[#This Row],[PRN]],'[1]Unique PRN'!$C:$C,'[1]Unique PRN'!$N:$N)</f>
        <v>Exam Portal</v>
      </c>
      <c r="AQ215" s="1" t="str">
        <f>_xlfn.XLOOKUP(Table3[[#This Row],[Email ID]],Table2[Email Id],Table2[Access Status])</f>
        <v>Accessed</v>
      </c>
      <c r="AR215" t="str">
        <f>_xlfn.XLOOKUP(Table3[[#This Row],[PRN]],Table2[PRN No.],Table2[Access Status])</f>
        <v>Accessed</v>
      </c>
      <c r="AS215" t="e">
        <f>_xlfn.XLOOKUP(Table3[[#This Row],[PRN]],'[2]27 Convocation'!$C$2:$C$6042,'[2]27 Convocation'!$C$2:$C$6042)</f>
        <v>#N/A</v>
      </c>
      <c r="AT215" t="str">
        <f>MID(Table3[[#This Row],[Enrollment No]],FIND("/",Table3[[#This Row],[Enrollment No]],12),LEN(Table3[[#This Row],[Enrollment No]])-FIND("/",Table3[[#This Row],[Enrollment No]]))</f>
        <v>/01445</v>
      </c>
      <c r="AU215" t="s">
        <v>84626</v>
      </c>
    </row>
    <row r="216" spans="1:47" x14ac:dyDescent="0.25">
      <c r="A216" s="5" t="s">
        <v>746</v>
      </c>
      <c r="B216" s="2">
        <v>2025</v>
      </c>
      <c r="C216" s="2">
        <v>1</v>
      </c>
      <c r="D216" s="2" t="s">
        <v>5108</v>
      </c>
      <c r="E216" s="2" t="s">
        <v>747</v>
      </c>
      <c r="F216" s="2" t="s">
        <v>38</v>
      </c>
      <c r="G216" s="1" t="s">
        <v>39</v>
      </c>
      <c r="H216" s="1" t="s">
        <v>40</v>
      </c>
      <c r="I216" s="2">
        <v>2545100717</v>
      </c>
      <c r="J216" s="1" t="s">
        <v>985</v>
      </c>
      <c r="K216" s="2">
        <v>8805443106</v>
      </c>
      <c r="L216" s="1"/>
      <c r="M216" s="1" t="s">
        <v>749</v>
      </c>
      <c r="N216" s="1" t="s">
        <v>986</v>
      </c>
      <c r="O216" s="1">
        <v>0</v>
      </c>
      <c r="P216" s="1" t="s">
        <v>987</v>
      </c>
      <c r="Q216" s="1">
        <v>0</v>
      </c>
      <c r="R216" s="1" t="s">
        <v>780</v>
      </c>
      <c r="S216" s="1">
        <v>411011</v>
      </c>
      <c r="T216" s="1" t="s">
        <v>988</v>
      </c>
      <c r="U216" s="1">
        <v>202567681884</v>
      </c>
      <c r="V216" s="1" t="s">
        <v>61</v>
      </c>
      <c r="W216" s="1">
        <v>2024183145</v>
      </c>
      <c r="X216" s="1" t="s">
        <v>48</v>
      </c>
      <c r="Y216" s="1" t="s">
        <v>755</v>
      </c>
      <c r="Z216" s="1" t="s">
        <v>756</v>
      </c>
      <c r="AA216" s="1" t="s">
        <v>989</v>
      </c>
      <c r="AB216" s="1" t="s">
        <v>68367</v>
      </c>
      <c r="AC216" s="1" t="s">
        <v>758</v>
      </c>
      <c r="AD216" s="1">
        <v>2</v>
      </c>
      <c r="AE216" s="1">
        <v>122000</v>
      </c>
      <c r="AF216" s="1">
        <v>42000</v>
      </c>
      <c r="AG216" s="1">
        <v>42000</v>
      </c>
      <c r="AH216" s="1">
        <v>0</v>
      </c>
      <c r="AI216" s="1">
        <v>0</v>
      </c>
      <c r="AJ216" s="1"/>
      <c r="AK216" s="1"/>
      <c r="AL216" s="1"/>
      <c r="AM216" s="1"/>
      <c r="AN216" s="1"/>
      <c r="AO216" s="6" t="str">
        <f>_xlfn.XLOOKUP(I216,Convocations!$H:$H,Convocations!$C:$C,"NO")</f>
        <v>NO</v>
      </c>
      <c r="AP216" s="1" t="str">
        <f>_xlfn.XLOOKUP(Table3[[#This Row],[PRN]],'[1]Unique PRN'!$C:$C,'[1]Unique PRN'!$N:$N)</f>
        <v>Exam Portal</v>
      </c>
      <c r="AQ216" s="1" t="str">
        <f>_xlfn.XLOOKUP(Table3[[#This Row],[Email ID]],Table2[Email Id],Table2[Access Status])</f>
        <v>Accessed</v>
      </c>
      <c r="AR216" t="str">
        <f>_xlfn.XLOOKUP(Table3[[#This Row],[PRN]],Table2[PRN No.],Table2[Access Status])</f>
        <v>Accessed</v>
      </c>
      <c r="AS216" t="e">
        <f>_xlfn.XLOOKUP(Table3[[#This Row],[PRN]],'[2]27 Convocation'!$C$2:$C$6042,'[2]27 Convocation'!$C$2:$C$6042)</f>
        <v>#N/A</v>
      </c>
      <c r="AT216" t="str">
        <f>MID(Table3[[#This Row],[Enrollment No]],FIND("/",Table3[[#This Row],[Enrollment No]],12),LEN(Table3[[#This Row],[Enrollment No]])-FIND("/",Table3[[#This Row],[Enrollment No]]))</f>
        <v>/01769</v>
      </c>
      <c r="AU216" t="s">
        <v>84627</v>
      </c>
    </row>
    <row r="217" spans="1:47" x14ac:dyDescent="0.25">
      <c r="A217" s="5" t="s">
        <v>746</v>
      </c>
      <c r="B217" s="2">
        <v>2025</v>
      </c>
      <c r="C217" s="2">
        <v>1</v>
      </c>
      <c r="D217" s="2" t="s">
        <v>5108</v>
      </c>
      <c r="E217" s="2" t="s">
        <v>747</v>
      </c>
      <c r="F217" s="2" t="s">
        <v>38</v>
      </c>
      <c r="G217" s="1" t="s">
        <v>39</v>
      </c>
      <c r="H217" s="1" t="s">
        <v>40</v>
      </c>
      <c r="I217" s="2">
        <v>2545100856</v>
      </c>
      <c r="J217" s="1" t="s">
        <v>990</v>
      </c>
      <c r="K217" s="2">
        <v>9354774512</v>
      </c>
      <c r="L217" s="1"/>
      <c r="M217" s="1" t="s">
        <v>739</v>
      </c>
      <c r="N217" s="1" t="s">
        <v>991</v>
      </c>
      <c r="O217" s="1">
        <v>0</v>
      </c>
      <c r="P217" s="1" t="s">
        <v>992</v>
      </c>
      <c r="Q217" s="1">
        <v>0</v>
      </c>
      <c r="R217" s="1" t="s">
        <v>798</v>
      </c>
      <c r="S217" s="1">
        <v>110027</v>
      </c>
      <c r="T217" s="1" t="s">
        <v>993</v>
      </c>
      <c r="U217" s="1">
        <v>302528261953</v>
      </c>
      <c r="V217" s="1" t="s">
        <v>61</v>
      </c>
      <c r="W217" s="1">
        <v>2024183134</v>
      </c>
      <c r="X217" s="1" t="s">
        <v>48</v>
      </c>
      <c r="Y217" s="1" t="s">
        <v>755</v>
      </c>
      <c r="Z217" s="1" t="s">
        <v>782</v>
      </c>
      <c r="AA217" s="1" t="s">
        <v>50</v>
      </c>
      <c r="AB217" s="1" t="s">
        <v>68368</v>
      </c>
      <c r="AC217" s="1" t="s">
        <v>783</v>
      </c>
      <c r="AD217" s="1">
        <v>2</v>
      </c>
      <c r="AE217" s="1">
        <v>122000</v>
      </c>
      <c r="AF217" s="1">
        <v>42000</v>
      </c>
      <c r="AG217" s="1">
        <v>42000</v>
      </c>
      <c r="AH217" s="1">
        <v>0</v>
      </c>
      <c r="AI217" s="1">
        <v>0</v>
      </c>
      <c r="AJ217" s="1"/>
      <c r="AK217" s="1"/>
      <c r="AL217" s="1"/>
      <c r="AM217" s="1"/>
      <c r="AN217" s="1"/>
      <c r="AO217" s="6" t="str">
        <f>_xlfn.XLOOKUP(I217,Convocations!$H:$H,Convocations!$C:$C,"NO")</f>
        <v>NO</v>
      </c>
      <c r="AP217" s="1" t="str">
        <f>_xlfn.XLOOKUP(Table3[[#This Row],[PRN]],'[1]Unique PRN'!$C:$C,'[1]Unique PRN'!$N:$N)</f>
        <v>Exam Portal</v>
      </c>
      <c r="AQ217" s="1" t="str">
        <f>_xlfn.XLOOKUP(Table3[[#This Row],[Email ID]],Table2[Email Id],Table2[Access Status])</f>
        <v>Accessed</v>
      </c>
      <c r="AR217" t="str">
        <f>_xlfn.XLOOKUP(Table3[[#This Row],[PRN]],Table2[PRN No.],Table2[Access Status])</f>
        <v>Accessed</v>
      </c>
      <c r="AS217" t="e">
        <f>_xlfn.XLOOKUP(Table3[[#This Row],[PRN]],'[2]27 Convocation'!$C$2:$C$6042,'[2]27 Convocation'!$C$2:$C$6042)</f>
        <v>#N/A</v>
      </c>
      <c r="AT217" t="str">
        <f>MID(Table3[[#This Row],[Enrollment No]],FIND("/",Table3[[#This Row],[Enrollment No]],12),LEN(Table3[[#This Row],[Enrollment No]])-FIND("/",Table3[[#This Row],[Enrollment No]]))</f>
        <v>/01228</v>
      </c>
      <c r="AU217" t="s">
        <v>84628</v>
      </c>
    </row>
    <row r="218" spans="1:47" x14ac:dyDescent="0.25">
      <c r="A218" s="5" t="s">
        <v>746</v>
      </c>
      <c r="B218" s="2">
        <v>2025</v>
      </c>
      <c r="C218" s="2">
        <v>1</v>
      </c>
      <c r="D218" s="2" t="s">
        <v>5108</v>
      </c>
      <c r="E218" s="2" t="s">
        <v>747</v>
      </c>
      <c r="F218" s="2" t="s">
        <v>38</v>
      </c>
      <c r="G218" s="1" t="s">
        <v>39</v>
      </c>
      <c r="H218" s="1" t="s">
        <v>40</v>
      </c>
      <c r="I218" s="2">
        <v>2545100857</v>
      </c>
      <c r="J218" s="1" t="s">
        <v>994</v>
      </c>
      <c r="K218" s="2">
        <v>9028095672</v>
      </c>
      <c r="L218" s="1"/>
      <c r="M218" s="1" t="s">
        <v>739</v>
      </c>
      <c r="N218" s="1" t="s">
        <v>995</v>
      </c>
      <c r="O218" s="1">
        <v>0</v>
      </c>
      <c r="P218" s="1" t="s">
        <v>996</v>
      </c>
      <c r="Q218" s="1">
        <v>0</v>
      </c>
      <c r="R218" s="1" t="s">
        <v>997</v>
      </c>
      <c r="S218" s="1">
        <v>411039</v>
      </c>
      <c r="T218" s="1" t="s">
        <v>998</v>
      </c>
      <c r="U218" s="1">
        <v>294681804359</v>
      </c>
      <c r="V218" s="1" t="s">
        <v>61</v>
      </c>
      <c r="W218" s="1">
        <v>2024183146</v>
      </c>
      <c r="X218" s="1" t="s">
        <v>48</v>
      </c>
      <c r="Y218" s="1" t="s">
        <v>755</v>
      </c>
      <c r="Z218" s="1" t="s">
        <v>756</v>
      </c>
      <c r="AA218" s="1" t="s">
        <v>999</v>
      </c>
      <c r="AB218" s="1" t="s">
        <v>68367</v>
      </c>
      <c r="AC218" s="1" t="s">
        <v>758</v>
      </c>
      <c r="AD218" s="1">
        <v>2</v>
      </c>
      <c r="AE218" s="1">
        <v>122000</v>
      </c>
      <c r="AF218" s="1">
        <v>42000</v>
      </c>
      <c r="AG218" s="1">
        <v>42000</v>
      </c>
      <c r="AH218" s="1">
        <v>0</v>
      </c>
      <c r="AI218" s="1">
        <v>0</v>
      </c>
      <c r="AJ218" s="1"/>
      <c r="AK218" s="1"/>
      <c r="AL218" s="1"/>
      <c r="AM218" s="1"/>
      <c r="AN218" s="1"/>
      <c r="AO218" s="6" t="str">
        <f>_xlfn.XLOOKUP(I218,Convocations!$H:$H,Convocations!$C:$C,"NO")</f>
        <v>NO</v>
      </c>
      <c r="AP218" s="1" t="str">
        <f>_xlfn.XLOOKUP(Table3[[#This Row],[PRN]],'[1]Unique PRN'!$C:$C,'[1]Unique PRN'!$N:$N)</f>
        <v>Exam Portal</v>
      </c>
      <c r="AQ218" s="1" t="str">
        <f>_xlfn.XLOOKUP(Table3[[#This Row],[Email ID]],Table2[Email Id],Table2[Access Status])</f>
        <v>Accessed</v>
      </c>
      <c r="AR218" t="str">
        <f>_xlfn.XLOOKUP(Table3[[#This Row],[PRN]],Table2[PRN No.],Table2[Access Status])</f>
        <v>Accessed</v>
      </c>
      <c r="AS218" t="e">
        <f>_xlfn.XLOOKUP(Table3[[#This Row],[PRN]],'[2]27 Convocation'!$C$2:$C$6042,'[2]27 Convocation'!$C$2:$C$6042)</f>
        <v>#N/A</v>
      </c>
      <c r="AT218" t="str">
        <f>MID(Table3[[#This Row],[Enrollment No]],FIND("/",Table3[[#This Row],[Enrollment No]],12),LEN(Table3[[#This Row],[Enrollment No]])-FIND("/",Table3[[#This Row],[Enrollment No]]))</f>
        <v>/01943</v>
      </c>
      <c r="AU218" t="s">
        <v>84629</v>
      </c>
    </row>
    <row r="219" spans="1:47" x14ac:dyDescent="0.25">
      <c r="A219" s="5" t="s">
        <v>1000</v>
      </c>
      <c r="B219" s="2">
        <v>2024</v>
      </c>
      <c r="C219" s="2">
        <v>7</v>
      </c>
      <c r="D219" s="2" t="s">
        <v>1001</v>
      </c>
      <c r="E219" s="2" t="s">
        <v>1002</v>
      </c>
      <c r="F219" s="2" t="s">
        <v>38</v>
      </c>
      <c r="G219" s="1" t="s">
        <v>39</v>
      </c>
      <c r="H219" s="1" t="s">
        <v>40</v>
      </c>
      <c r="I219" s="2">
        <v>2445101700</v>
      </c>
      <c r="J219" s="1" t="s">
        <v>1003</v>
      </c>
      <c r="K219" s="2" t="s">
        <v>1004</v>
      </c>
      <c r="L219" s="1"/>
      <c r="M219" s="1" t="s">
        <v>749</v>
      </c>
      <c r="N219" s="1" t="s">
        <v>1005</v>
      </c>
      <c r="O219" s="1">
        <v>0</v>
      </c>
      <c r="P219" s="1">
        <v>0</v>
      </c>
      <c r="Q219" s="1" t="s">
        <v>752</v>
      </c>
      <c r="R219" s="1">
        <v>0</v>
      </c>
      <c r="S219" s="1">
        <v>0</v>
      </c>
      <c r="T219" s="1" t="s">
        <v>1006</v>
      </c>
      <c r="U219" s="1">
        <v>364525834516</v>
      </c>
      <c r="V219" s="1" t="s">
        <v>61</v>
      </c>
      <c r="W219" s="1">
        <v>2024183001</v>
      </c>
      <c r="X219" s="1" t="s">
        <v>48</v>
      </c>
      <c r="Y219" s="1" t="s">
        <v>48</v>
      </c>
      <c r="Z219" s="1" t="s">
        <v>1007</v>
      </c>
      <c r="AA219" s="1" t="s">
        <v>1008</v>
      </c>
      <c r="AB219" s="1" t="s">
        <v>68367</v>
      </c>
      <c r="AC219" s="1" t="s">
        <v>1009</v>
      </c>
      <c r="AD219" s="1">
        <v>3</v>
      </c>
      <c r="AE219" s="1">
        <v>122000</v>
      </c>
      <c r="AF219" s="1">
        <v>62000</v>
      </c>
      <c r="AG219" s="1">
        <v>60000</v>
      </c>
      <c r="AH219" s="1">
        <v>2000</v>
      </c>
      <c r="AI219" s="1">
        <v>0</v>
      </c>
      <c r="AJ219" s="1"/>
      <c r="AK219" s="1"/>
      <c r="AL219" s="1"/>
      <c r="AM219" s="1"/>
      <c r="AN219" s="1"/>
      <c r="AO219" s="6" t="str">
        <f>_xlfn.XLOOKUP(I219,Convocations!$H:$H,Convocations!$C:$C,"NO")</f>
        <v>NO</v>
      </c>
      <c r="AP219" s="1" t="str">
        <f>_xlfn.XLOOKUP(Table3[[#This Row],[PRN]],'[1]Unique PRN'!$C:$C,'[1]Unique PRN'!$N:$N)</f>
        <v>Exam Portal</v>
      </c>
      <c r="AQ219" s="1" t="str">
        <f>_xlfn.XLOOKUP(Table3[[#This Row],[Email ID]],Table2[Email Id],Table2[Access Status])</f>
        <v>Accessed</v>
      </c>
      <c r="AR219" t="str">
        <f>_xlfn.XLOOKUP(Table3[[#This Row],[PRN]],Table2[PRN No.],Table2[Access Status])</f>
        <v>Accessed</v>
      </c>
      <c r="AS219" t="e">
        <f>_xlfn.XLOOKUP(Table3[[#This Row],[PRN]],'[2]27 Convocation'!$C$2:$C$6042,'[2]27 Convocation'!$C$2:$C$6042)</f>
        <v>#N/A</v>
      </c>
      <c r="AT219" t="str">
        <f>MID(Table3[[#This Row],[Enrollment No]],FIND("/",Table3[[#This Row],[Enrollment No]],12),LEN(Table3[[#This Row],[Enrollment No]])-FIND("/",Table3[[#This Row],[Enrollment No]]))</f>
        <v>/00037</v>
      </c>
      <c r="AU219" t="s">
        <v>84630</v>
      </c>
    </row>
    <row r="220" spans="1:47" x14ac:dyDescent="0.25">
      <c r="A220" s="5" t="s">
        <v>1000</v>
      </c>
      <c r="B220" s="2">
        <v>2024</v>
      </c>
      <c r="C220" s="2">
        <v>7</v>
      </c>
      <c r="D220" s="2" t="s">
        <v>1001</v>
      </c>
      <c r="E220" s="2" t="s">
        <v>1002</v>
      </c>
      <c r="F220" s="2" t="s">
        <v>38</v>
      </c>
      <c r="G220" s="1" t="s">
        <v>39</v>
      </c>
      <c r="H220" s="1" t="s">
        <v>40</v>
      </c>
      <c r="I220" s="2">
        <v>2445101701</v>
      </c>
      <c r="J220" s="1" t="s">
        <v>1010</v>
      </c>
      <c r="K220" s="2" t="s">
        <v>1011</v>
      </c>
      <c r="L220" s="1"/>
      <c r="M220" s="1" t="s">
        <v>739</v>
      </c>
      <c r="N220" s="1" t="s">
        <v>1012</v>
      </c>
      <c r="O220" s="1">
        <v>0</v>
      </c>
      <c r="P220" s="1">
        <v>0</v>
      </c>
      <c r="Q220" s="1" t="s">
        <v>752</v>
      </c>
      <c r="R220" s="1">
        <v>0</v>
      </c>
      <c r="S220" s="1">
        <v>0</v>
      </c>
      <c r="T220" s="1" t="s">
        <v>1013</v>
      </c>
      <c r="U220" s="1">
        <v>798216451308</v>
      </c>
      <c r="V220" s="1" t="s">
        <v>61</v>
      </c>
      <c r="W220" s="1">
        <v>2024183002</v>
      </c>
      <c r="X220" s="1" t="s">
        <v>48</v>
      </c>
      <c r="Y220" s="1" t="s">
        <v>48</v>
      </c>
      <c r="Z220" s="1" t="s">
        <v>1007</v>
      </c>
      <c r="AA220" s="1" t="s">
        <v>1014</v>
      </c>
      <c r="AB220" s="1" t="s">
        <v>68367</v>
      </c>
      <c r="AC220" s="1" t="s">
        <v>1009</v>
      </c>
      <c r="AD220" s="1">
        <v>3</v>
      </c>
      <c r="AE220" s="1">
        <v>122000</v>
      </c>
      <c r="AF220" s="1">
        <v>62000</v>
      </c>
      <c r="AG220" s="1">
        <v>62000</v>
      </c>
      <c r="AH220" s="1">
        <v>0</v>
      </c>
      <c r="AI220" s="1">
        <v>0</v>
      </c>
      <c r="AJ220" s="1"/>
      <c r="AK220" s="1"/>
      <c r="AL220" s="1"/>
      <c r="AM220" s="1"/>
      <c r="AN220" s="1"/>
      <c r="AO220" s="6" t="str">
        <f>_xlfn.XLOOKUP(I220,Convocations!$H:$H,Convocations!$C:$C,"NO")</f>
        <v>NO</v>
      </c>
      <c r="AP220" s="1" t="str">
        <f>_xlfn.XLOOKUP(Table3[[#This Row],[PRN]],'[1]Unique PRN'!$C:$C,'[1]Unique PRN'!$N:$N)</f>
        <v>Exam Portal</v>
      </c>
      <c r="AQ220" s="1" t="str">
        <f>_xlfn.XLOOKUP(Table3[[#This Row],[Email ID]],Table2[Email Id],Table2[Access Status])</f>
        <v>Accessed</v>
      </c>
      <c r="AR220" t="str">
        <f>_xlfn.XLOOKUP(Table3[[#This Row],[PRN]],Table2[PRN No.],Table2[Access Status])</f>
        <v>Accessed</v>
      </c>
      <c r="AS220" t="e">
        <f>_xlfn.XLOOKUP(Table3[[#This Row],[PRN]],'[2]27 Convocation'!$C$2:$C$6042,'[2]27 Convocation'!$C$2:$C$6042)</f>
        <v>#N/A</v>
      </c>
      <c r="AT220" t="str">
        <f>MID(Table3[[#This Row],[Enrollment No]],FIND("/",Table3[[#This Row],[Enrollment No]],12),LEN(Table3[[#This Row],[Enrollment No]])-FIND("/",Table3[[#This Row],[Enrollment No]]))</f>
        <v>/00063</v>
      </c>
      <c r="AU220" t="s">
        <v>84586</v>
      </c>
    </row>
    <row r="221" spans="1:47" x14ac:dyDescent="0.25">
      <c r="A221" s="5" t="s">
        <v>1000</v>
      </c>
      <c r="B221" s="2">
        <v>2024</v>
      </c>
      <c r="C221" s="2">
        <v>7</v>
      </c>
      <c r="D221" s="2" t="s">
        <v>1001</v>
      </c>
      <c r="E221" s="2" t="s">
        <v>1002</v>
      </c>
      <c r="F221" s="2" t="s">
        <v>38</v>
      </c>
      <c r="G221" s="1" t="s">
        <v>39</v>
      </c>
      <c r="H221" s="1" t="s">
        <v>40</v>
      </c>
      <c r="I221" s="2">
        <v>2445101702</v>
      </c>
      <c r="J221" s="1" t="s">
        <v>122</v>
      </c>
      <c r="K221" s="2" t="s">
        <v>123</v>
      </c>
      <c r="L221" s="1"/>
      <c r="M221" s="1" t="s">
        <v>739</v>
      </c>
      <c r="N221" s="1" t="s">
        <v>124</v>
      </c>
      <c r="O221" s="1">
        <v>0</v>
      </c>
      <c r="P221" s="1">
        <v>0</v>
      </c>
      <c r="Q221" s="1" t="s">
        <v>752</v>
      </c>
      <c r="R221" s="1">
        <v>0</v>
      </c>
      <c r="S221" s="1">
        <v>0</v>
      </c>
      <c r="T221" s="1" t="s">
        <v>1015</v>
      </c>
      <c r="U221" s="1">
        <v>552154807268</v>
      </c>
      <c r="V221" s="1" t="str">
        <f>_xlfn.XLOOKUP(Table3[[#This Row],[Enrollment No]],'[3]July 24'!$F:$F,'[3]July 24'!$AC:$AC)</f>
        <v>DIRECT</v>
      </c>
      <c r="W221" s="1">
        <v>2024183003</v>
      </c>
      <c r="X221" s="1" t="s">
        <v>48</v>
      </c>
      <c r="Y221" s="1" t="s">
        <v>48</v>
      </c>
      <c r="Z221" s="1" t="s">
        <v>1016</v>
      </c>
      <c r="AA221" s="1" t="s">
        <v>1017</v>
      </c>
      <c r="AB221" s="1" t="s">
        <v>68368</v>
      </c>
      <c r="AC221" s="1" t="s">
        <v>1018</v>
      </c>
      <c r="AD221" s="1">
        <v>3</v>
      </c>
      <c r="AE221" s="1">
        <v>122000</v>
      </c>
      <c r="AF221" s="1">
        <v>62000</v>
      </c>
      <c r="AG221" s="1">
        <v>42000</v>
      </c>
      <c r="AH221" s="1">
        <v>20000</v>
      </c>
      <c r="AI221" s="1">
        <v>0</v>
      </c>
      <c r="AJ221" s="1"/>
      <c r="AK221" s="1"/>
      <c r="AL221" s="1"/>
      <c r="AM221" s="1"/>
      <c r="AN221" s="1"/>
      <c r="AO221" s="6" t="str">
        <f>_xlfn.XLOOKUP(I221,Convocations!$H:$H,Convocations!$C:$C,"NO")</f>
        <v>NO</v>
      </c>
      <c r="AP221" s="1" t="str">
        <f>_xlfn.XLOOKUP(Table3[[#This Row],[PRN]],'[1]Unique PRN'!$C:$C,'[1]Unique PRN'!$N:$N)</f>
        <v>Exam Portal</v>
      </c>
      <c r="AQ221" s="1" t="str">
        <f>_xlfn.XLOOKUP(Table3[[#This Row],[Email ID]],Table2[Email Id],Table2[Access Status])</f>
        <v>Accessed</v>
      </c>
      <c r="AR221" t="str">
        <f>_xlfn.XLOOKUP(Table3[[#This Row],[PRN]],Table2[PRN No.],Table2[Access Status])</f>
        <v>Accessed</v>
      </c>
      <c r="AS221" t="e">
        <f>_xlfn.XLOOKUP(Table3[[#This Row],[PRN]],'[2]27 Convocation'!$C$2:$C$6042,'[2]27 Convocation'!$C$2:$C$6042)</f>
        <v>#N/A</v>
      </c>
      <c r="AT221" t="str">
        <f>MID(Table3[[#This Row],[Enrollment No]],FIND("/",Table3[[#This Row],[Enrollment No]],12),LEN(Table3[[#This Row],[Enrollment No]])-FIND("/",Table3[[#This Row],[Enrollment No]]))</f>
        <v>/00129</v>
      </c>
      <c r="AU221" t="s">
        <v>84631</v>
      </c>
    </row>
    <row r="222" spans="1:47" x14ac:dyDescent="0.25">
      <c r="A222" s="5" t="s">
        <v>1000</v>
      </c>
      <c r="B222" s="2">
        <v>2024</v>
      </c>
      <c r="C222" s="2">
        <v>7</v>
      </c>
      <c r="D222" s="2" t="s">
        <v>1001</v>
      </c>
      <c r="E222" s="2" t="s">
        <v>1002</v>
      </c>
      <c r="F222" s="2" t="s">
        <v>38</v>
      </c>
      <c r="G222" s="1" t="s">
        <v>39</v>
      </c>
      <c r="H222" s="1" t="s">
        <v>40</v>
      </c>
      <c r="I222" s="2">
        <v>2445101703</v>
      </c>
      <c r="J222" s="1" t="s">
        <v>1019</v>
      </c>
      <c r="K222" s="2" t="s">
        <v>1020</v>
      </c>
      <c r="L222" s="1"/>
      <c r="M222" s="1" t="s">
        <v>739</v>
      </c>
      <c r="N222" s="1" t="s">
        <v>1021</v>
      </c>
      <c r="O222" s="1">
        <v>0</v>
      </c>
      <c r="P222" s="1">
        <v>0</v>
      </c>
      <c r="Q222" s="1" t="s">
        <v>752</v>
      </c>
      <c r="R222" s="1">
        <v>0</v>
      </c>
      <c r="S222" s="1">
        <v>0</v>
      </c>
      <c r="T222" s="1" t="s">
        <v>1022</v>
      </c>
      <c r="U222" s="1">
        <v>968218668772</v>
      </c>
      <c r="V222" s="1" t="str">
        <f>_xlfn.XLOOKUP(Table3[[#This Row],[Enrollment No]],'[3]July 24'!$F:$F,'[3]July 24'!$AC:$AC)</f>
        <v>REFERRAL</v>
      </c>
      <c r="W222" s="1">
        <v>2024183004</v>
      </c>
      <c r="X222" s="1" t="s">
        <v>48</v>
      </c>
      <c r="Y222" s="1" t="s">
        <v>48</v>
      </c>
      <c r="Z222" s="1" t="s">
        <v>1016</v>
      </c>
      <c r="AA222" s="1" t="s">
        <v>1023</v>
      </c>
      <c r="AB222" s="1" t="s">
        <v>68368</v>
      </c>
      <c r="AC222" s="1" t="s">
        <v>1018</v>
      </c>
      <c r="AD222" s="1">
        <v>3</v>
      </c>
      <c r="AE222" s="1">
        <v>122000</v>
      </c>
      <c r="AF222" s="1">
        <v>62000</v>
      </c>
      <c r="AG222" s="1">
        <v>62000</v>
      </c>
      <c r="AH222" s="1">
        <v>0</v>
      </c>
      <c r="AI222" s="1">
        <v>0</v>
      </c>
      <c r="AJ222" s="1"/>
      <c r="AK222" s="1"/>
      <c r="AL222" s="1"/>
      <c r="AM222" s="1"/>
      <c r="AN222" s="1"/>
      <c r="AO222" s="6" t="str">
        <f>_xlfn.XLOOKUP(I222,Convocations!$H:$H,Convocations!$C:$C,"NO")</f>
        <v>NO</v>
      </c>
      <c r="AP222" s="1" t="str">
        <f>_xlfn.XLOOKUP(Table3[[#This Row],[PRN]],'[1]Unique PRN'!$C:$C,'[1]Unique PRN'!$N:$N)</f>
        <v>Exam Portal</v>
      </c>
      <c r="AQ222" s="1" t="str">
        <f>_xlfn.XLOOKUP(Table3[[#This Row],[Email ID]],Table2[Email Id],Table2[Access Status])</f>
        <v>Accessed</v>
      </c>
      <c r="AR222" t="str">
        <f>_xlfn.XLOOKUP(Table3[[#This Row],[PRN]],Table2[PRN No.],Table2[Access Status])</f>
        <v>Accessed</v>
      </c>
      <c r="AS222" t="e">
        <f>_xlfn.XLOOKUP(Table3[[#This Row],[PRN]],'[2]27 Convocation'!$C$2:$C$6042,'[2]27 Convocation'!$C$2:$C$6042)</f>
        <v>#N/A</v>
      </c>
      <c r="AT222" t="str">
        <f>MID(Table3[[#This Row],[Enrollment No]],FIND("/",Table3[[#This Row],[Enrollment No]],12),LEN(Table3[[#This Row],[Enrollment No]])-FIND("/",Table3[[#This Row],[Enrollment No]]))</f>
        <v>/00142</v>
      </c>
      <c r="AU222" t="s">
        <v>84632</v>
      </c>
    </row>
    <row r="223" spans="1:47" x14ac:dyDescent="0.25">
      <c r="A223" s="5" t="s">
        <v>1000</v>
      </c>
      <c r="B223" s="2">
        <v>2024</v>
      </c>
      <c r="C223" s="2">
        <v>7</v>
      </c>
      <c r="D223" s="2" t="s">
        <v>1001</v>
      </c>
      <c r="E223" s="2" t="s">
        <v>1002</v>
      </c>
      <c r="F223" s="2" t="s">
        <v>38</v>
      </c>
      <c r="G223" s="1" t="s">
        <v>39</v>
      </c>
      <c r="H223" s="1" t="s">
        <v>40</v>
      </c>
      <c r="I223" s="2">
        <v>2445101704</v>
      </c>
      <c r="J223" s="1" t="s">
        <v>1024</v>
      </c>
      <c r="K223" s="2" t="s">
        <v>1025</v>
      </c>
      <c r="L223" s="1"/>
      <c r="M223" s="1" t="s">
        <v>739</v>
      </c>
      <c r="N223" s="1" t="s">
        <v>1026</v>
      </c>
      <c r="O223" s="1">
        <v>0</v>
      </c>
      <c r="P223" s="1">
        <v>0</v>
      </c>
      <c r="Q223" s="1" t="s">
        <v>752</v>
      </c>
      <c r="R223" s="1">
        <v>0</v>
      </c>
      <c r="S223" s="1">
        <v>0</v>
      </c>
      <c r="T223" s="1" t="s">
        <v>1027</v>
      </c>
      <c r="U223" s="1">
        <v>217740824421</v>
      </c>
      <c r="V223" s="1" t="s">
        <v>61</v>
      </c>
      <c r="W223" s="1">
        <v>2024183005</v>
      </c>
      <c r="X223" s="1" t="s">
        <v>48</v>
      </c>
      <c r="Y223" s="1" t="s">
        <v>48</v>
      </c>
      <c r="Z223" s="1" t="s">
        <v>1007</v>
      </c>
      <c r="AA223" s="1" t="s">
        <v>1028</v>
      </c>
      <c r="AB223" s="1" t="s">
        <v>68367</v>
      </c>
      <c r="AC223" s="1" t="s">
        <v>1009</v>
      </c>
      <c r="AD223" s="1">
        <v>3</v>
      </c>
      <c r="AE223" s="1">
        <v>122000</v>
      </c>
      <c r="AF223" s="1">
        <v>62000</v>
      </c>
      <c r="AG223" s="1">
        <v>62000</v>
      </c>
      <c r="AH223" s="1">
        <v>0</v>
      </c>
      <c r="AI223" s="1">
        <v>0</v>
      </c>
      <c r="AJ223" s="1"/>
      <c r="AK223" s="1"/>
      <c r="AL223" s="1"/>
      <c r="AM223" s="1"/>
      <c r="AN223" s="1"/>
      <c r="AO223" s="6" t="str">
        <f>_xlfn.XLOOKUP(I223,Convocations!$H:$H,Convocations!$C:$C,"NO")</f>
        <v>NO</v>
      </c>
      <c r="AP223" s="1" t="str">
        <f>_xlfn.XLOOKUP(Table3[[#This Row],[PRN]],'[1]Unique PRN'!$C:$C,'[1]Unique PRN'!$N:$N)</f>
        <v>Exam Portal</v>
      </c>
      <c r="AQ223" s="1" t="str">
        <f>_xlfn.XLOOKUP(Table3[[#This Row],[Email ID]],Table2[Email Id],Table2[Access Status])</f>
        <v>Accessed</v>
      </c>
      <c r="AR223" t="str">
        <f>_xlfn.XLOOKUP(Table3[[#This Row],[PRN]],Table2[PRN No.],Table2[Access Status])</f>
        <v>Accessed</v>
      </c>
      <c r="AS223" t="e">
        <f>_xlfn.XLOOKUP(Table3[[#This Row],[PRN]],'[2]27 Convocation'!$C$2:$C$6042,'[2]27 Convocation'!$C$2:$C$6042)</f>
        <v>#N/A</v>
      </c>
      <c r="AT223" t="str">
        <f>MID(Table3[[#This Row],[Enrollment No]],FIND("/",Table3[[#This Row],[Enrollment No]],12),LEN(Table3[[#This Row],[Enrollment No]])-FIND("/",Table3[[#This Row],[Enrollment No]]))</f>
        <v>/00164</v>
      </c>
      <c r="AU223" t="s">
        <v>84418</v>
      </c>
    </row>
    <row r="224" spans="1:47" x14ac:dyDescent="0.25">
      <c r="A224" s="5" t="s">
        <v>1000</v>
      </c>
      <c r="B224" s="2">
        <v>2024</v>
      </c>
      <c r="C224" s="2">
        <v>7</v>
      </c>
      <c r="D224" s="2" t="s">
        <v>1001</v>
      </c>
      <c r="E224" s="2" t="s">
        <v>1002</v>
      </c>
      <c r="F224" s="2" t="s">
        <v>38</v>
      </c>
      <c r="G224" s="1" t="s">
        <v>39</v>
      </c>
      <c r="H224" s="1" t="s">
        <v>40</v>
      </c>
      <c r="I224" s="2">
        <v>2445101705</v>
      </c>
      <c r="J224" s="1" t="s">
        <v>1029</v>
      </c>
      <c r="K224" s="2" t="s">
        <v>1030</v>
      </c>
      <c r="L224" s="1" t="s">
        <v>1031</v>
      </c>
      <c r="M224" s="1" t="s">
        <v>749</v>
      </c>
      <c r="N224" s="1" t="s">
        <v>1032</v>
      </c>
      <c r="O224" s="1">
        <v>0</v>
      </c>
      <c r="P224" s="1">
        <v>0</v>
      </c>
      <c r="Q224" s="1" t="s">
        <v>752</v>
      </c>
      <c r="R224" s="1">
        <v>0</v>
      </c>
      <c r="S224" s="1">
        <v>0</v>
      </c>
      <c r="T224" s="1" t="s">
        <v>1033</v>
      </c>
      <c r="U224" s="1">
        <v>716803370143</v>
      </c>
      <c r="V224" s="1" t="s">
        <v>61</v>
      </c>
      <c r="W224" s="1">
        <v>2024183006</v>
      </c>
      <c r="X224" s="1" t="s">
        <v>48</v>
      </c>
      <c r="Y224" s="1" t="s">
        <v>48</v>
      </c>
      <c r="Z224" s="1" t="s">
        <v>1007</v>
      </c>
      <c r="AA224" s="1" t="s">
        <v>1034</v>
      </c>
      <c r="AB224" s="1" t="s">
        <v>68367</v>
      </c>
      <c r="AC224" s="1" t="s">
        <v>1009</v>
      </c>
      <c r="AD224" s="1">
        <v>3</v>
      </c>
      <c r="AE224" s="1">
        <v>122000</v>
      </c>
      <c r="AF224" s="1">
        <v>62000</v>
      </c>
      <c r="AG224" s="1">
        <v>42000</v>
      </c>
      <c r="AH224" s="1">
        <v>20000</v>
      </c>
      <c r="AI224" s="1">
        <v>0</v>
      </c>
      <c r="AJ224" s="1"/>
      <c r="AK224" s="1"/>
      <c r="AL224" s="1"/>
      <c r="AM224" s="1"/>
      <c r="AN224" s="1"/>
      <c r="AO224" s="6" t="str">
        <f>_xlfn.XLOOKUP(I224,Convocations!$H:$H,Convocations!$C:$C,"NO")</f>
        <v>NO</v>
      </c>
      <c r="AP224" s="1" t="str">
        <f>_xlfn.XLOOKUP(Table3[[#This Row],[PRN]],'[1]Unique PRN'!$C:$C,'[1]Unique PRN'!$N:$N)</f>
        <v>Exam Portal</v>
      </c>
      <c r="AQ224" s="1" t="str">
        <f>_xlfn.XLOOKUP(Table3[[#This Row],[Email ID]],Table2[Email Id],Table2[Access Status])</f>
        <v>Accessed</v>
      </c>
      <c r="AR224" t="str">
        <f>_xlfn.XLOOKUP(Table3[[#This Row],[PRN]],Table2[PRN No.],Table2[Access Status])</f>
        <v>Accessed</v>
      </c>
      <c r="AS224" t="e">
        <f>_xlfn.XLOOKUP(Table3[[#This Row],[PRN]],'[2]27 Convocation'!$C$2:$C$6042,'[2]27 Convocation'!$C$2:$C$6042)</f>
        <v>#N/A</v>
      </c>
      <c r="AT224" t="str">
        <f>MID(Table3[[#This Row],[Enrollment No]],FIND("/",Table3[[#This Row],[Enrollment No]],12),LEN(Table3[[#This Row],[Enrollment No]])-FIND("/",Table3[[#This Row],[Enrollment No]]))</f>
        <v>/00207</v>
      </c>
      <c r="AU224" t="s">
        <v>84633</v>
      </c>
    </row>
    <row r="225" spans="1:47" x14ac:dyDescent="0.25">
      <c r="A225" s="5" t="s">
        <v>1000</v>
      </c>
      <c r="B225" s="2">
        <v>2024</v>
      </c>
      <c r="C225" s="2">
        <v>7</v>
      </c>
      <c r="D225" s="2" t="s">
        <v>1001</v>
      </c>
      <c r="E225" s="2" t="s">
        <v>1002</v>
      </c>
      <c r="F225" s="2" t="s">
        <v>38</v>
      </c>
      <c r="G225" s="1" t="s">
        <v>39</v>
      </c>
      <c r="H225" s="1" t="s">
        <v>40</v>
      </c>
      <c r="I225" s="2">
        <v>2445101706</v>
      </c>
      <c r="J225" s="1" t="s">
        <v>1035</v>
      </c>
      <c r="K225" s="2" t="s">
        <v>1036</v>
      </c>
      <c r="L225" s="1"/>
      <c r="M225" s="1" t="s">
        <v>739</v>
      </c>
      <c r="N225" s="1" t="s">
        <v>1037</v>
      </c>
      <c r="O225" s="1">
        <v>0</v>
      </c>
      <c r="P225" s="1">
        <v>0</v>
      </c>
      <c r="Q225" s="1" t="s">
        <v>752</v>
      </c>
      <c r="R225" s="1">
        <v>0</v>
      </c>
      <c r="S225" s="1">
        <v>0</v>
      </c>
      <c r="T225" s="1" t="s">
        <v>1038</v>
      </c>
      <c r="U225" s="1">
        <v>975339222580</v>
      </c>
      <c r="V225" s="1" t="s">
        <v>61</v>
      </c>
      <c r="W225" s="1">
        <v>2024183007</v>
      </c>
      <c r="X225" s="1" t="s">
        <v>770</v>
      </c>
      <c r="Y225" s="1" t="s">
        <v>770</v>
      </c>
      <c r="Z225" s="1" t="s">
        <v>770</v>
      </c>
      <c r="AA225" s="1" t="s">
        <v>770</v>
      </c>
      <c r="AB225" s="1" t="s">
        <v>68365</v>
      </c>
      <c r="AC225" s="1" t="s">
        <v>770</v>
      </c>
      <c r="AD225" s="1" t="s">
        <v>770</v>
      </c>
      <c r="AE225" s="1">
        <v>122000</v>
      </c>
      <c r="AF225" s="1">
        <v>62000</v>
      </c>
      <c r="AG225" s="1">
        <v>22000</v>
      </c>
      <c r="AH225" s="1">
        <v>40000</v>
      </c>
      <c r="AI225" s="1">
        <v>0</v>
      </c>
      <c r="AJ225" s="1"/>
      <c r="AK225" s="1"/>
      <c r="AL225" s="1"/>
      <c r="AM225" s="1"/>
      <c r="AN225" s="1"/>
      <c r="AO225" s="6" t="str">
        <f>_xlfn.XLOOKUP(I225,Convocations!$H:$H,Convocations!$C:$C,"NO")</f>
        <v>NO</v>
      </c>
      <c r="AP225" s="1" t="str">
        <f>_xlfn.XLOOKUP(Table3[[#This Row],[PRN]],'[1]Unique PRN'!$C:$C,'[1]Unique PRN'!$N:$N)</f>
        <v>Pass</v>
      </c>
      <c r="AQ225" s="1" t="str">
        <f>_xlfn.XLOOKUP(Table3[[#This Row],[Email ID]],Table2[Email Id],Table2[Access Status])</f>
        <v>Accessed</v>
      </c>
      <c r="AR225" t="str">
        <f>_xlfn.XLOOKUP(Table3[[#This Row],[PRN]],Table2[PRN No.],Table2[Access Status])</f>
        <v>Accessed</v>
      </c>
      <c r="AS225" t="e">
        <f>_xlfn.XLOOKUP(Table3[[#This Row],[PRN]],'[2]27 Convocation'!$C$2:$C$6042,'[2]27 Convocation'!$C$2:$C$6042)</f>
        <v>#N/A</v>
      </c>
      <c r="AT225" t="str">
        <f>MID(Table3[[#This Row],[Enrollment No]],FIND("/",Table3[[#This Row],[Enrollment No]],12),LEN(Table3[[#This Row],[Enrollment No]])-FIND("/",Table3[[#This Row],[Enrollment No]]))</f>
        <v>/00272</v>
      </c>
      <c r="AU225" t="s">
        <v>84634</v>
      </c>
    </row>
    <row r="226" spans="1:47" x14ac:dyDescent="0.25">
      <c r="A226" s="5" t="s">
        <v>1000</v>
      </c>
      <c r="B226" s="2">
        <v>2024</v>
      </c>
      <c r="C226" s="2">
        <v>7</v>
      </c>
      <c r="D226" s="2" t="s">
        <v>1001</v>
      </c>
      <c r="E226" s="2" t="s">
        <v>1002</v>
      </c>
      <c r="F226" s="2" t="s">
        <v>38</v>
      </c>
      <c r="G226" s="1" t="s">
        <v>39</v>
      </c>
      <c r="H226" s="1" t="s">
        <v>40</v>
      </c>
      <c r="I226" s="2">
        <v>2445101707</v>
      </c>
      <c r="J226" s="1" t="s">
        <v>1039</v>
      </c>
      <c r="K226" s="2" t="s">
        <v>1040</v>
      </c>
      <c r="L226" s="1"/>
      <c r="M226" s="1" t="s">
        <v>739</v>
      </c>
      <c r="N226" s="1" t="s">
        <v>1041</v>
      </c>
      <c r="O226" s="1">
        <v>0</v>
      </c>
      <c r="P226" s="1">
        <v>0</v>
      </c>
      <c r="Q226" s="1" t="s">
        <v>752</v>
      </c>
      <c r="R226" s="1">
        <v>0</v>
      </c>
      <c r="S226" s="1">
        <v>0</v>
      </c>
      <c r="T226" s="1" t="s">
        <v>1042</v>
      </c>
      <c r="U226" s="1">
        <v>966735717792</v>
      </c>
      <c r="V226" s="1" t="s">
        <v>61</v>
      </c>
      <c r="W226" s="1">
        <v>2024183008</v>
      </c>
      <c r="X226" s="1" t="s">
        <v>48</v>
      </c>
      <c r="Y226" s="1" t="s">
        <v>48</v>
      </c>
      <c r="Z226" s="1" t="s">
        <v>1007</v>
      </c>
      <c r="AA226" s="1" t="s">
        <v>1043</v>
      </c>
      <c r="AB226" s="1" t="s">
        <v>68367</v>
      </c>
      <c r="AC226" s="1" t="s">
        <v>1009</v>
      </c>
      <c r="AD226" s="1">
        <v>3</v>
      </c>
      <c r="AE226" s="1">
        <v>122000</v>
      </c>
      <c r="AF226" s="1">
        <v>62000</v>
      </c>
      <c r="AG226" s="1">
        <v>62000</v>
      </c>
      <c r="AH226" s="1">
        <v>0</v>
      </c>
      <c r="AI226" s="1">
        <v>0</v>
      </c>
      <c r="AJ226" s="1"/>
      <c r="AK226" s="1"/>
      <c r="AL226" s="1"/>
      <c r="AM226" s="1"/>
      <c r="AN226" s="1"/>
      <c r="AO226" s="6" t="str">
        <f>_xlfn.XLOOKUP(I226,Convocations!$H:$H,Convocations!$C:$C,"NO")</f>
        <v>NO</v>
      </c>
      <c r="AP226" s="1" t="str">
        <f>_xlfn.XLOOKUP(Table3[[#This Row],[PRN]],'[1]Unique PRN'!$C:$C,'[1]Unique PRN'!$N:$N)</f>
        <v>Exam Portal</v>
      </c>
      <c r="AQ226" s="1" t="str">
        <f>_xlfn.XLOOKUP(Table3[[#This Row],[Email ID]],Table2[Email Id],Table2[Access Status])</f>
        <v>Accessed</v>
      </c>
      <c r="AR226" t="str">
        <f>_xlfn.XLOOKUP(Table3[[#This Row],[PRN]],Table2[PRN No.],Table2[Access Status])</f>
        <v>Accessed</v>
      </c>
      <c r="AS226" t="e">
        <f>_xlfn.XLOOKUP(Table3[[#This Row],[PRN]],'[2]27 Convocation'!$C$2:$C$6042,'[2]27 Convocation'!$C$2:$C$6042)</f>
        <v>#N/A</v>
      </c>
      <c r="AT226" t="str">
        <f>MID(Table3[[#This Row],[Enrollment No]],FIND("/",Table3[[#This Row],[Enrollment No]],12),LEN(Table3[[#This Row],[Enrollment No]])-FIND("/",Table3[[#This Row],[Enrollment No]]))</f>
        <v>/00301</v>
      </c>
      <c r="AU226" t="s">
        <v>84635</v>
      </c>
    </row>
    <row r="227" spans="1:47" x14ac:dyDescent="0.25">
      <c r="A227" s="5" t="s">
        <v>1000</v>
      </c>
      <c r="B227" s="2">
        <v>2024</v>
      </c>
      <c r="C227" s="2">
        <v>7</v>
      </c>
      <c r="D227" s="2" t="s">
        <v>1001</v>
      </c>
      <c r="E227" s="2" t="s">
        <v>1002</v>
      </c>
      <c r="F227" s="2" t="s">
        <v>38</v>
      </c>
      <c r="G227" s="1" t="s">
        <v>39</v>
      </c>
      <c r="H227" s="1" t="s">
        <v>40</v>
      </c>
      <c r="I227" s="2">
        <v>2445101708</v>
      </c>
      <c r="J227" s="1" t="s">
        <v>1044</v>
      </c>
      <c r="K227" s="2" t="s">
        <v>1045</v>
      </c>
      <c r="L227" s="1"/>
      <c r="M227" s="1" t="s">
        <v>739</v>
      </c>
      <c r="N227" s="1" t="s">
        <v>1046</v>
      </c>
      <c r="O227" s="1">
        <v>0</v>
      </c>
      <c r="P227" s="1">
        <v>0</v>
      </c>
      <c r="Q227" s="1" t="s">
        <v>752</v>
      </c>
      <c r="R227" s="1">
        <v>0</v>
      </c>
      <c r="S227" s="1">
        <v>0</v>
      </c>
      <c r="T227" s="1" t="s">
        <v>1047</v>
      </c>
      <c r="U227" s="1">
        <v>927047990063</v>
      </c>
      <c r="V227" s="1" t="s">
        <v>61</v>
      </c>
      <c r="W227" s="1">
        <v>2024183009</v>
      </c>
      <c r="X227" s="1" t="s">
        <v>48</v>
      </c>
      <c r="Y227" s="1" t="s">
        <v>48</v>
      </c>
      <c r="Z227" s="1" t="s">
        <v>1007</v>
      </c>
      <c r="AA227" s="1" t="s">
        <v>1048</v>
      </c>
      <c r="AB227" s="1" t="s">
        <v>68367</v>
      </c>
      <c r="AC227" s="1" t="s">
        <v>1009</v>
      </c>
      <c r="AD227" s="1">
        <v>3</v>
      </c>
      <c r="AE227" s="1">
        <v>122000</v>
      </c>
      <c r="AF227" s="1">
        <v>62000</v>
      </c>
      <c r="AG227" s="1">
        <v>62000</v>
      </c>
      <c r="AH227" s="1">
        <v>0</v>
      </c>
      <c r="AI227" s="1">
        <v>0</v>
      </c>
      <c r="AJ227" s="1"/>
      <c r="AK227" s="1"/>
      <c r="AL227" s="1"/>
      <c r="AM227" s="1"/>
      <c r="AN227" s="1"/>
      <c r="AO227" s="6" t="str">
        <f>_xlfn.XLOOKUP(I227,Convocations!$H:$H,Convocations!$C:$C,"NO")</f>
        <v>NO</v>
      </c>
      <c r="AP227" s="1" t="str">
        <f>_xlfn.XLOOKUP(Table3[[#This Row],[PRN]],'[1]Unique PRN'!$C:$C,'[1]Unique PRN'!$N:$N)</f>
        <v>Exam Portal</v>
      </c>
      <c r="AQ227" s="1" t="str">
        <f>_xlfn.XLOOKUP(Table3[[#This Row],[Email ID]],Table2[Email Id],Table2[Access Status])</f>
        <v>Accessed</v>
      </c>
      <c r="AR227" t="str">
        <f>_xlfn.XLOOKUP(Table3[[#This Row],[PRN]],Table2[PRN No.],Table2[Access Status])</f>
        <v>Accessed</v>
      </c>
      <c r="AS227" t="e">
        <f>_xlfn.XLOOKUP(Table3[[#This Row],[PRN]],'[2]27 Convocation'!$C$2:$C$6042,'[2]27 Convocation'!$C$2:$C$6042)</f>
        <v>#N/A</v>
      </c>
      <c r="AT227" t="str">
        <f>MID(Table3[[#This Row],[Enrollment No]],FIND("/",Table3[[#This Row],[Enrollment No]],12),LEN(Table3[[#This Row],[Enrollment No]])-FIND("/",Table3[[#This Row],[Enrollment No]]))</f>
        <v>/00391</v>
      </c>
      <c r="AU227" t="s">
        <v>84636</v>
      </c>
    </row>
    <row r="228" spans="1:47" x14ac:dyDescent="0.25">
      <c r="A228" s="5" t="s">
        <v>1000</v>
      </c>
      <c r="B228" s="2">
        <v>2024</v>
      </c>
      <c r="C228" s="2">
        <v>7</v>
      </c>
      <c r="D228" s="2" t="s">
        <v>1001</v>
      </c>
      <c r="E228" s="2" t="s">
        <v>1002</v>
      </c>
      <c r="F228" s="2" t="s">
        <v>38</v>
      </c>
      <c r="G228" s="1" t="s">
        <v>39</v>
      </c>
      <c r="H228" s="1" t="s">
        <v>40</v>
      </c>
      <c r="I228" s="2">
        <v>2445101709</v>
      </c>
      <c r="J228" s="1" t="s">
        <v>1049</v>
      </c>
      <c r="K228" s="2" t="s">
        <v>1050</v>
      </c>
      <c r="L228" s="1"/>
      <c r="M228" s="1" t="s">
        <v>739</v>
      </c>
      <c r="N228" s="1" t="s">
        <v>1051</v>
      </c>
      <c r="O228" s="1">
        <v>0</v>
      </c>
      <c r="P228" s="1">
        <v>0</v>
      </c>
      <c r="Q228" s="1" t="s">
        <v>752</v>
      </c>
      <c r="R228" s="1">
        <v>0</v>
      </c>
      <c r="S228" s="1">
        <v>0</v>
      </c>
      <c r="T228" s="1" t="s">
        <v>1052</v>
      </c>
      <c r="U228" s="1">
        <v>829700154937</v>
      </c>
      <c r="V228" s="1" t="s">
        <v>61</v>
      </c>
      <c r="W228" s="1">
        <v>2024183010</v>
      </c>
      <c r="X228" s="1" t="s">
        <v>48</v>
      </c>
      <c r="Y228" s="1" t="s">
        <v>48</v>
      </c>
      <c r="Z228" s="1" t="s">
        <v>1007</v>
      </c>
      <c r="AA228" s="1" t="s">
        <v>1053</v>
      </c>
      <c r="AB228" s="1" t="s">
        <v>68367</v>
      </c>
      <c r="AC228" s="1" t="s">
        <v>1009</v>
      </c>
      <c r="AD228" s="1">
        <v>3</v>
      </c>
      <c r="AE228" s="1">
        <v>122000</v>
      </c>
      <c r="AF228" s="1">
        <v>62000</v>
      </c>
      <c r="AG228" s="1">
        <v>62000</v>
      </c>
      <c r="AH228" s="1">
        <v>0</v>
      </c>
      <c r="AI228" s="1">
        <v>0</v>
      </c>
      <c r="AJ228" s="1"/>
      <c r="AK228" s="1"/>
      <c r="AL228" s="1"/>
      <c r="AM228" s="1"/>
      <c r="AN228" s="1"/>
      <c r="AO228" s="6" t="str">
        <f>_xlfn.XLOOKUP(I228,Convocations!$H:$H,Convocations!$C:$C,"NO")</f>
        <v>NO</v>
      </c>
      <c r="AP228" s="1" t="str">
        <f>_xlfn.XLOOKUP(Table3[[#This Row],[PRN]],'[1]Unique PRN'!$C:$C,'[1]Unique PRN'!$N:$N)</f>
        <v>Exam Portal</v>
      </c>
      <c r="AQ228" s="1" t="str">
        <f>_xlfn.XLOOKUP(Table3[[#This Row],[Email ID]],Table2[Email Id],Table2[Access Status])</f>
        <v>Accessed</v>
      </c>
      <c r="AR228" t="str">
        <f>_xlfn.XLOOKUP(Table3[[#This Row],[PRN]],Table2[PRN No.],Table2[Access Status])</f>
        <v>Accessed</v>
      </c>
      <c r="AS228" t="e">
        <f>_xlfn.XLOOKUP(Table3[[#This Row],[PRN]],'[2]27 Convocation'!$C$2:$C$6042,'[2]27 Convocation'!$C$2:$C$6042)</f>
        <v>#N/A</v>
      </c>
      <c r="AT228" t="str">
        <f>MID(Table3[[#This Row],[Enrollment No]],FIND("/",Table3[[#This Row],[Enrollment No]],12),LEN(Table3[[#This Row],[Enrollment No]])-FIND("/",Table3[[#This Row],[Enrollment No]]))</f>
        <v>/00427</v>
      </c>
      <c r="AU228" t="s">
        <v>84637</v>
      </c>
    </row>
    <row r="229" spans="1:47" x14ac:dyDescent="0.25">
      <c r="A229" s="5" t="s">
        <v>1000</v>
      </c>
      <c r="B229" s="2">
        <v>2024</v>
      </c>
      <c r="C229" s="2">
        <v>7</v>
      </c>
      <c r="D229" s="2" t="s">
        <v>1001</v>
      </c>
      <c r="E229" s="2" t="s">
        <v>1002</v>
      </c>
      <c r="F229" s="2" t="s">
        <v>38</v>
      </c>
      <c r="G229" s="1" t="s">
        <v>39</v>
      </c>
      <c r="H229" s="1" t="s">
        <v>40</v>
      </c>
      <c r="I229" s="2">
        <v>2445101710</v>
      </c>
      <c r="J229" s="1" t="s">
        <v>1054</v>
      </c>
      <c r="K229" s="2" t="s">
        <v>1055</v>
      </c>
      <c r="L229" s="1"/>
      <c r="M229" s="1" t="s">
        <v>739</v>
      </c>
      <c r="N229" s="1" t="s">
        <v>1056</v>
      </c>
      <c r="O229" s="1">
        <v>0</v>
      </c>
      <c r="P229" s="1">
        <v>0</v>
      </c>
      <c r="Q229" s="1" t="s">
        <v>752</v>
      </c>
      <c r="R229" s="1">
        <v>0</v>
      </c>
      <c r="S229" s="1">
        <v>0</v>
      </c>
      <c r="T229" s="1" t="s">
        <v>1057</v>
      </c>
      <c r="U229" s="1">
        <v>328685115992</v>
      </c>
      <c r="V229" s="1" t="s">
        <v>61</v>
      </c>
      <c r="W229" s="1">
        <v>2024183011</v>
      </c>
      <c r="X229" s="1" t="s">
        <v>48</v>
      </c>
      <c r="Y229" s="1" t="s">
        <v>48</v>
      </c>
      <c r="Z229" s="1" t="s">
        <v>1007</v>
      </c>
      <c r="AA229" s="1" t="s">
        <v>1058</v>
      </c>
      <c r="AB229" s="1" t="s">
        <v>68367</v>
      </c>
      <c r="AC229" s="1" t="s">
        <v>1009</v>
      </c>
      <c r="AD229" s="1">
        <v>3</v>
      </c>
      <c r="AE229" s="1">
        <v>122000</v>
      </c>
      <c r="AF229" s="1">
        <v>62000</v>
      </c>
      <c r="AG229" s="1">
        <v>42000</v>
      </c>
      <c r="AH229" s="1">
        <v>20000</v>
      </c>
      <c r="AI229" s="1">
        <v>0</v>
      </c>
      <c r="AJ229" s="1"/>
      <c r="AK229" s="1"/>
      <c r="AL229" s="1"/>
      <c r="AM229" s="1"/>
      <c r="AN229" s="1"/>
      <c r="AO229" s="6" t="str">
        <f>_xlfn.XLOOKUP(I229,Convocations!$H:$H,Convocations!$C:$C,"NO")</f>
        <v>NO</v>
      </c>
      <c r="AP229" s="1" t="str">
        <f>_xlfn.XLOOKUP(Table3[[#This Row],[PRN]],'[1]Unique PRN'!$C:$C,'[1]Unique PRN'!$N:$N)</f>
        <v>Exam Portal</v>
      </c>
      <c r="AQ229" s="1" t="str">
        <f>_xlfn.XLOOKUP(Table3[[#This Row],[Email ID]],Table2[Email Id],Table2[Access Status])</f>
        <v>Accessed</v>
      </c>
      <c r="AR229" t="str">
        <f>_xlfn.XLOOKUP(Table3[[#This Row],[PRN]],Table2[PRN No.],Table2[Access Status])</f>
        <v>Accessed</v>
      </c>
      <c r="AS229" t="e">
        <f>_xlfn.XLOOKUP(Table3[[#This Row],[PRN]],'[2]27 Convocation'!$C$2:$C$6042,'[2]27 Convocation'!$C$2:$C$6042)</f>
        <v>#N/A</v>
      </c>
      <c r="AT229" t="str">
        <f>MID(Table3[[#This Row],[Enrollment No]],FIND("/",Table3[[#This Row],[Enrollment No]],12),LEN(Table3[[#This Row],[Enrollment No]])-FIND("/",Table3[[#This Row],[Enrollment No]]))</f>
        <v>/00468</v>
      </c>
      <c r="AU229" t="s">
        <v>84638</v>
      </c>
    </row>
    <row r="230" spans="1:47" x14ac:dyDescent="0.25">
      <c r="A230" s="5" t="s">
        <v>1000</v>
      </c>
      <c r="B230" s="2">
        <v>2024</v>
      </c>
      <c r="C230" s="2">
        <v>7</v>
      </c>
      <c r="D230" s="2" t="s">
        <v>1001</v>
      </c>
      <c r="E230" s="2" t="s">
        <v>1002</v>
      </c>
      <c r="F230" s="2" t="s">
        <v>38</v>
      </c>
      <c r="G230" s="1" t="s">
        <v>39</v>
      </c>
      <c r="H230" s="1" t="s">
        <v>40</v>
      </c>
      <c r="I230" s="2">
        <v>2445101711</v>
      </c>
      <c r="J230" s="1" t="s">
        <v>1059</v>
      </c>
      <c r="K230" s="2" t="s">
        <v>1060</v>
      </c>
      <c r="L230" s="1"/>
      <c r="M230" s="1" t="s">
        <v>749</v>
      </c>
      <c r="N230" s="1" t="s">
        <v>1061</v>
      </c>
      <c r="O230" s="1">
        <v>0</v>
      </c>
      <c r="P230" s="1">
        <v>0</v>
      </c>
      <c r="Q230" s="1" t="s">
        <v>752</v>
      </c>
      <c r="R230" s="1">
        <v>0</v>
      </c>
      <c r="S230" s="1">
        <v>0</v>
      </c>
      <c r="T230" s="1" t="s">
        <v>1062</v>
      </c>
      <c r="U230" s="1">
        <v>855523219102</v>
      </c>
      <c r="V230" s="1" t="s">
        <v>61</v>
      </c>
      <c r="W230" s="1">
        <v>2024183012</v>
      </c>
      <c r="X230" s="1" t="s">
        <v>48</v>
      </c>
      <c r="Y230" s="1" t="s">
        <v>48</v>
      </c>
      <c r="Z230" s="1" t="s">
        <v>1007</v>
      </c>
      <c r="AA230" s="1" t="s">
        <v>1063</v>
      </c>
      <c r="AB230" s="1" t="s">
        <v>68367</v>
      </c>
      <c r="AC230" s="1" t="s">
        <v>1009</v>
      </c>
      <c r="AD230" s="1">
        <v>3</v>
      </c>
      <c r="AE230" s="1">
        <v>122000</v>
      </c>
      <c r="AF230" s="1">
        <v>62000</v>
      </c>
      <c r="AG230" s="1">
        <v>62000</v>
      </c>
      <c r="AH230" s="1">
        <v>0</v>
      </c>
      <c r="AI230" s="1">
        <v>0</v>
      </c>
      <c r="AJ230" s="1"/>
      <c r="AK230" s="1"/>
      <c r="AL230" s="1"/>
      <c r="AM230" s="1"/>
      <c r="AN230" s="1"/>
      <c r="AO230" s="6" t="str">
        <f>_xlfn.XLOOKUP(I230,Convocations!$H:$H,Convocations!$C:$C,"NO")</f>
        <v>NO</v>
      </c>
      <c r="AP230" s="1" t="str">
        <f>_xlfn.XLOOKUP(Table3[[#This Row],[PRN]],'[1]Unique PRN'!$C:$C,'[1]Unique PRN'!$N:$N)</f>
        <v>Exam Portal</v>
      </c>
      <c r="AQ230" s="1" t="str">
        <f>_xlfn.XLOOKUP(Table3[[#This Row],[Email ID]],Table2[Email Id],Table2[Access Status])</f>
        <v>Accessed</v>
      </c>
      <c r="AR230" t="str">
        <f>_xlfn.XLOOKUP(Table3[[#This Row],[PRN]],Table2[PRN No.],Table2[Access Status])</f>
        <v>Accessed</v>
      </c>
      <c r="AS230" t="e">
        <f>_xlfn.XLOOKUP(Table3[[#This Row],[PRN]],'[2]27 Convocation'!$C$2:$C$6042,'[2]27 Convocation'!$C$2:$C$6042)</f>
        <v>#N/A</v>
      </c>
      <c r="AT230" t="str">
        <f>MID(Table3[[#This Row],[Enrollment No]],FIND("/",Table3[[#This Row],[Enrollment No]],12),LEN(Table3[[#This Row],[Enrollment No]])-FIND("/",Table3[[#This Row],[Enrollment No]]))</f>
        <v>/00491</v>
      </c>
      <c r="AU230" t="s">
        <v>84639</v>
      </c>
    </row>
    <row r="231" spans="1:47" x14ac:dyDescent="0.25">
      <c r="A231" s="5" t="s">
        <v>1000</v>
      </c>
      <c r="B231" s="2">
        <v>2024</v>
      </c>
      <c r="C231" s="2">
        <v>7</v>
      </c>
      <c r="D231" s="2" t="s">
        <v>1001</v>
      </c>
      <c r="E231" s="2" t="s">
        <v>1002</v>
      </c>
      <c r="F231" s="2" t="s">
        <v>38</v>
      </c>
      <c r="G231" s="1" t="s">
        <v>39</v>
      </c>
      <c r="H231" s="1" t="s">
        <v>40</v>
      </c>
      <c r="I231" s="2">
        <v>2445101712</v>
      </c>
      <c r="J231" s="1" t="s">
        <v>1064</v>
      </c>
      <c r="K231" s="2" t="s">
        <v>1065</v>
      </c>
      <c r="L231" s="1"/>
      <c r="M231" s="1" t="s">
        <v>739</v>
      </c>
      <c r="N231" s="1" t="s">
        <v>1066</v>
      </c>
      <c r="O231" s="1">
        <v>0</v>
      </c>
      <c r="P231" s="1">
        <v>0</v>
      </c>
      <c r="Q231" s="1" t="s">
        <v>752</v>
      </c>
      <c r="R231" s="1">
        <v>0</v>
      </c>
      <c r="S231" s="1">
        <v>0</v>
      </c>
      <c r="T231" s="1" t="s">
        <v>1067</v>
      </c>
      <c r="U231" s="1">
        <v>415630792330</v>
      </c>
      <c r="V231" s="1" t="s">
        <v>61</v>
      </c>
      <c r="W231" s="1">
        <v>2024183013</v>
      </c>
      <c r="X231" s="1" t="s">
        <v>48</v>
      </c>
      <c r="Y231" s="1" t="s">
        <v>48</v>
      </c>
      <c r="Z231" s="1" t="s">
        <v>1007</v>
      </c>
      <c r="AA231" s="1" t="s">
        <v>1068</v>
      </c>
      <c r="AB231" s="1" t="s">
        <v>68367</v>
      </c>
      <c r="AC231" s="1" t="s">
        <v>1009</v>
      </c>
      <c r="AD231" s="1">
        <v>3</v>
      </c>
      <c r="AE231" s="1">
        <v>122000</v>
      </c>
      <c r="AF231" s="1">
        <v>62000</v>
      </c>
      <c r="AG231" s="1">
        <v>42000</v>
      </c>
      <c r="AH231" s="1">
        <v>20000</v>
      </c>
      <c r="AI231" s="1">
        <v>0</v>
      </c>
      <c r="AJ231" s="1"/>
      <c r="AK231" s="1"/>
      <c r="AL231" s="1"/>
      <c r="AM231" s="1"/>
      <c r="AN231" s="1"/>
      <c r="AO231" s="6" t="str">
        <f>_xlfn.XLOOKUP(I231,Convocations!$H:$H,Convocations!$C:$C,"NO")</f>
        <v>NO</v>
      </c>
      <c r="AP231" s="1" t="str">
        <f>_xlfn.XLOOKUP(Table3[[#This Row],[PRN]],'[1]Unique PRN'!$C:$C,'[1]Unique PRN'!$N:$N)</f>
        <v>Exam Portal</v>
      </c>
      <c r="AQ231" s="1" t="str">
        <f>_xlfn.XLOOKUP(Table3[[#This Row],[Email ID]],Table2[Email Id],Table2[Access Status])</f>
        <v>Accessed</v>
      </c>
      <c r="AR231" t="str">
        <f>_xlfn.XLOOKUP(Table3[[#This Row],[PRN]],Table2[PRN No.],Table2[Access Status])</f>
        <v>Accessed</v>
      </c>
      <c r="AS231" t="e">
        <f>_xlfn.XLOOKUP(Table3[[#This Row],[PRN]],'[2]27 Convocation'!$C$2:$C$6042,'[2]27 Convocation'!$C$2:$C$6042)</f>
        <v>#N/A</v>
      </c>
      <c r="AT231" t="str">
        <f>MID(Table3[[#This Row],[Enrollment No]],FIND("/",Table3[[#This Row],[Enrollment No]],12),LEN(Table3[[#This Row],[Enrollment No]])-FIND("/",Table3[[#This Row],[Enrollment No]]))</f>
        <v>/00521</v>
      </c>
      <c r="AU231" t="s">
        <v>84640</v>
      </c>
    </row>
    <row r="232" spans="1:47" x14ac:dyDescent="0.25">
      <c r="A232" s="5" t="s">
        <v>1000</v>
      </c>
      <c r="B232" s="2">
        <v>2024</v>
      </c>
      <c r="C232" s="2">
        <v>7</v>
      </c>
      <c r="D232" s="2" t="s">
        <v>1001</v>
      </c>
      <c r="E232" s="2" t="s">
        <v>1002</v>
      </c>
      <c r="F232" s="2" t="s">
        <v>38</v>
      </c>
      <c r="G232" s="1" t="s">
        <v>39</v>
      </c>
      <c r="H232" s="1" t="s">
        <v>40</v>
      </c>
      <c r="I232" s="2">
        <v>2445101713</v>
      </c>
      <c r="J232" s="1" t="s">
        <v>1069</v>
      </c>
      <c r="K232" s="2" t="s">
        <v>1070</v>
      </c>
      <c r="L232" s="1"/>
      <c r="M232" s="1" t="s">
        <v>739</v>
      </c>
      <c r="N232" s="1" t="s">
        <v>1071</v>
      </c>
      <c r="O232" s="1">
        <v>0</v>
      </c>
      <c r="P232" s="1">
        <v>0</v>
      </c>
      <c r="Q232" s="1" t="s">
        <v>752</v>
      </c>
      <c r="R232" s="1">
        <v>0</v>
      </c>
      <c r="S232" s="1">
        <v>0</v>
      </c>
      <c r="T232" s="1" t="s">
        <v>1072</v>
      </c>
      <c r="U232" s="1">
        <v>465936002581</v>
      </c>
      <c r="V232" s="1" t="s">
        <v>61</v>
      </c>
      <c r="W232" s="1">
        <v>2024183014</v>
      </c>
      <c r="X232" s="1" t="s">
        <v>48</v>
      </c>
      <c r="Y232" s="1" t="s">
        <v>48</v>
      </c>
      <c r="Z232" s="1" t="s">
        <v>1007</v>
      </c>
      <c r="AA232" s="1" t="s">
        <v>1073</v>
      </c>
      <c r="AB232" s="1" t="s">
        <v>68367</v>
      </c>
      <c r="AC232" s="1" t="s">
        <v>1009</v>
      </c>
      <c r="AD232" s="1">
        <v>3</v>
      </c>
      <c r="AE232" s="1">
        <v>122000</v>
      </c>
      <c r="AF232" s="1">
        <v>62000</v>
      </c>
      <c r="AG232" s="1">
        <v>62000</v>
      </c>
      <c r="AH232" s="1">
        <v>0</v>
      </c>
      <c r="AI232" s="1">
        <v>0</v>
      </c>
      <c r="AJ232" s="1"/>
      <c r="AK232" s="1"/>
      <c r="AL232" s="1"/>
      <c r="AM232" s="1"/>
      <c r="AN232" s="1"/>
      <c r="AO232" s="6" t="str">
        <f>_xlfn.XLOOKUP(I232,Convocations!$H:$H,Convocations!$C:$C,"NO")</f>
        <v>NO</v>
      </c>
      <c r="AP232" s="1" t="str">
        <f>_xlfn.XLOOKUP(Table3[[#This Row],[PRN]],'[1]Unique PRN'!$C:$C,'[1]Unique PRN'!$N:$N)</f>
        <v>Exam Portal</v>
      </c>
      <c r="AQ232" s="1" t="str">
        <f>_xlfn.XLOOKUP(Table3[[#This Row],[Email ID]],Table2[Email Id],Table2[Access Status])</f>
        <v>Accessed</v>
      </c>
      <c r="AR232" t="str">
        <f>_xlfn.XLOOKUP(Table3[[#This Row],[PRN]],Table2[PRN No.],Table2[Access Status])</f>
        <v>Accessed</v>
      </c>
      <c r="AS232" t="e">
        <f>_xlfn.XLOOKUP(Table3[[#This Row],[PRN]],'[2]27 Convocation'!$C$2:$C$6042,'[2]27 Convocation'!$C$2:$C$6042)</f>
        <v>#N/A</v>
      </c>
      <c r="AT232" t="str">
        <f>MID(Table3[[#This Row],[Enrollment No]],FIND("/",Table3[[#This Row],[Enrollment No]],12),LEN(Table3[[#This Row],[Enrollment No]])-FIND("/",Table3[[#This Row],[Enrollment No]]))</f>
        <v>/00531</v>
      </c>
      <c r="AU232" t="s">
        <v>84641</v>
      </c>
    </row>
    <row r="233" spans="1:47" x14ac:dyDescent="0.25">
      <c r="A233" s="5" t="s">
        <v>1000</v>
      </c>
      <c r="B233" s="2">
        <v>2024</v>
      </c>
      <c r="C233" s="2">
        <v>7</v>
      </c>
      <c r="D233" s="2" t="s">
        <v>1001</v>
      </c>
      <c r="E233" s="2" t="s">
        <v>1002</v>
      </c>
      <c r="F233" s="2" t="s">
        <v>38</v>
      </c>
      <c r="G233" s="1" t="s">
        <v>39</v>
      </c>
      <c r="H233" s="1" t="s">
        <v>40</v>
      </c>
      <c r="I233" s="2">
        <v>2445101714</v>
      </c>
      <c r="J233" s="1" t="s">
        <v>1074</v>
      </c>
      <c r="K233" s="2" t="s">
        <v>1075</v>
      </c>
      <c r="L233" s="1"/>
      <c r="M233" s="1" t="s">
        <v>739</v>
      </c>
      <c r="N233" s="1" t="s">
        <v>1076</v>
      </c>
      <c r="O233" s="1">
        <v>0</v>
      </c>
      <c r="P233" s="1">
        <v>0</v>
      </c>
      <c r="Q233" s="1" t="s">
        <v>752</v>
      </c>
      <c r="R233" s="1">
        <v>0</v>
      </c>
      <c r="S233" s="1">
        <v>0</v>
      </c>
      <c r="T233" s="1" t="s">
        <v>1077</v>
      </c>
      <c r="U233" s="1">
        <v>542718293142</v>
      </c>
      <c r="V233" s="1" t="s">
        <v>61</v>
      </c>
      <c r="W233" s="1">
        <v>2024183015</v>
      </c>
      <c r="X233" s="1" t="s">
        <v>48</v>
      </c>
      <c r="Y233" s="1" t="s">
        <v>48</v>
      </c>
      <c r="Z233" s="1" t="s">
        <v>1007</v>
      </c>
      <c r="AA233" s="1" t="s">
        <v>1078</v>
      </c>
      <c r="AB233" s="1" t="s">
        <v>68367</v>
      </c>
      <c r="AC233" s="1" t="s">
        <v>1009</v>
      </c>
      <c r="AD233" s="1">
        <v>3</v>
      </c>
      <c r="AE233" s="1">
        <v>122000</v>
      </c>
      <c r="AF233" s="1">
        <v>62000</v>
      </c>
      <c r="AG233" s="1">
        <v>62000</v>
      </c>
      <c r="AH233" s="1">
        <v>0</v>
      </c>
      <c r="AI233" s="1">
        <v>0</v>
      </c>
      <c r="AJ233" s="1"/>
      <c r="AK233" s="1"/>
      <c r="AL233" s="1"/>
      <c r="AM233" s="1"/>
      <c r="AN233" s="1"/>
      <c r="AO233" s="6" t="str">
        <f>_xlfn.XLOOKUP(I233,Convocations!$H:$H,Convocations!$C:$C,"NO")</f>
        <v>NO</v>
      </c>
      <c r="AP233" s="1" t="str">
        <f>_xlfn.XLOOKUP(Table3[[#This Row],[PRN]],'[1]Unique PRN'!$C:$C,'[1]Unique PRN'!$N:$N)</f>
        <v>Exam Portal</v>
      </c>
      <c r="AQ233" s="1" t="str">
        <f>_xlfn.XLOOKUP(Table3[[#This Row],[Email ID]],Table2[Email Id],Table2[Access Status])</f>
        <v>Accessed</v>
      </c>
      <c r="AR233" t="str">
        <f>_xlfn.XLOOKUP(Table3[[#This Row],[PRN]],Table2[PRN No.],Table2[Access Status])</f>
        <v>Accessed</v>
      </c>
      <c r="AS233" t="e">
        <f>_xlfn.XLOOKUP(Table3[[#This Row],[PRN]],'[2]27 Convocation'!$C$2:$C$6042,'[2]27 Convocation'!$C$2:$C$6042)</f>
        <v>#N/A</v>
      </c>
      <c r="AT233" t="str">
        <f>MID(Table3[[#This Row],[Enrollment No]],FIND("/",Table3[[#This Row],[Enrollment No]],12),LEN(Table3[[#This Row],[Enrollment No]])-FIND("/",Table3[[#This Row],[Enrollment No]]))</f>
        <v>/00559</v>
      </c>
      <c r="AU233" t="s">
        <v>84642</v>
      </c>
    </row>
    <row r="234" spans="1:47" x14ac:dyDescent="0.25">
      <c r="A234" s="5" t="s">
        <v>1000</v>
      </c>
      <c r="B234" s="2">
        <v>2024</v>
      </c>
      <c r="C234" s="2">
        <v>7</v>
      </c>
      <c r="D234" s="2" t="s">
        <v>1001</v>
      </c>
      <c r="E234" s="2" t="s">
        <v>1002</v>
      </c>
      <c r="F234" s="2" t="s">
        <v>38</v>
      </c>
      <c r="G234" s="1" t="s">
        <v>39</v>
      </c>
      <c r="H234" s="1" t="s">
        <v>40</v>
      </c>
      <c r="I234" s="2">
        <v>2445101715</v>
      </c>
      <c r="J234" s="1" t="s">
        <v>1079</v>
      </c>
      <c r="K234" s="2" t="s">
        <v>1080</v>
      </c>
      <c r="L234" s="1"/>
      <c r="M234" s="1" t="s">
        <v>739</v>
      </c>
      <c r="N234" s="1" t="s">
        <v>1081</v>
      </c>
      <c r="O234" s="1">
        <v>0</v>
      </c>
      <c r="P234" s="1">
        <v>0</v>
      </c>
      <c r="Q234" s="1" t="s">
        <v>752</v>
      </c>
      <c r="R234" s="1">
        <v>0</v>
      </c>
      <c r="S234" s="1">
        <v>0</v>
      </c>
      <c r="T234" s="1" t="s">
        <v>1082</v>
      </c>
      <c r="U234" s="1">
        <v>433481162424</v>
      </c>
      <c r="V234" s="1" t="str">
        <f>_xlfn.XLOOKUP(Table3[[#This Row],[Enrollment No]],'[3]July 24'!$F:$F,'[3]July 24'!$AC:$AC)</f>
        <v>REFERRAL</v>
      </c>
      <c r="W234" s="1">
        <v>2024183016</v>
      </c>
      <c r="X234" s="1" t="s">
        <v>48</v>
      </c>
      <c r="Y234" s="1" t="s">
        <v>48</v>
      </c>
      <c r="Z234" s="1" t="s">
        <v>1007</v>
      </c>
      <c r="AA234" s="1" t="s">
        <v>1083</v>
      </c>
      <c r="AB234" s="1" t="s">
        <v>68367</v>
      </c>
      <c r="AC234" s="1" t="s">
        <v>1009</v>
      </c>
      <c r="AD234" s="1">
        <v>3</v>
      </c>
      <c r="AE234" s="1">
        <v>122000</v>
      </c>
      <c r="AF234" s="1">
        <v>62000</v>
      </c>
      <c r="AG234" s="1">
        <v>62000</v>
      </c>
      <c r="AH234" s="1">
        <v>0</v>
      </c>
      <c r="AI234" s="1">
        <v>0</v>
      </c>
      <c r="AJ234" s="1"/>
      <c r="AK234" s="1"/>
      <c r="AL234" s="1"/>
      <c r="AM234" s="1"/>
      <c r="AN234" s="1"/>
      <c r="AO234" s="6" t="str">
        <f>_xlfn.XLOOKUP(I234,Convocations!$H:$H,Convocations!$C:$C,"NO")</f>
        <v>NO</v>
      </c>
      <c r="AP234" s="1" t="str">
        <f>_xlfn.XLOOKUP(Table3[[#This Row],[PRN]],'[1]Unique PRN'!$C:$C,'[1]Unique PRN'!$N:$N)</f>
        <v>Exam Portal</v>
      </c>
      <c r="AQ234" s="1" t="str">
        <f>_xlfn.XLOOKUP(Table3[[#This Row],[Email ID]],Table2[Email Id],Table2[Access Status])</f>
        <v>Accessed</v>
      </c>
      <c r="AR234" t="str">
        <f>_xlfn.XLOOKUP(Table3[[#This Row],[PRN]],Table2[PRN No.],Table2[Access Status])</f>
        <v>Accessed</v>
      </c>
      <c r="AS234" t="e">
        <f>_xlfn.XLOOKUP(Table3[[#This Row],[PRN]],'[2]27 Convocation'!$C$2:$C$6042,'[2]27 Convocation'!$C$2:$C$6042)</f>
        <v>#N/A</v>
      </c>
      <c r="AT234" t="str">
        <f>MID(Table3[[#This Row],[Enrollment No]],FIND("/",Table3[[#This Row],[Enrollment No]],12),LEN(Table3[[#This Row],[Enrollment No]])-FIND("/",Table3[[#This Row],[Enrollment No]]))</f>
        <v>/00624</v>
      </c>
      <c r="AU234" t="s">
        <v>84643</v>
      </c>
    </row>
    <row r="235" spans="1:47" x14ac:dyDescent="0.25">
      <c r="A235" s="5" t="s">
        <v>1000</v>
      </c>
      <c r="B235" s="2">
        <v>2024</v>
      </c>
      <c r="C235" s="2">
        <v>7</v>
      </c>
      <c r="D235" s="2" t="s">
        <v>1001</v>
      </c>
      <c r="E235" s="2" t="s">
        <v>1002</v>
      </c>
      <c r="F235" s="2" t="s">
        <v>38</v>
      </c>
      <c r="G235" s="1" t="s">
        <v>39</v>
      </c>
      <c r="H235" s="1" t="s">
        <v>40</v>
      </c>
      <c r="I235" s="2">
        <v>2445101716</v>
      </c>
      <c r="J235" s="1" t="s">
        <v>1084</v>
      </c>
      <c r="K235" s="2" t="s">
        <v>1085</v>
      </c>
      <c r="L235" s="1"/>
      <c r="M235" s="1" t="s">
        <v>749</v>
      </c>
      <c r="N235" s="1" t="s">
        <v>1086</v>
      </c>
      <c r="O235" s="1">
        <v>0</v>
      </c>
      <c r="P235" s="1">
        <v>0</v>
      </c>
      <c r="Q235" s="1" t="s">
        <v>752</v>
      </c>
      <c r="R235" s="1">
        <v>0</v>
      </c>
      <c r="S235" s="1">
        <v>0</v>
      </c>
      <c r="T235" s="1" t="s">
        <v>1087</v>
      </c>
      <c r="U235" s="1">
        <v>406676589791</v>
      </c>
      <c r="V235" s="1" t="s">
        <v>61</v>
      </c>
      <c r="W235" s="1">
        <v>2024183017</v>
      </c>
      <c r="X235" s="1" t="s">
        <v>48</v>
      </c>
      <c r="Y235" s="1" t="s">
        <v>48</v>
      </c>
      <c r="Z235" s="1" t="s">
        <v>1007</v>
      </c>
      <c r="AA235" s="1" t="s">
        <v>1088</v>
      </c>
      <c r="AB235" s="1" t="s">
        <v>68367</v>
      </c>
      <c r="AC235" s="1" t="s">
        <v>1009</v>
      </c>
      <c r="AD235" s="1">
        <v>3</v>
      </c>
      <c r="AE235" s="1">
        <v>122000</v>
      </c>
      <c r="AF235" s="1">
        <v>62000</v>
      </c>
      <c r="AG235" s="1">
        <v>62000</v>
      </c>
      <c r="AH235" s="1">
        <v>0</v>
      </c>
      <c r="AI235" s="1">
        <v>0</v>
      </c>
      <c r="AJ235" s="1"/>
      <c r="AK235" s="1"/>
      <c r="AL235" s="1"/>
      <c r="AM235" s="1"/>
      <c r="AN235" s="1"/>
      <c r="AO235" s="6" t="str">
        <f>_xlfn.XLOOKUP(I235,Convocations!$H:$H,Convocations!$C:$C,"NO")</f>
        <v>NO</v>
      </c>
      <c r="AP235" s="1" t="str">
        <f>_xlfn.XLOOKUP(Table3[[#This Row],[PRN]],'[1]Unique PRN'!$C:$C,'[1]Unique PRN'!$N:$N)</f>
        <v>Exam Portal</v>
      </c>
      <c r="AQ235" s="1" t="str">
        <f>_xlfn.XLOOKUP(Table3[[#This Row],[Email ID]],Table2[Email Id],Table2[Access Status])</f>
        <v>Accessed</v>
      </c>
      <c r="AR235" t="str">
        <f>_xlfn.XLOOKUP(Table3[[#This Row],[PRN]],Table2[PRN No.],Table2[Access Status])</f>
        <v>Accessed</v>
      </c>
      <c r="AS235" t="e">
        <f>_xlfn.XLOOKUP(Table3[[#This Row],[PRN]],'[2]27 Convocation'!$C$2:$C$6042,'[2]27 Convocation'!$C$2:$C$6042)</f>
        <v>#N/A</v>
      </c>
      <c r="AT235" t="str">
        <f>MID(Table3[[#This Row],[Enrollment No]],FIND("/",Table3[[#This Row],[Enrollment No]],12),LEN(Table3[[#This Row],[Enrollment No]])-FIND("/",Table3[[#This Row],[Enrollment No]]))</f>
        <v>/00629</v>
      </c>
      <c r="AU235" t="s">
        <v>84644</v>
      </c>
    </row>
    <row r="236" spans="1:47" x14ac:dyDescent="0.25">
      <c r="A236" s="5" t="s">
        <v>1000</v>
      </c>
      <c r="B236" s="2">
        <v>2024</v>
      </c>
      <c r="C236" s="2">
        <v>7</v>
      </c>
      <c r="D236" s="2" t="s">
        <v>1001</v>
      </c>
      <c r="E236" s="2" t="s">
        <v>1002</v>
      </c>
      <c r="F236" s="2" t="s">
        <v>38</v>
      </c>
      <c r="G236" s="1" t="s">
        <v>39</v>
      </c>
      <c r="H236" s="1" t="s">
        <v>40</v>
      </c>
      <c r="I236" s="2">
        <v>2445101717</v>
      </c>
      <c r="J236" s="1" t="s">
        <v>1089</v>
      </c>
      <c r="K236" s="2" t="s">
        <v>1090</v>
      </c>
      <c r="L236" s="1"/>
      <c r="M236" s="1" t="s">
        <v>749</v>
      </c>
      <c r="N236" s="1" t="s">
        <v>1091</v>
      </c>
      <c r="O236" s="1">
        <v>0</v>
      </c>
      <c r="P236" s="1">
        <v>0</v>
      </c>
      <c r="Q236" s="1" t="s">
        <v>752</v>
      </c>
      <c r="R236" s="1">
        <v>0</v>
      </c>
      <c r="S236" s="1">
        <v>0</v>
      </c>
      <c r="T236" s="1" t="s">
        <v>1092</v>
      </c>
      <c r="U236" s="1">
        <v>391015456812</v>
      </c>
      <c r="V236" s="1" t="str">
        <f>_xlfn.XLOOKUP(Table3[[#This Row],[Enrollment No]],'[3]July 24'!$F:$F,'[3]July 24'!$AC:$AC)</f>
        <v>UNIPRO</v>
      </c>
      <c r="W236" s="1">
        <v>2024183018</v>
      </c>
      <c r="X236" s="1" t="s">
        <v>48</v>
      </c>
      <c r="Y236" s="1" t="s">
        <v>48</v>
      </c>
      <c r="Z236" s="1" t="s">
        <v>1007</v>
      </c>
      <c r="AA236" s="1" t="s">
        <v>1093</v>
      </c>
      <c r="AB236" s="1" t="s">
        <v>68367</v>
      </c>
      <c r="AC236" s="1" t="s">
        <v>1009</v>
      </c>
      <c r="AD236" s="1">
        <v>3</v>
      </c>
      <c r="AE236" s="1">
        <v>122000</v>
      </c>
      <c r="AF236" s="1">
        <v>62000</v>
      </c>
      <c r="AG236" s="1">
        <v>62000</v>
      </c>
      <c r="AH236" s="1">
        <v>0</v>
      </c>
      <c r="AI236" s="1">
        <v>0</v>
      </c>
      <c r="AJ236" s="1"/>
      <c r="AK236" s="1"/>
      <c r="AL236" s="1"/>
      <c r="AM236" s="1"/>
      <c r="AN236" s="1"/>
      <c r="AO236" s="6" t="str">
        <f>_xlfn.XLOOKUP(I236,Convocations!$H:$H,Convocations!$C:$C,"NO")</f>
        <v>NO</v>
      </c>
      <c r="AP236" s="1" t="str">
        <f>_xlfn.XLOOKUP(Table3[[#This Row],[PRN]],'[1]Unique PRN'!$C:$C,'[1]Unique PRN'!$N:$N)</f>
        <v>Exam Portal</v>
      </c>
      <c r="AQ236" s="1" t="str">
        <f>_xlfn.XLOOKUP(Table3[[#This Row],[Email ID]],Table2[Email Id],Table2[Access Status])</f>
        <v>Accessed</v>
      </c>
      <c r="AR236" t="str">
        <f>_xlfn.XLOOKUP(Table3[[#This Row],[PRN]],Table2[PRN No.],Table2[Access Status])</f>
        <v>Accessed</v>
      </c>
      <c r="AS236" t="e">
        <f>_xlfn.XLOOKUP(Table3[[#This Row],[PRN]],'[2]27 Convocation'!$C$2:$C$6042,'[2]27 Convocation'!$C$2:$C$6042)</f>
        <v>#N/A</v>
      </c>
      <c r="AT236" t="str">
        <f>MID(Table3[[#This Row],[Enrollment No]],FIND("/",Table3[[#This Row],[Enrollment No]],12),LEN(Table3[[#This Row],[Enrollment No]])-FIND("/",Table3[[#This Row],[Enrollment No]]))</f>
        <v>/00668</v>
      </c>
      <c r="AU236" t="s">
        <v>84645</v>
      </c>
    </row>
    <row r="237" spans="1:47" x14ac:dyDescent="0.25">
      <c r="A237" s="5" t="s">
        <v>1000</v>
      </c>
      <c r="B237" s="2">
        <v>2024</v>
      </c>
      <c r="C237" s="2">
        <v>7</v>
      </c>
      <c r="D237" s="2" t="s">
        <v>1001</v>
      </c>
      <c r="E237" s="2" t="s">
        <v>1002</v>
      </c>
      <c r="F237" s="2" t="s">
        <v>38</v>
      </c>
      <c r="G237" s="1" t="s">
        <v>39</v>
      </c>
      <c r="H237" s="1" t="s">
        <v>40</v>
      </c>
      <c r="I237" s="2">
        <v>2445101718</v>
      </c>
      <c r="J237" s="1" t="s">
        <v>1094</v>
      </c>
      <c r="K237" s="2" t="s">
        <v>1095</v>
      </c>
      <c r="L237" s="1"/>
      <c r="M237" s="1" t="s">
        <v>749</v>
      </c>
      <c r="N237" s="1" t="s">
        <v>1096</v>
      </c>
      <c r="O237" s="1">
        <v>0</v>
      </c>
      <c r="P237" s="1">
        <v>0</v>
      </c>
      <c r="Q237" s="1" t="s">
        <v>752</v>
      </c>
      <c r="R237" s="1">
        <v>0</v>
      </c>
      <c r="S237" s="1">
        <v>0</v>
      </c>
      <c r="T237" s="1" t="s">
        <v>1097</v>
      </c>
      <c r="U237" s="1">
        <v>335118409093</v>
      </c>
      <c r="V237" s="1" t="s">
        <v>61</v>
      </c>
      <c r="W237" s="1">
        <v>2024183019</v>
      </c>
      <c r="X237" s="1" t="s">
        <v>48</v>
      </c>
      <c r="Y237" s="1" t="s">
        <v>48</v>
      </c>
      <c r="Z237" s="1" t="s">
        <v>1007</v>
      </c>
      <c r="AA237" s="1" t="s">
        <v>1098</v>
      </c>
      <c r="AB237" s="1" t="s">
        <v>68367</v>
      </c>
      <c r="AC237" s="1" t="s">
        <v>1009</v>
      </c>
      <c r="AD237" s="1">
        <v>3</v>
      </c>
      <c r="AE237" s="1">
        <v>122000</v>
      </c>
      <c r="AF237" s="1">
        <v>62000</v>
      </c>
      <c r="AG237" s="1">
        <v>42000</v>
      </c>
      <c r="AH237" s="1">
        <v>20000</v>
      </c>
      <c r="AI237" s="1">
        <v>0</v>
      </c>
      <c r="AJ237" s="1"/>
      <c r="AK237" s="1"/>
      <c r="AL237" s="1"/>
      <c r="AM237" s="1"/>
      <c r="AN237" s="1"/>
      <c r="AO237" s="6" t="str">
        <f>_xlfn.XLOOKUP(I237,Convocations!$H:$H,Convocations!$C:$C,"NO")</f>
        <v>NO</v>
      </c>
      <c r="AP237" s="1" t="str">
        <f>_xlfn.XLOOKUP(Table3[[#This Row],[PRN]],'[1]Unique PRN'!$C:$C,'[1]Unique PRN'!$N:$N)</f>
        <v>Exam Portal</v>
      </c>
      <c r="AQ237" s="1" t="str">
        <f>_xlfn.XLOOKUP(Table3[[#This Row],[Email ID]],Table2[Email Id],Table2[Access Status])</f>
        <v>Accessed</v>
      </c>
      <c r="AR237" t="str">
        <f>_xlfn.XLOOKUP(Table3[[#This Row],[PRN]],Table2[PRN No.],Table2[Access Status])</f>
        <v>Accessed</v>
      </c>
      <c r="AS237" t="e">
        <f>_xlfn.XLOOKUP(Table3[[#This Row],[PRN]],'[2]27 Convocation'!$C$2:$C$6042,'[2]27 Convocation'!$C$2:$C$6042)</f>
        <v>#N/A</v>
      </c>
      <c r="AT237" t="str">
        <f>MID(Table3[[#This Row],[Enrollment No]],FIND("/",Table3[[#This Row],[Enrollment No]],12),LEN(Table3[[#This Row],[Enrollment No]])-FIND("/",Table3[[#This Row],[Enrollment No]]))</f>
        <v>/00694</v>
      </c>
      <c r="AU237" t="s">
        <v>84646</v>
      </c>
    </row>
    <row r="238" spans="1:47" x14ac:dyDescent="0.25">
      <c r="A238" s="5" t="s">
        <v>1000</v>
      </c>
      <c r="B238" s="2">
        <v>2024</v>
      </c>
      <c r="C238" s="2">
        <v>7</v>
      </c>
      <c r="D238" s="2" t="s">
        <v>1001</v>
      </c>
      <c r="E238" s="2" t="s">
        <v>1002</v>
      </c>
      <c r="F238" s="2" t="s">
        <v>38</v>
      </c>
      <c r="G238" s="1" t="s">
        <v>39</v>
      </c>
      <c r="H238" s="1" t="s">
        <v>40</v>
      </c>
      <c r="I238" s="2">
        <v>2445101719</v>
      </c>
      <c r="J238" s="1" t="s">
        <v>1099</v>
      </c>
      <c r="K238" s="2" t="s">
        <v>1100</v>
      </c>
      <c r="L238" s="1"/>
      <c r="M238" s="1" t="s">
        <v>749</v>
      </c>
      <c r="N238" s="1" t="s">
        <v>1101</v>
      </c>
      <c r="O238" s="1">
        <v>0</v>
      </c>
      <c r="P238" s="1">
        <v>0</v>
      </c>
      <c r="Q238" s="1" t="s">
        <v>752</v>
      </c>
      <c r="R238" s="1">
        <v>0</v>
      </c>
      <c r="S238" s="1">
        <v>0</v>
      </c>
      <c r="T238" s="1" t="s">
        <v>1102</v>
      </c>
      <c r="U238" s="1">
        <v>475974453722</v>
      </c>
      <c r="V238" s="1" t="str">
        <f>_xlfn.XLOOKUP(Table3[[#This Row],[Enrollment No]],'[3]July 24'!$F:$F,'[3]July 24'!$AC:$AC)</f>
        <v>UNIPRO</v>
      </c>
      <c r="W238" s="1">
        <v>2024183020</v>
      </c>
      <c r="X238" s="1" t="s">
        <v>48</v>
      </c>
      <c r="Y238" s="1" t="s">
        <v>48</v>
      </c>
      <c r="Z238" s="1" t="s">
        <v>1007</v>
      </c>
      <c r="AA238" s="1" t="s">
        <v>1103</v>
      </c>
      <c r="AB238" s="1" t="s">
        <v>68367</v>
      </c>
      <c r="AC238" s="1" t="s">
        <v>1009</v>
      </c>
      <c r="AD238" s="1">
        <v>3</v>
      </c>
      <c r="AE238" s="1">
        <v>122000</v>
      </c>
      <c r="AF238" s="1">
        <v>62000</v>
      </c>
      <c r="AG238" s="1">
        <v>62000</v>
      </c>
      <c r="AH238" s="1">
        <v>0</v>
      </c>
      <c r="AI238" s="1">
        <v>0</v>
      </c>
      <c r="AJ238" s="1"/>
      <c r="AK238" s="1"/>
      <c r="AL238" s="1"/>
      <c r="AM238" s="1"/>
      <c r="AN238" s="1"/>
      <c r="AO238" s="6" t="str">
        <f>_xlfn.XLOOKUP(I238,Convocations!$H:$H,Convocations!$C:$C,"NO")</f>
        <v>NO</v>
      </c>
      <c r="AP238" s="1" t="str">
        <f>_xlfn.XLOOKUP(Table3[[#This Row],[PRN]],'[1]Unique PRN'!$C:$C,'[1]Unique PRN'!$N:$N)</f>
        <v>Exam Portal</v>
      </c>
      <c r="AQ238" s="1" t="str">
        <f>_xlfn.XLOOKUP(Table3[[#This Row],[Email ID]],Table2[Email Id],Table2[Access Status])</f>
        <v>Accessed</v>
      </c>
      <c r="AR238" t="str">
        <f>_xlfn.XLOOKUP(Table3[[#This Row],[PRN]],Table2[PRN No.],Table2[Access Status])</f>
        <v>Accessed</v>
      </c>
      <c r="AS238" t="e">
        <f>_xlfn.XLOOKUP(Table3[[#This Row],[PRN]],'[2]27 Convocation'!$C$2:$C$6042,'[2]27 Convocation'!$C$2:$C$6042)</f>
        <v>#N/A</v>
      </c>
      <c r="AT238" t="str">
        <f>MID(Table3[[#This Row],[Enrollment No]],FIND("/",Table3[[#This Row],[Enrollment No]],12),LEN(Table3[[#This Row],[Enrollment No]])-FIND("/",Table3[[#This Row],[Enrollment No]]))</f>
        <v>/00695</v>
      </c>
      <c r="AU238" t="s">
        <v>84647</v>
      </c>
    </row>
    <row r="239" spans="1:47" x14ac:dyDescent="0.25">
      <c r="A239" s="5" t="s">
        <v>1000</v>
      </c>
      <c r="B239" s="2">
        <v>2024</v>
      </c>
      <c r="C239" s="2">
        <v>7</v>
      </c>
      <c r="D239" s="2" t="s">
        <v>1001</v>
      </c>
      <c r="E239" s="2" t="s">
        <v>1002</v>
      </c>
      <c r="F239" s="2" t="s">
        <v>38</v>
      </c>
      <c r="G239" s="1" t="s">
        <v>39</v>
      </c>
      <c r="H239" s="1" t="s">
        <v>40</v>
      </c>
      <c r="I239" s="2">
        <v>2445101720</v>
      </c>
      <c r="J239" s="1" t="s">
        <v>1104</v>
      </c>
      <c r="K239" s="2" t="s">
        <v>1105</v>
      </c>
      <c r="L239" s="1"/>
      <c r="M239" s="1" t="s">
        <v>739</v>
      </c>
      <c r="N239" s="1" t="s">
        <v>1106</v>
      </c>
      <c r="O239" s="1">
        <v>0</v>
      </c>
      <c r="P239" s="1">
        <v>0</v>
      </c>
      <c r="Q239" s="1" t="s">
        <v>752</v>
      </c>
      <c r="R239" s="1">
        <v>0</v>
      </c>
      <c r="S239" s="1">
        <v>0</v>
      </c>
      <c r="T239" s="1" t="s">
        <v>1107</v>
      </c>
      <c r="U239" s="1">
        <v>981989973995</v>
      </c>
      <c r="V239" s="1" t="str">
        <f>_xlfn.XLOOKUP(Table3[[#This Row],[Enrollment No]],'[3]July 24'!$F:$F,'[3]July 24'!$AC:$AC)</f>
        <v>UNIPRO</v>
      </c>
      <c r="W239" s="1">
        <v>2024183021</v>
      </c>
      <c r="X239" s="1" t="s">
        <v>48</v>
      </c>
      <c r="Y239" s="1" t="s">
        <v>48</v>
      </c>
      <c r="Z239" s="1" t="s">
        <v>1007</v>
      </c>
      <c r="AA239" s="1" t="s">
        <v>1108</v>
      </c>
      <c r="AB239" s="1" t="s">
        <v>68367</v>
      </c>
      <c r="AC239" s="1" t="s">
        <v>1009</v>
      </c>
      <c r="AD239" s="1">
        <v>3</v>
      </c>
      <c r="AE239" s="1">
        <v>122000</v>
      </c>
      <c r="AF239" s="1">
        <v>62000</v>
      </c>
      <c r="AG239" s="1">
        <v>62000</v>
      </c>
      <c r="AH239" s="1">
        <v>0</v>
      </c>
      <c r="AI239" s="1">
        <v>0</v>
      </c>
      <c r="AJ239" s="1"/>
      <c r="AK239" s="1"/>
      <c r="AL239" s="1"/>
      <c r="AM239" s="1"/>
      <c r="AN239" s="1"/>
      <c r="AO239" s="6" t="str">
        <f>_xlfn.XLOOKUP(I239,Convocations!$H:$H,Convocations!$C:$C,"NO")</f>
        <v>NO</v>
      </c>
      <c r="AP239" s="1" t="str">
        <f>_xlfn.XLOOKUP(Table3[[#This Row],[PRN]],'[1]Unique PRN'!$C:$C,'[1]Unique PRN'!$N:$N)</f>
        <v>Exam Portal</v>
      </c>
      <c r="AQ239" s="1" t="str">
        <f>_xlfn.XLOOKUP(Table3[[#This Row],[Email ID]],Table2[Email Id],Table2[Access Status])</f>
        <v>Accessed</v>
      </c>
      <c r="AR239" t="str">
        <f>_xlfn.XLOOKUP(Table3[[#This Row],[PRN]],Table2[PRN No.],Table2[Access Status])</f>
        <v>Accessed</v>
      </c>
      <c r="AS239" t="e">
        <f>_xlfn.XLOOKUP(Table3[[#This Row],[PRN]],'[2]27 Convocation'!$C$2:$C$6042,'[2]27 Convocation'!$C$2:$C$6042)</f>
        <v>#N/A</v>
      </c>
      <c r="AT239" t="str">
        <f>MID(Table3[[#This Row],[Enrollment No]],FIND("/",Table3[[#This Row],[Enrollment No]],12),LEN(Table3[[#This Row],[Enrollment No]])-FIND("/",Table3[[#This Row],[Enrollment No]]))</f>
        <v>/00703</v>
      </c>
      <c r="AU239" t="s">
        <v>84648</v>
      </c>
    </row>
    <row r="240" spans="1:47" x14ac:dyDescent="0.25">
      <c r="A240" s="5" t="s">
        <v>1000</v>
      </c>
      <c r="B240" s="2">
        <v>2024</v>
      </c>
      <c r="C240" s="2">
        <v>7</v>
      </c>
      <c r="D240" s="2" t="s">
        <v>1001</v>
      </c>
      <c r="E240" s="2" t="s">
        <v>1002</v>
      </c>
      <c r="F240" s="2" t="s">
        <v>38</v>
      </c>
      <c r="G240" s="1" t="s">
        <v>39</v>
      </c>
      <c r="H240" s="1" t="s">
        <v>40</v>
      </c>
      <c r="I240" s="2">
        <v>2445101721</v>
      </c>
      <c r="J240" s="1" t="s">
        <v>1109</v>
      </c>
      <c r="K240" s="2" t="s">
        <v>1110</v>
      </c>
      <c r="L240" s="1"/>
      <c r="M240" s="1" t="s">
        <v>749</v>
      </c>
      <c r="N240" s="1" t="s">
        <v>1111</v>
      </c>
      <c r="O240" s="1">
        <v>0</v>
      </c>
      <c r="P240" s="1">
        <v>0</v>
      </c>
      <c r="Q240" s="1" t="s">
        <v>752</v>
      </c>
      <c r="R240" s="1">
        <v>0</v>
      </c>
      <c r="S240" s="1">
        <v>0</v>
      </c>
      <c r="T240" s="1" t="s">
        <v>1112</v>
      </c>
      <c r="U240" s="1">
        <v>218913475323</v>
      </c>
      <c r="V240" s="1" t="str">
        <f>_xlfn.XLOOKUP(Table3[[#This Row],[Enrollment No]],'[3]July 24'!$F:$F,'[3]July 24'!$AC:$AC)</f>
        <v>FACEBOOK</v>
      </c>
      <c r="W240" s="1">
        <v>2024183022</v>
      </c>
      <c r="X240" s="1" t="s">
        <v>48</v>
      </c>
      <c r="Y240" s="1" t="s">
        <v>48</v>
      </c>
      <c r="Z240" s="1" t="s">
        <v>1007</v>
      </c>
      <c r="AA240" s="1" t="s">
        <v>1113</v>
      </c>
      <c r="AB240" s="1" t="s">
        <v>68367</v>
      </c>
      <c r="AC240" s="1" t="s">
        <v>1009</v>
      </c>
      <c r="AD240" s="1">
        <v>3</v>
      </c>
      <c r="AE240" s="1">
        <v>122000</v>
      </c>
      <c r="AF240" s="1">
        <v>62000</v>
      </c>
      <c r="AG240" s="1">
        <v>62000</v>
      </c>
      <c r="AH240" s="1">
        <v>0</v>
      </c>
      <c r="AI240" s="1">
        <v>0</v>
      </c>
      <c r="AJ240" s="1"/>
      <c r="AK240" s="1"/>
      <c r="AL240" s="1"/>
      <c r="AM240" s="1"/>
      <c r="AN240" s="1"/>
      <c r="AO240" s="6" t="str">
        <f>_xlfn.XLOOKUP(I240,Convocations!$H:$H,Convocations!$C:$C,"NO")</f>
        <v>NO</v>
      </c>
      <c r="AP240" s="1" t="str">
        <f>_xlfn.XLOOKUP(Table3[[#This Row],[PRN]],'[1]Unique PRN'!$C:$C,'[1]Unique PRN'!$N:$N)</f>
        <v>Exam Portal</v>
      </c>
      <c r="AQ240" s="1" t="str">
        <f>_xlfn.XLOOKUP(Table3[[#This Row],[Email ID]],Table2[Email Id],Table2[Access Status])</f>
        <v>Accessed</v>
      </c>
      <c r="AR240" t="str">
        <f>_xlfn.XLOOKUP(Table3[[#This Row],[PRN]],Table2[PRN No.],Table2[Access Status])</f>
        <v>Accessed</v>
      </c>
      <c r="AS240" t="e">
        <f>_xlfn.XLOOKUP(Table3[[#This Row],[PRN]],'[2]27 Convocation'!$C$2:$C$6042,'[2]27 Convocation'!$C$2:$C$6042)</f>
        <v>#N/A</v>
      </c>
      <c r="AT240" t="str">
        <f>MID(Table3[[#This Row],[Enrollment No]],FIND("/",Table3[[#This Row],[Enrollment No]],12),LEN(Table3[[#This Row],[Enrollment No]])-FIND("/",Table3[[#This Row],[Enrollment No]]))</f>
        <v>/00735</v>
      </c>
      <c r="AU240" t="s">
        <v>84649</v>
      </c>
    </row>
    <row r="241" spans="1:47" x14ac:dyDescent="0.25">
      <c r="A241" s="5" t="s">
        <v>1000</v>
      </c>
      <c r="B241" s="2">
        <v>2024</v>
      </c>
      <c r="C241" s="2">
        <v>7</v>
      </c>
      <c r="D241" s="2" t="s">
        <v>1001</v>
      </c>
      <c r="E241" s="2" t="s">
        <v>1002</v>
      </c>
      <c r="F241" s="2" t="s">
        <v>38</v>
      </c>
      <c r="G241" s="1" t="s">
        <v>39</v>
      </c>
      <c r="H241" s="1" t="s">
        <v>40</v>
      </c>
      <c r="I241" s="2">
        <v>2445101722</v>
      </c>
      <c r="J241" s="1" t="s">
        <v>1114</v>
      </c>
      <c r="K241" s="2" t="s">
        <v>1115</v>
      </c>
      <c r="L241" s="1"/>
      <c r="M241" s="1" t="s">
        <v>749</v>
      </c>
      <c r="N241" s="1" t="s">
        <v>1116</v>
      </c>
      <c r="O241" s="1">
        <v>0</v>
      </c>
      <c r="P241" s="1">
        <v>0</v>
      </c>
      <c r="Q241" s="1" t="s">
        <v>752</v>
      </c>
      <c r="R241" s="1">
        <v>0</v>
      </c>
      <c r="S241" s="1">
        <v>0</v>
      </c>
      <c r="T241" s="1" t="s">
        <v>1117</v>
      </c>
      <c r="U241" s="1">
        <v>866698944017</v>
      </c>
      <c r="V241" s="1" t="str">
        <f>_xlfn.XLOOKUP(Table3[[#This Row],[Enrollment No]],'[3]July 24'!$F:$F,'[3]July 24'!$AC:$AC)</f>
        <v>UNIPRO</v>
      </c>
      <c r="W241" s="1">
        <v>2024183023</v>
      </c>
      <c r="X241" s="1" t="s">
        <v>48</v>
      </c>
      <c r="Y241" s="1" t="s">
        <v>48</v>
      </c>
      <c r="Z241" s="1" t="s">
        <v>1007</v>
      </c>
      <c r="AA241" s="1" t="s">
        <v>1118</v>
      </c>
      <c r="AB241" s="1" t="s">
        <v>68367</v>
      </c>
      <c r="AC241" s="1" t="s">
        <v>1009</v>
      </c>
      <c r="AD241" s="1">
        <v>3</v>
      </c>
      <c r="AE241" s="1">
        <v>122000</v>
      </c>
      <c r="AF241" s="1">
        <v>62000</v>
      </c>
      <c r="AG241" s="1">
        <v>42000</v>
      </c>
      <c r="AH241" s="1">
        <v>20000</v>
      </c>
      <c r="AI241" s="1">
        <v>0</v>
      </c>
      <c r="AJ241" s="1"/>
      <c r="AK241" s="1"/>
      <c r="AL241" s="1"/>
      <c r="AM241" s="1"/>
      <c r="AN241" s="1"/>
      <c r="AO241" s="6" t="str">
        <f>_xlfn.XLOOKUP(I241,Convocations!$H:$H,Convocations!$C:$C,"NO")</f>
        <v>NO</v>
      </c>
      <c r="AP241" s="1" t="str">
        <f>_xlfn.XLOOKUP(Table3[[#This Row],[PRN]],'[1]Unique PRN'!$C:$C,'[1]Unique PRN'!$N:$N)</f>
        <v>Exam Portal</v>
      </c>
      <c r="AQ241" s="1" t="str">
        <f>_xlfn.XLOOKUP(Table3[[#This Row],[Email ID]],Table2[Email Id],Table2[Access Status])</f>
        <v>Accessed</v>
      </c>
      <c r="AR241" t="str">
        <f>_xlfn.XLOOKUP(Table3[[#This Row],[PRN]],Table2[PRN No.],Table2[Access Status])</f>
        <v>Accessed</v>
      </c>
      <c r="AS241" t="e">
        <f>_xlfn.XLOOKUP(Table3[[#This Row],[PRN]],'[2]27 Convocation'!$C$2:$C$6042,'[2]27 Convocation'!$C$2:$C$6042)</f>
        <v>#N/A</v>
      </c>
      <c r="AT241" t="str">
        <f>MID(Table3[[#This Row],[Enrollment No]],FIND("/",Table3[[#This Row],[Enrollment No]],12),LEN(Table3[[#This Row],[Enrollment No]])-FIND("/",Table3[[#This Row],[Enrollment No]]))</f>
        <v>/00798</v>
      </c>
      <c r="AU241" t="s">
        <v>84472</v>
      </c>
    </row>
    <row r="242" spans="1:47" x14ac:dyDescent="0.25">
      <c r="A242" s="5" t="s">
        <v>1000</v>
      </c>
      <c r="B242" s="2">
        <v>2024</v>
      </c>
      <c r="C242" s="2">
        <v>7</v>
      </c>
      <c r="D242" s="2" t="s">
        <v>1001</v>
      </c>
      <c r="E242" s="2" t="s">
        <v>1002</v>
      </c>
      <c r="F242" s="2" t="s">
        <v>38</v>
      </c>
      <c r="G242" s="1" t="s">
        <v>39</v>
      </c>
      <c r="H242" s="1" t="s">
        <v>40</v>
      </c>
      <c r="I242" s="2">
        <v>2445101723</v>
      </c>
      <c r="J242" s="1" t="s">
        <v>1119</v>
      </c>
      <c r="K242" s="2" t="s">
        <v>1120</v>
      </c>
      <c r="L242" s="1"/>
      <c r="M242" s="1" t="s">
        <v>739</v>
      </c>
      <c r="N242" s="1" t="s">
        <v>1121</v>
      </c>
      <c r="O242" s="1">
        <v>0</v>
      </c>
      <c r="P242" s="1">
        <v>0</v>
      </c>
      <c r="Q242" s="1" t="s">
        <v>752</v>
      </c>
      <c r="R242" s="1">
        <v>0</v>
      </c>
      <c r="S242" s="1">
        <v>0</v>
      </c>
      <c r="T242" s="1" t="s">
        <v>1122</v>
      </c>
      <c r="U242" s="1">
        <v>338456214513</v>
      </c>
      <c r="V242" s="1" t="s">
        <v>61</v>
      </c>
      <c r="W242" s="1">
        <v>2024183024</v>
      </c>
      <c r="X242" s="1" t="s">
        <v>48</v>
      </c>
      <c r="Y242" s="1" t="s">
        <v>48</v>
      </c>
      <c r="Z242" s="1" t="s">
        <v>1007</v>
      </c>
      <c r="AA242" s="1" t="s">
        <v>1123</v>
      </c>
      <c r="AB242" s="1" t="s">
        <v>68367</v>
      </c>
      <c r="AC242" s="1" t="s">
        <v>1009</v>
      </c>
      <c r="AD242" s="1">
        <v>3</v>
      </c>
      <c r="AE242" s="1">
        <v>122000</v>
      </c>
      <c r="AF242" s="1">
        <v>62000</v>
      </c>
      <c r="AG242" s="1">
        <v>62000</v>
      </c>
      <c r="AH242" s="1">
        <v>0</v>
      </c>
      <c r="AI242" s="1">
        <v>0</v>
      </c>
      <c r="AJ242" s="1"/>
      <c r="AK242" s="1"/>
      <c r="AL242" s="1"/>
      <c r="AM242" s="1"/>
      <c r="AN242" s="1"/>
      <c r="AO242" s="6" t="str">
        <f>_xlfn.XLOOKUP(I242,Convocations!$H:$H,Convocations!$C:$C,"NO")</f>
        <v>NO</v>
      </c>
      <c r="AP242" s="1" t="str">
        <f>_xlfn.XLOOKUP(Table3[[#This Row],[PRN]],'[1]Unique PRN'!$C:$C,'[1]Unique PRN'!$N:$N)</f>
        <v>Exam Portal</v>
      </c>
      <c r="AQ242" s="1" t="str">
        <f>_xlfn.XLOOKUP(Table3[[#This Row],[Email ID]],Table2[Email Id],Table2[Access Status])</f>
        <v>Accessed</v>
      </c>
      <c r="AR242" t="str">
        <f>_xlfn.XLOOKUP(Table3[[#This Row],[PRN]],Table2[PRN No.],Table2[Access Status])</f>
        <v>Accessed</v>
      </c>
      <c r="AS242" t="e">
        <f>_xlfn.XLOOKUP(Table3[[#This Row],[PRN]],'[2]27 Convocation'!$C$2:$C$6042,'[2]27 Convocation'!$C$2:$C$6042)</f>
        <v>#N/A</v>
      </c>
      <c r="AT242" t="str">
        <f>MID(Table3[[#This Row],[Enrollment No]],FIND("/",Table3[[#This Row],[Enrollment No]],12),LEN(Table3[[#This Row],[Enrollment No]])-FIND("/",Table3[[#This Row],[Enrollment No]]))</f>
        <v>/00818</v>
      </c>
      <c r="AU242" t="s">
        <v>84650</v>
      </c>
    </row>
    <row r="243" spans="1:47" x14ac:dyDescent="0.25">
      <c r="A243" s="5" t="s">
        <v>1000</v>
      </c>
      <c r="B243" s="2">
        <v>2024</v>
      </c>
      <c r="C243" s="2">
        <v>7</v>
      </c>
      <c r="D243" s="2" t="s">
        <v>1001</v>
      </c>
      <c r="E243" s="2" t="s">
        <v>1002</v>
      </c>
      <c r="F243" s="2" t="s">
        <v>38</v>
      </c>
      <c r="G243" s="1" t="s">
        <v>39</v>
      </c>
      <c r="H243" s="1" t="s">
        <v>40</v>
      </c>
      <c r="I243" s="2">
        <v>2445101724</v>
      </c>
      <c r="J243" s="1" t="s">
        <v>1124</v>
      </c>
      <c r="K243" s="2" t="s">
        <v>1125</v>
      </c>
      <c r="L243" s="1"/>
      <c r="M243" s="1" t="s">
        <v>739</v>
      </c>
      <c r="N243" s="1" t="s">
        <v>1126</v>
      </c>
      <c r="O243" s="1">
        <v>0</v>
      </c>
      <c r="P243" s="1">
        <v>0</v>
      </c>
      <c r="Q243" s="1" t="s">
        <v>752</v>
      </c>
      <c r="R243" s="1">
        <v>0</v>
      </c>
      <c r="S243" s="1">
        <v>0</v>
      </c>
      <c r="T243" s="1" t="s">
        <v>1127</v>
      </c>
      <c r="U243" s="1">
        <v>208493161254</v>
      </c>
      <c r="V243" s="1" t="s">
        <v>61</v>
      </c>
      <c r="W243" s="1">
        <v>2024183025</v>
      </c>
      <c r="X243" s="1" t="s">
        <v>48</v>
      </c>
      <c r="Y243" s="1" t="s">
        <v>48</v>
      </c>
      <c r="Z243" s="1" t="s">
        <v>1007</v>
      </c>
      <c r="AA243" s="1" t="s">
        <v>1128</v>
      </c>
      <c r="AB243" s="1" t="s">
        <v>68367</v>
      </c>
      <c r="AC243" s="1" t="s">
        <v>1009</v>
      </c>
      <c r="AD243" s="1">
        <v>3</v>
      </c>
      <c r="AE243" s="1">
        <v>122000</v>
      </c>
      <c r="AF243" s="1">
        <v>62000</v>
      </c>
      <c r="AG243" s="1">
        <v>42000</v>
      </c>
      <c r="AH243" s="1">
        <v>20000</v>
      </c>
      <c r="AI243" s="1">
        <v>0</v>
      </c>
      <c r="AJ243" s="1"/>
      <c r="AK243" s="1"/>
      <c r="AL243" s="1"/>
      <c r="AM243" s="1"/>
      <c r="AN243" s="1"/>
      <c r="AO243" s="6" t="str">
        <f>_xlfn.XLOOKUP(I243,Convocations!$H:$H,Convocations!$C:$C,"NO")</f>
        <v>NO</v>
      </c>
      <c r="AP243" s="1" t="str">
        <f>_xlfn.XLOOKUP(Table3[[#This Row],[PRN]],'[1]Unique PRN'!$C:$C,'[1]Unique PRN'!$N:$N)</f>
        <v>Exam Portal</v>
      </c>
      <c r="AQ243" s="1" t="str">
        <f>_xlfn.XLOOKUP(Table3[[#This Row],[Email ID]],Table2[Email Id],Table2[Access Status])</f>
        <v>Accessed</v>
      </c>
      <c r="AR243" t="str">
        <f>_xlfn.XLOOKUP(Table3[[#This Row],[PRN]],Table2[PRN No.],Table2[Access Status])</f>
        <v>Accessed</v>
      </c>
      <c r="AS243" t="e">
        <f>_xlfn.XLOOKUP(Table3[[#This Row],[PRN]],'[2]27 Convocation'!$C$2:$C$6042,'[2]27 Convocation'!$C$2:$C$6042)</f>
        <v>#N/A</v>
      </c>
      <c r="AT243" t="str">
        <f>MID(Table3[[#This Row],[Enrollment No]],FIND("/",Table3[[#This Row],[Enrollment No]],12),LEN(Table3[[#This Row],[Enrollment No]])-FIND("/",Table3[[#This Row],[Enrollment No]]))</f>
        <v>/00848</v>
      </c>
      <c r="AU243" t="s">
        <v>84651</v>
      </c>
    </row>
    <row r="244" spans="1:47" x14ac:dyDescent="0.25">
      <c r="A244" s="5" t="s">
        <v>1000</v>
      </c>
      <c r="B244" s="2">
        <v>2024</v>
      </c>
      <c r="C244" s="2">
        <v>7</v>
      </c>
      <c r="D244" s="2" t="s">
        <v>1001</v>
      </c>
      <c r="E244" s="2" t="s">
        <v>1002</v>
      </c>
      <c r="F244" s="2" t="s">
        <v>38</v>
      </c>
      <c r="G244" s="1" t="s">
        <v>39</v>
      </c>
      <c r="H244" s="1" t="s">
        <v>40</v>
      </c>
      <c r="I244" s="2">
        <v>2445101725</v>
      </c>
      <c r="J244" s="1" t="s">
        <v>1129</v>
      </c>
      <c r="K244" s="2" t="s">
        <v>1130</v>
      </c>
      <c r="L244" s="1"/>
      <c r="M244" s="1" t="s">
        <v>749</v>
      </c>
      <c r="N244" s="1" t="s">
        <v>1131</v>
      </c>
      <c r="O244" s="1">
        <v>0</v>
      </c>
      <c r="P244" s="1">
        <v>0</v>
      </c>
      <c r="Q244" s="1" t="s">
        <v>752</v>
      </c>
      <c r="R244" s="1">
        <v>0</v>
      </c>
      <c r="S244" s="1">
        <v>0</v>
      </c>
      <c r="T244" s="1" t="s">
        <v>1132</v>
      </c>
      <c r="U244" s="1">
        <v>675013039569</v>
      </c>
      <c r="V244" s="1" t="s">
        <v>61</v>
      </c>
      <c r="W244" s="1">
        <v>2024183026</v>
      </c>
      <c r="X244" s="1" t="s">
        <v>48</v>
      </c>
      <c r="Y244" s="1" t="s">
        <v>48</v>
      </c>
      <c r="Z244" s="1" t="s">
        <v>1007</v>
      </c>
      <c r="AA244" s="1" t="s">
        <v>1133</v>
      </c>
      <c r="AB244" s="1" t="s">
        <v>68367</v>
      </c>
      <c r="AC244" s="1" t="s">
        <v>1009</v>
      </c>
      <c r="AD244" s="1">
        <v>3</v>
      </c>
      <c r="AE244" s="1">
        <v>122000</v>
      </c>
      <c r="AF244" s="1">
        <v>62000</v>
      </c>
      <c r="AG244" s="1">
        <v>42000</v>
      </c>
      <c r="AH244" s="1">
        <v>20000</v>
      </c>
      <c r="AI244" s="1">
        <v>0</v>
      </c>
      <c r="AJ244" s="1"/>
      <c r="AK244" s="1"/>
      <c r="AL244" s="1"/>
      <c r="AM244" s="1"/>
      <c r="AN244" s="1"/>
      <c r="AO244" s="6" t="str">
        <f>_xlfn.XLOOKUP(I244,Convocations!$H:$H,Convocations!$C:$C,"NO")</f>
        <v>NO</v>
      </c>
      <c r="AP244" s="1" t="str">
        <f>_xlfn.XLOOKUP(Table3[[#This Row],[PRN]],'[1]Unique PRN'!$C:$C,'[1]Unique PRN'!$N:$N)</f>
        <v>Exam Portal</v>
      </c>
      <c r="AQ244" s="1" t="str">
        <f>_xlfn.XLOOKUP(Table3[[#This Row],[Email ID]],Table2[Email Id],Table2[Access Status])</f>
        <v>Accessed</v>
      </c>
      <c r="AR244" t="str">
        <f>_xlfn.XLOOKUP(Table3[[#This Row],[PRN]],Table2[PRN No.],Table2[Access Status])</f>
        <v>Accessed</v>
      </c>
      <c r="AS244" t="e">
        <f>_xlfn.XLOOKUP(Table3[[#This Row],[PRN]],'[2]27 Convocation'!$C$2:$C$6042,'[2]27 Convocation'!$C$2:$C$6042)</f>
        <v>#N/A</v>
      </c>
      <c r="AT244" t="str">
        <f>MID(Table3[[#This Row],[Enrollment No]],FIND("/",Table3[[#This Row],[Enrollment No]],12),LEN(Table3[[#This Row],[Enrollment No]])-FIND("/",Table3[[#This Row],[Enrollment No]]))</f>
        <v>/00850</v>
      </c>
      <c r="AU244" t="s">
        <v>84652</v>
      </c>
    </row>
    <row r="245" spans="1:47" x14ac:dyDescent="0.25">
      <c r="A245" s="5" t="s">
        <v>1000</v>
      </c>
      <c r="B245" s="2">
        <v>2024</v>
      </c>
      <c r="C245" s="2">
        <v>7</v>
      </c>
      <c r="D245" s="2" t="s">
        <v>1001</v>
      </c>
      <c r="E245" s="2" t="s">
        <v>1002</v>
      </c>
      <c r="F245" s="2" t="s">
        <v>38</v>
      </c>
      <c r="G245" s="1" t="s">
        <v>39</v>
      </c>
      <c r="H245" s="1" t="s">
        <v>40</v>
      </c>
      <c r="I245" s="2">
        <v>2445101726</v>
      </c>
      <c r="J245" s="1" t="s">
        <v>1134</v>
      </c>
      <c r="K245" s="2" t="s">
        <v>1135</v>
      </c>
      <c r="L245" s="1"/>
      <c r="M245" s="1" t="s">
        <v>749</v>
      </c>
      <c r="N245" s="1" t="s">
        <v>1136</v>
      </c>
      <c r="O245" s="1">
        <v>0</v>
      </c>
      <c r="P245" s="1">
        <v>0</v>
      </c>
      <c r="Q245" s="1" t="s">
        <v>752</v>
      </c>
      <c r="R245" s="1">
        <v>0</v>
      </c>
      <c r="S245" s="1">
        <v>0</v>
      </c>
      <c r="T245" s="1" t="s">
        <v>1137</v>
      </c>
      <c r="U245" s="1">
        <v>736667447112</v>
      </c>
      <c r="V245" s="1" t="s">
        <v>61</v>
      </c>
      <c r="W245" s="1">
        <v>2024183027</v>
      </c>
      <c r="X245" s="1" t="s">
        <v>48</v>
      </c>
      <c r="Y245" s="1" t="s">
        <v>48</v>
      </c>
      <c r="Z245" s="1" t="s">
        <v>1007</v>
      </c>
      <c r="AA245" s="1" t="s">
        <v>1138</v>
      </c>
      <c r="AB245" s="1" t="s">
        <v>68367</v>
      </c>
      <c r="AC245" s="1" t="s">
        <v>1009</v>
      </c>
      <c r="AD245" s="1">
        <v>3</v>
      </c>
      <c r="AE245" s="1">
        <v>122000</v>
      </c>
      <c r="AF245" s="1">
        <v>62000</v>
      </c>
      <c r="AG245" s="1">
        <v>62000</v>
      </c>
      <c r="AH245" s="1">
        <v>0</v>
      </c>
      <c r="AI245" s="1">
        <v>0</v>
      </c>
      <c r="AJ245" s="1"/>
      <c r="AK245" s="1"/>
      <c r="AL245" s="1"/>
      <c r="AM245" s="1"/>
      <c r="AN245" s="1"/>
      <c r="AO245" s="6" t="str">
        <f>_xlfn.XLOOKUP(I245,Convocations!$H:$H,Convocations!$C:$C,"NO")</f>
        <v>NO</v>
      </c>
      <c r="AP245" s="1" t="str">
        <f>_xlfn.XLOOKUP(Table3[[#This Row],[PRN]],'[1]Unique PRN'!$C:$C,'[1]Unique PRN'!$N:$N)</f>
        <v>Exam Portal</v>
      </c>
      <c r="AQ245" s="1" t="str">
        <f>_xlfn.XLOOKUP(Table3[[#This Row],[Email ID]],Table2[Email Id],Table2[Access Status])</f>
        <v>Accessed</v>
      </c>
      <c r="AR245" t="str">
        <f>_xlfn.XLOOKUP(Table3[[#This Row],[PRN]],Table2[PRN No.],Table2[Access Status])</f>
        <v>Accessed</v>
      </c>
      <c r="AS245" t="e">
        <f>_xlfn.XLOOKUP(Table3[[#This Row],[PRN]],'[2]27 Convocation'!$C$2:$C$6042,'[2]27 Convocation'!$C$2:$C$6042)</f>
        <v>#N/A</v>
      </c>
      <c r="AT245" t="str">
        <f>MID(Table3[[#This Row],[Enrollment No]],FIND("/",Table3[[#This Row],[Enrollment No]],12),LEN(Table3[[#This Row],[Enrollment No]])-FIND("/",Table3[[#This Row],[Enrollment No]]))</f>
        <v>/00929</v>
      </c>
      <c r="AU245" t="s">
        <v>84653</v>
      </c>
    </row>
    <row r="246" spans="1:47" x14ac:dyDescent="0.25">
      <c r="A246" s="5" t="s">
        <v>1000</v>
      </c>
      <c r="B246" s="2">
        <v>2024</v>
      </c>
      <c r="C246" s="2">
        <v>7</v>
      </c>
      <c r="D246" s="2" t="s">
        <v>1001</v>
      </c>
      <c r="E246" s="2" t="s">
        <v>1002</v>
      </c>
      <c r="F246" s="2" t="s">
        <v>38</v>
      </c>
      <c r="G246" s="1" t="s">
        <v>39</v>
      </c>
      <c r="H246" s="1" t="s">
        <v>40</v>
      </c>
      <c r="I246" s="2">
        <v>2445101727</v>
      </c>
      <c r="J246" s="1" t="s">
        <v>1139</v>
      </c>
      <c r="K246" s="2" t="s">
        <v>1140</v>
      </c>
      <c r="L246" s="1"/>
      <c r="M246" s="1" t="s">
        <v>739</v>
      </c>
      <c r="N246" s="1" t="s">
        <v>1141</v>
      </c>
      <c r="O246" s="1">
        <v>0</v>
      </c>
      <c r="P246" s="1">
        <v>0</v>
      </c>
      <c r="Q246" s="1" t="s">
        <v>752</v>
      </c>
      <c r="R246" s="1">
        <v>0</v>
      </c>
      <c r="S246" s="1">
        <v>0</v>
      </c>
      <c r="T246" s="1" t="s">
        <v>1142</v>
      </c>
      <c r="U246" s="1">
        <v>786950466974</v>
      </c>
      <c r="V246" s="1" t="str">
        <f>_xlfn.XLOOKUP(Table3[[#This Row],[Enrollment No]],'[3]July 24'!$F:$F,'[3]July 24'!$AC:$AC)</f>
        <v>REFERRAL</v>
      </c>
      <c r="W246" s="1">
        <v>2024183028</v>
      </c>
      <c r="X246" s="1" t="s">
        <v>48</v>
      </c>
      <c r="Y246" s="1" t="s">
        <v>48</v>
      </c>
      <c r="Z246" s="1" t="s">
        <v>1007</v>
      </c>
      <c r="AA246" s="1" t="s">
        <v>1143</v>
      </c>
      <c r="AB246" s="1" t="s">
        <v>68367</v>
      </c>
      <c r="AC246" s="1" t="s">
        <v>1009</v>
      </c>
      <c r="AD246" s="1">
        <v>3</v>
      </c>
      <c r="AE246" s="1">
        <v>122000</v>
      </c>
      <c r="AF246" s="1">
        <v>62000</v>
      </c>
      <c r="AG246" s="1">
        <v>62000</v>
      </c>
      <c r="AH246" s="1">
        <v>0</v>
      </c>
      <c r="AI246" s="1">
        <v>0</v>
      </c>
      <c r="AJ246" s="1"/>
      <c r="AK246" s="1"/>
      <c r="AL246" s="1"/>
      <c r="AM246" s="1"/>
      <c r="AN246" s="1"/>
      <c r="AO246" s="6" t="str">
        <f>_xlfn.XLOOKUP(I246,Convocations!$H:$H,Convocations!$C:$C,"NO")</f>
        <v>NO</v>
      </c>
      <c r="AP246" s="1" t="str">
        <f>_xlfn.XLOOKUP(Table3[[#This Row],[PRN]],'[1]Unique PRN'!$C:$C,'[1]Unique PRN'!$N:$N)</f>
        <v>Exam Portal</v>
      </c>
      <c r="AQ246" s="1" t="str">
        <f>_xlfn.XLOOKUP(Table3[[#This Row],[Email ID]],Table2[Email Id],Table2[Access Status])</f>
        <v>Accessed</v>
      </c>
      <c r="AR246" t="str">
        <f>_xlfn.XLOOKUP(Table3[[#This Row],[PRN]],Table2[PRN No.],Table2[Access Status])</f>
        <v>Accessed</v>
      </c>
      <c r="AS246" t="e">
        <f>_xlfn.XLOOKUP(Table3[[#This Row],[PRN]],'[2]27 Convocation'!$C$2:$C$6042,'[2]27 Convocation'!$C$2:$C$6042)</f>
        <v>#N/A</v>
      </c>
      <c r="AT246" t="str">
        <f>MID(Table3[[#This Row],[Enrollment No]],FIND("/",Table3[[#This Row],[Enrollment No]],12),LEN(Table3[[#This Row],[Enrollment No]])-FIND("/",Table3[[#This Row],[Enrollment No]]))</f>
        <v>/00943</v>
      </c>
      <c r="AU246" t="s">
        <v>84654</v>
      </c>
    </row>
    <row r="247" spans="1:47" x14ac:dyDescent="0.25">
      <c r="A247" s="5" t="s">
        <v>1000</v>
      </c>
      <c r="B247" s="2">
        <v>2024</v>
      </c>
      <c r="C247" s="2">
        <v>7</v>
      </c>
      <c r="D247" s="2" t="s">
        <v>1001</v>
      </c>
      <c r="E247" s="2" t="s">
        <v>1002</v>
      </c>
      <c r="F247" s="2" t="s">
        <v>38</v>
      </c>
      <c r="G247" s="1" t="s">
        <v>39</v>
      </c>
      <c r="H247" s="1" t="s">
        <v>40</v>
      </c>
      <c r="I247" s="2">
        <v>2445101728</v>
      </c>
      <c r="J247" s="1" t="s">
        <v>1144</v>
      </c>
      <c r="K247" s="2" t="s">
        <v>1145</v>
      </c>
      <c r="L247" s="1"/>
      <c r="M247" s="1" t="s">
        <v>749</v>
      </c>
      <c r="N247" s="1" t="s">
        <v>1146</v>
      </c>
      <c r="O247" s="1">
        <v>0</v>
      </c>
      <c r="P247" s="1">
        <v>0</v>
      </c>
      <c r="Q247" s="1" t="s">
        <v>752</v>
      </c>
      <c r="R247" s="1">
        <v>0</v>
      </c>
      <c r="S247" s="1">
        <v>0</v>
      </c>
      <c r="T247" s="1" t="s">
        <v>1147</v>
      </c>
      <c r="U247" s="1">
        <v>826498046981</v>
      </c>
      <c r="V247" s="1" t="s">
        <v>61</v>
      </c>
      <c r="W247" s="1">
        <v>2024183029</v>
      </c>
      <c r="X247" s="1" t="s">
        <v>48</v>
      </c>
      <c r="Y247" s="1" t="s">
        <v>48</v>
      </c>
      <c r="Z247" s="1" t="s">
        <v>1007</v>
      </c>
      <c r="AA247" s="1" t="s">
        <v>1148</v>
      </c>
      <c r="AB247" s="1" t="s">
        <v>68367</v>
      </c>
      <c r="AC247" s="1" t="s">
        <v>1009</v>
      </c>
      <c r="AD247" s="1">
        <v>3</v>
      </c>
      <c r="AE247" s="1">
        <v>122000</v>
      </c>
      <c r="AF247" s="1">
        <v>62000</v>
      </c>
      <c r="AG247" s="1">
        <v>62000</v>
      </c>
      <c r="AH247" s="1">
        <v>0</v>
      </c>
      <c r="AI247" s="1">
        <v>0</v>
      </c>
      <c r="AJ247" s="1"/>
      <c r="AK247" s="1"/>
      <c r="AL247" s="1"/>
      <c r="AM247" s="1"/>
      <c r="AN247" s="1"/>
      <c r="AO247" s="6" t="str">
        <f>_xlfn.XLOOKUP(I247,Convocations!$H:$H,Convocations!$C:$C,"NO")</f>
        <v>NO</v>
      </c>
      <c r="AP247" s="1" t="str">
        <f>_xlfn.XLOOKUP(Table3[[#This Row],[PRN]],'[1]Unique PRN'!$C:$C,'[1]Unique PRN'!$N:$N)</f>
        <v>Exam Portal</v>
      </c>
      <c r="AQ247" s="1" t="str">
        <f>_xlfn.XLOOKUP(Table3[[#This Row],[Email ID]],Table2[Email Id],Table2[Access Status])</f>
        <v>Accessed</v>
      </c>
      <c r="AR247" t="str">
        <f>_xlfn.XLOOKUP(Table3[[#This Row],[PRN]],Table2[PRN No.],Table2[Access Status])</f>
        <v>Accessed</v>
      </c>
      <c r="AS247" t="e">
        <f>_xlfn.XLOOKUP(Table3[[#This Row],[PRN]],'[2]27 Convocation'!$C$2:$C$6042,'[2]27 Convocation'!$C$2:$C$6042)</f>
        <v>#N/A</v>
      </c>
      <c r="AT247" t="str">
        <f>MID(Table3[[#This Row],[Enrollment No]],FIND("/",Table3[[#This Row],[Enrollment No]],12),LEN(Table3[[#This Row],[Enrollment No]])-FIND("/",Table3[[#This Row],[Enrollment No]]))</f>
        <v>/00992</v>
      </c>
      <c r="AU247" t="s">
        <v>84655</v>
      </c>
    </row>
    <row r="248" spans="1:47" x14ac:dyDescent="0.25">
      <c r="A248" s="5" t="s">
        <v>1000</v>
      </c>
      <c r="B248" s="2">
        <v>2024</v>
      </c>
      <c r="C248" s="2">
        <v>7</v>
      </c>
      <c r="D248" s="2" t="s">
        <v>1001</v>
      </c>
      <c r="E248" s="2" t="s">
        <v>1002</v>
      </c>
      <c r="F248" s="2" t="s">
        <v>38</v>
      </c>
      <c r="G248" s="1" t="s">
        <v>39</v>
      </c>
      <c r="H248" s="1" t="s">
        <v>40</v>
      </c>
      <c r="I248" s="2">
        <v>2445101729</v>
      </c>
      <c r="J248" s="1" t="s">
        <v>1149</v>
      </c>
      <c r="K248" s="2" t="s">
        <v>1150</v>
      </c>
      <c r="L248" s="1"/>
      <c r="M248" s="1" t="s">
        <v>749</v>
      </c>
      <c r="N248" s="1" t="s">
        <v>1151</v>
      </c>
      <c r="O248" s="1">
        <v>0</v>
      </c>
      <c r="P248" s="1">
        <v>0</v>
      </c>
      <c r="Q248" s="1" t="s">
        <v>752</v>
      </c>
      <c r="R248" s="1">
        <v>0</v>
      </c>
      <c r="S248" s="1">
        <v>0</v>
      </c>
      <c r="T248" s="1" t="s">
        <v>1152</v>
      </c>
      <c r="U248" s="1">
        <v>773234383823</v>
      </c>
      <c r="V248" s="1" t="str">
        <f>_xlfn.XLOOKUP(Table3[[#This Row],[Enrollment No]],'[3]July 24'!$F:$F,'[3]July 24'!$AC:$AC)</f>
        <v>UNIPRO</v>
      </c>
      <c r="W248" s="1">
        <v>2024183030</v>
      </c>
      <c r="X248" s="1" t="s">
        <v>48</v>
      </c>
      <c r="Y248" s="1" t="s">
        <v>48</v>
      </c>
      <c r="Z248" s="1" t="s">
        <v>1007</v>
      </c>
      <c r="AA248" s="1" t="s">
        <v>1153</v>
      </c>
      <c r="AB248" s="1" t="s">
        <v>68367</v>
      </c>
      <c r="AC248" s="1" t="s">
        <v>1009</v>
      </c>
      <c r="AD248" s="1">
        <v>3</v>
      </c>
      <c r="AE248" s="1">
        <v>122000</v>
      </c>
      <c r="AF248" s="1">
        <v>62000</v>
      </c>
      <c r="AG248" s="1">
        <v>62000</v>
      </c>
      <c r="AH248" s="1">
        <v>0</v>
      </c>
      <c r="AI248" s="1">
        <v>0</v>
      </c>
      <c r="AJ248" s="1"/>
      <c r="AK248" s="1"/>
      <c r="AL248" s="1"/>
      <c r="AM248" s="1"/>
      <c r="AN248" s="1"/>
      <c r="AO248" s="6" t="str">
        <f>_xlfn.XLOOKUP(I248,Convocations!$H:$H,Convocations!$C:$C,"NO")</f>
        <v>NO</v>
      </c>
      <c r="AP248" s="1" t="str">
        <f>_xlfn.XLOOKUP(Table3[[#This Row],[PRN]],'[1]Unique PRN'!$C:$C,'[1]Unique PRN'!$N:$N)</f>
        <v>Exam Portal</v>
      </c>
      <c r="AQ248" s="1" t="str">
        <f>_xlfn.XLOOKUP(Table3[[#This Row],[Email ID]],Table2[Email Id],Table2[Access Status])</f>
        <v>Accessed</v>
      </c>
      <c r="AR248" t="str">
        <f>_xlfn.XLOOKUP(Table3[[#This Row],[PRN]],Table2[PRN No.],Table2[Access Status])</f>
        <v>Accessed</v>
      </c>
      <c r="AS248" t="e">
        <f>_xlfn.XLOOKUP(Table3[[#This Row],[PRN]],'[2]27 Convocation'!$C$2:$C$6042,'[2]27 Convocation'!$C$2:$C$6042)</f>
        <v>#N/A</v>
      </c>
      <c r="AT248" t="str">
        <f>MID(Table3[[#This Row],[Enrollment No]],FIND("/",Table3[[#This Row],[Enrollment No]],12),LEN(Table3[[#This Row],[Enrollment No]])-FIND("/",Table3[[#This Row],[Enrollment No]]))</f>
        <v>/01007</v>
      </c>
      <c r="AU248" t="s">
        <v>84656</v>
      </c>
    </row>
    <row r="249" spans="1:47" x14ac:dyDescent="0.25">
      <c r="A249" s="5" t="s">
        <v>1000</v>
      </c>
      <c r="B249" s="2">
        <v>2024</v>
      </c>
      <c r="C249" s="2">
        <v>7</v>
      </c>
      <c r="D249" s="2" t="s">
        <v>1001</v>
      </c>
      <c r="E249" s="2" t="s">
        <v>1002</v>
      </c>
      <c r="F249" s="2" t="s">
        <v>38</v>
      </c>
      <c r="G249" s="1" t="s">
        <v>39</v>
      </c>
      <c r="H249" s="1" t="s">
        <v>40</v>
      </c>
      <c r="I249" s="2">
        <v>2445101730</v>
      </c>
      <c r="J249" s="1" t="s">
        <v>1154</v>
      </c>
      <c r="K249" s="2" t="s">
        <v>1155</v>
      </c>
      <c r="L249" s="1"/>
      <c r="M249" s="1" t="s">
        <v>749</v>
      </c>
      <c r="N249" s="1" t="s">
        <v>1156</v>
      </c>
      <c r="O249" s="1">
        <v>0</v>
      </c>
      <c r="P249" s="1">
        <v>0</v>
      </c>
      <c r="Q249" s="1" t="s">
        <v>752</v>
      </c>
      <c r="R249" s="1">
        <v>0</v>
      </c>
      <c r="S249" s="1">
        <v>0</v>
      </c>
      <c r="T249" s="1" t="s">
        <v>1157</v>
      </c>
      <c r="U249" s="1">
        <v>385517662666</v>
      </c>
      <c r="V249" s="1" t="s">
        <v>61</v>
      </c>
      <c r="W249" s="1">
        <v>2024183031</v>
      </c>
      <c r="X249" s="1" t="s">
        <v>48</v>
      </c>
      <c r="Y249" s="1" t="s">
        <v>48</v>
      </c>
      <c r="Z249" s="1" t="s">
        <v>1016</v>
      </c>
      <c r="AA249" s="1" t="s">
        <v>1158</v>
      </c>
      <c r="AB249" s="1" t="s">
        <v>68368</v>
      </c>
      <c r="AC249" s="1" t="s">
        <v>1018</v>
      </c>
      <c r="AD249" s="1">
        <v>3</v>
      </c>
      <c r="AE249" s="1">
        <v>122000</v>
      </c>
      <c r="AF249" s="1">
        <v>62000</v>
      </c>
      <c r="AG249" s="1">
        <v>22000</v>
      </c>
      <c r="AH249" s="1">
        <v>40000</v>
      </c>
      <c r="AI249" s="1">
        <v>0</v>
      </c>
      <c r="AJ249" s="1"/>
      <c r="AK249" s="1"/>
      <c r="AL249" s="1"/>
      <c r="AM249" s="1"/>
      <c r="AN249" s="1"/>
      <c r="AO249" s="6" t="str">
        <f>_xlfn.XLOOKUP(I249,Convocations!$H:$H,Convocations!$C:$C,"NO")</f>
        <v>NO</v>
      </c>
      <c r="AP249" s="1" t="str">
        <f>_xlfn.XLOOKUP(Table3[[#This Row],[PRN]],'[1]Unique PRN'!$C:$C,'[1]Unique PRN'!$N:$N)</f>
        <v>Exam Portal</v>
      </c>
      <c r="AQ249" s="1" t="str">
        <f>_xlfn.XLOOKUP(Table3[[#This Row],[Email ID]],Table2[Email Id],Table2[Access Status])</f>
        <v>Accessed</v>
      </c>
      <c r="AR249" t="str">
        <f>_xlfn.XLOOKUP(Table3[[#This Row],[PRN]],Table2[PRN No.],Table2[Access Status])</f>
        <v>Accessed</v>
      </c>
      <c r="AS249" t="e">
        <f>_xlfn.XLOOKUP(Table3[[#This Row],[PRN]],'[2]27 Convocation'!$C$2:$C$6042,'[2]27 Convocation'!$C$2:$C$6042)</f>
        <v>#N/A</v>
      </c>
      <c r="AT249" t="str">
        <f>MID(Table3[[#This Row],[Enrollment No]],FIND("/",Table3[[#This Row],[Enrollment No]],12),LEN(Table3[[#This Row],[Enrollment No]])-FIND("/",Table3[[#This Row],[Enrollment No]]))</f>
        <v>/01044</v>
      </c>
      <c r="AU249" t="s">
        <v>84657</v>
      </c>
    </row>
    <row r="250" spans="1:47" x14ac:dyDescent="0.25">
      <c r="A250" s="5" t="s">
        <v>1000</v>
      </c>
      <c r="B250" s="2">
        <v>2024</v>
      </c>
      <c r="C250" s="2">
        <v>7</v>
      </c>
      <c r="D250" s="2" t="s">
        <v>1001</v>
      </c>
      <c r="E250" s="2" t="s">
        <v>1002</v>
      </c>
      <c r="F250" s="2" t="s">
        <v>38</v>
      </c>
      <c r="G250" s="1" t="s">
        <v>39</v>
      </c>
      <c r="H250" s="1" t="s">
        <v>40</v>
      </c>
      <c r="I250" s="2">
        <v>2445101731</v>
      </c>
      <c r="J250" s="1" t="s">
        <v>1159</v>
      </c>
      <c r="K250" s="2" t="s">
        <v>1160</v>
      </c>
      <c r="L250" s="1" t="s">
        <v>1161</v>
      </c>
      <c r="M250" s="1" t="s">
        <v>739</v>
      </c>
      <c r="N250" s="1" t="s">
        <v>1162</v>
      </c>
      <c r="O250" s="1">
        <v>0</v>
      </c>
      <c r="P250" s="1">
        <v>0</v>
      </c>
      <c r="Q250" s="1" t="s">
        <v>752</v>
      </c>
      <c r="R250" s="1">
        <v>0</v>
      </c>
      <c r="S250" s="1">
        <v>0</v>
      </c>
      <c r="T250" s="1" t="s">
        <v>1163</v>
      </c>
      <c r="U250" s="1">
        <v>927365237922</v>
      </c>
      <c r="V250" s="1" t="s">
        <v>61</v>
      </c>
      <c r="W250" s="1">
        <v>2024183032</v>
      </c>
      <c r="X250" s="1" t="s">
        <v>48</v>
      </c>
      <c r="Y250" s="1" t="s">
        <v>48</v>
      </c>
      <c r="Z250" s="1" t="s">
        <v>1007</v>
      </c>
      <c r="AA250" s="1" t="s">
        <v>1164</v>
      </c>
      <c r="AB250" s="1" t="s">
        <v>68367</v>
      </c>
      <c r="AC250" s="1" t="s">
        <v>1009</v>
      </c>
      <c r="AD250" s="1">
        <v>3</v>
      </c>
      <c r="AE250" s="1">
        <v>122000</v>
      </c>
      <c r="AF250" s="1">
        <v>62000</v>
      </c>
      <c r="AG250" s="1">
        <v>42000</v>
      </c>
      <c r="AH250" s="1">
        <v>20000</v>
      </c>
      <c r="AI250" s="1">
        <v>0</v>
      </c>
      <c r="AJ250" s="1"/>
      <c r="AK250" s="1"/>
      <c r="AL250" s="1"/>
      <c r="AM250" s="1"/>
      <c r="AN250" s="1"/>
      <c r="AO250" s="6" t="str">
        <f>_xlfn.XLOOKUP(I250,Convocations!$H:$H,Convocations!$C:$C,"NO")</f>
        <v>NO</v>
      </c>
      <c r="AP250" s="1" t="str">
        <f>_xlfn.XLOOKUP(Table3[[#This Row],[PRN]],'[1]Unique PRN'!$C:$C,'[1]Unique PRN'!$N:$N)</f>
        <v>Exam Portal</v>
      </c>
      <c r="AQ250" s="1" t="str">
        <f>_xlfn.XLOOKUP(Table3[[#This Row],[Email ID]],Table2[Email Id],Table2[Access Status])</f>
        <v>Accessed</v>
      </c>
      <c r="AR250" t="str">
        <f>_xlfn.XLOOKUP(Table3[[#This Row],[PRN]],Table2[PRN No.],Table2[Access Status])</f>
        <v>Accessed</v>
      </c>
      <c r="AS250" t="e">
        <f>_xlfn.XLOOKUP(Table3[[#This Row],[PRN]],'[2]27 Convocation'!$C$2:$C$6042,'[2]27 Convocation'!$C$2:$C$6042)</f>
        <v>#N/A</v>
      </c>
      <c r="AT250" t="str">
        <f>MID(Table3[[#This Row],[Enrollment No]],FIND("/",Table3[[#This Row],[Enrollment No]],12),LEN(Table3[[#This Row],[Enrollment No]])-FIND("/",Table3[[#This Row],[Enrollment No]]))</f>
        <v>/01114</v>
      </c>
      <c r="AU250" t="s">
        <v>84505</v>
      </c>
    </row>
    <row r="251" spans="1:47" x14ac:dyDescent="0.25">
      <c r="A251" s="5" t="s">
        <v>1000</v>
      </c>
      <c r="B251" s="2">
        <v>2024</v>
      </c>
      <c r="C251" s="2">
        <v>7</v>
      </c>
      <c r="D251" s="2" t="s">
        <v>1001</v>
      </c>
      <c r="E251" s="2" t="s">
        <v>1002</v>
      </c>
      <c r="F251" s="2" t="s">
        <v>38</v>
      </c>
      <c r="G251" s="1" t="s">
        <v>39</v>
      </c>
      <c r="H251" s="1" t="s">
        <v>40</v>
      </c>
      <c r="I251" s="2">
        <v>2445101732</v>
      </c>
      <c r="J251" s="1" t="s">
        <v>1165</v>
      </c>
      <c r="K251" s="2" t="s">
        <v>1166</v>
      </c>
      <c r="L251" s="1"/>
      <c r="M251" s="1" t="s">
        <v>749</v>
      </c>
      <c r="N251" s="1" t="s">
        <v>1167</v>
      </c>
      <c r="O251" s="1">
        <v>0</v>
      </c>
      <c r="P251" s="1">
        <v>0</v>
      </c>
      <c r="Q251" s="1" t="s">
        <v>752</v>
      </c>
      <c r="R251" s="1">
        <v>0</v>
      </c>
      <c r="S251" s="1">
        <v>0</v>
      </c>
      <c r="T251" s="1" t="s">
        <v>1168</v>
      </c>
      <c r="U251" s="1">
        <v>753502141501</v>
      </c>
      <c r="V251" s="1" t="s">
        <v>61</v>
      </c>
      <c r="W251" s="1">
        <v>2024183033</v>
      </c>
      <c r="X251" s="1" t="s">
        <v>48</v>
      </c>
      <c r="Y251" s="1" t="s">
        <v>48</v>
      </c>
      <c r="Z251" s="1" t="s">
        <v>1016</v>
      </c>
      <c r="AA251" s="1" t="s">
        <v>1169</v>
      </c>
      <c r="AB251" s="1" t="s">
        <v>68368</v>
      </c>
      <c r="AC251" s="1" t="s">
        <v>1018</v>
      </c>
      <c r="AD251" s="1">
        <v>3</v>
      </c>
      <c r="AE251" s="1">
        <v>122000</v>
      </c>
      <c r="AF251" s="1">
        <v>62000</v>
      </c>
      <c r="AG251" s="1">
        <v>42000</v>
      </c>
      <c r="AH251" s="1">
        <v>20000</v>
      </c>
      <c r="AI251" s="1">
        <v>0</v>
      </c>
      <c r="AJ251" s="1"/>
      <c r="AK251" s="1"/>
      <c r="AL251" s="1"/>
      <c r="AM251" s="1"/>
      <c r="AN251" s="1"/>
      <c r="AO251" s="6" t="str">
        <f>_xlfn.XLOOKUP(I251,Convocations!$H:$H,Convocations!$C:$C,"NO")</f>
        <v>NO</v>
      </c>
      <c r="AP251" s="1" t="str">
        <f>_xlfn.XLOOKUP(Table3[[#This Row],[PRN]],'[1]Unique PRN'!$C:$C,'[1]Unique PRN'!$N:$N)</f>
        <v>Exam Portal</v>
      </c>
      <c r="AQ251" s="1" t="str">
        <f>_xlfn.XLOOKUP(Table3[[#This Row],[Email ID]],Table2[Email Id],Table2[Access Status])</f>
        <v>Accessed</v>
      </c>
      <c r="AR251" t="str">
        <f>_xlfn.XLOOKUP(Table3[[#This Row],[PRN]],Table2[PRN No.],Table2[Access Status])</f>
        <v>Accessed</v>
      </c>
      <c r="AS251" t="e">
        <f>_xlfn.XLOOKUP(Table3[[#This Row],[PRN]],'[2]27 Convocation'!$C$2:$C$6042,'[2]27 Convocation'!$C$2:$C$6042)</f>
        <v>#N/A</v>
      </c>
      <c r="AT251" t="str">
        <f>MID(Table3[[#This Row],[Enrollment No]],FIND("/",Table3[[#This Row],[Enrollment No]],12),LEN(Table3[[#This Row],[Enrollment No]])-FIND("/",Table3[[#This Row],[Enrollment No]]))</f>
        <v>/01126</v>
      </c>
      <c r="AU251" t="s">
        <v>84658</v>
      </c>
    </row>
    <row r="252" spans="1:47" x14ac:dyDescent="0.25">
      <c r="A252" s="5" t="s">
        <v>1000</v>
      </c>
      <c r="B252" s="2">
        <v>2024</v>
      </c>
      <c r="C252" s="2">
        <v>7</v>
      </c>
      <c r="D252" s="2" t="s">
        <v>1001</v>
      </c>
      <c r="E252" s="2" t="s">
        <v>1002</v>
      </c>
      <c r="F252" s="2" t="s">
        <v>38</v>
      </c>
      <c r="G252" s="1" t="s">
        <v>39</v>
      </c>
      <c r="H252" s="1" t="s">
        <v>40</v>
      </c>
      <c r="I252" s="2">
        <v>2445101733</v>
      </c>
      <c r="J252" s="1" t="s">
        <v>1170</v>
      </c>
      <c r="K252" s="2" t="s">
        <v>1171</v>
      </c>
      <c r="L252" s="1"/>
      <c r="M252" s="1" t="s">
        <v>749</v>
      </c>
      <c r="N252" s="1" t="s">
        <v>1172</v>
      </c>
      <c r="O252" s="1">
        <v>0</v>
      </c>
      <c r="P252" s="1">
        <v>0</v>
      </c>
      <c r="Q252" s="1" t="s">
        <v>752</v>
      </c>
      <c r="R252" s="1">
        <v>0</v>
      </c>
      <c r="S252" s="1">
        <v>0</v>
      </c>
      <c r="T252" s="1" t="s">
        <v>1173</v>
      </c>
      <c r="U252" s="1">
        <v>852317041967</v>
      </c>
      <c r="V252" s="1" t="s">
        <v>61</v>
      </c>
      <c r="W252" s="1">
        <v>2024183034</v>
      </c>
      <c r="X252" s="1" t="s">
        <v>48</v>
      </c>
      <c r="Y252" s="1" t="s">
        <v>48</v>
      </c>
      <c r="Z252" s="1" t="s">
        <v>1016</v>
      </c>
      <c r="AA252" s="1" t="s">
        <v>1174</v>
      </c>
      <c r="AB252" s="1" t="s">
        <v>68368</v>
      </c>
      <c r="AC252" s="1" t="s">
        <v>1018</v>
      </c>
      <c r="AD252" s="1">
        <v>3</v>
      </c>
      <c r="AE252" s="1">
        <v>122000</v>
      </c>
      <c r="AF252" s="1">
        <v>62000</v>
      </c>
      <c r="AG252" s="1">
        <v>42000</v>
      </c>
      <c r="AH252" s="1">
        <v>20000</v>
      </c>
      <c r="AI252" s="1">
        <v>0</v>
      </c>
      <c r="AJ252" s="1"/>
      <c r="AK252" s="1"/>
      <c r="AL252" s="1"/>
      <c r="AM252" s="1"/>
      <c r="AN252" s="1"/>
      <c r="AO252" s="6" t="str">
        <f>_xlfn.XLOOKUP(I252,Convocations!$H:$H,Convocations!$C:$C,"NO")</f>
        <v>NO</v>
      </c>
      <c r="AP252" s="1" t="str">
        <f>_xlfn.XLOOKUP(Table3[[#This Row],[PRN]],'[1]Unique PRN'!$C:$C,'[1]Unique PRN'!$N:$N)</f>
        <v>Exam Portal</v>
      </c>
      <c r="AQ252" s="1" t="str">
        <f>_xlfn.XLOOKUP(Table3[[#This Row],[Email ID]],Table2[Email Id],Table2[Access Status])</f>
        <v>Accessed</v>
      </c>
      <c r="AR252" t="str">
        <f>_xlfn.XLOOKUP(Table3[[#This Row],[PRN]],Table2[PRN No.],Table2[Access Status])</f>
        <v>Accessed</v>
      </c>
      <c r="AS252" t="e">
        <f>_xlfn.XLOOKUP(Table3[[#This Row],[PRN]],'[2]27 Convocation'!$C$2:$C$6042,'[2]27 Convocation'!$C$2:$C$6042)</f>
        <v>#N/A</v>
      </c>
      <c r="AT252" t="str">
        <f>MID(Table3[[#This Row],[Enrollment No]],FIND("/",Table3[[#This Row],[Enrollment No]],12),LEN(Table3[[#This Row],[Enrollment No]])-FIND("/",Table3[[#This Row],[Enrollment No]]))</f>
        <v>/01148</v>
      </c>
      <c r="AU252" t="s">
        <v>84659</v>
      </c>
    </row>
    <row r="253" spans="1:47" x14ac:dyDescent="0.25">
      <c r="A253" s="5" t="s">
        <v>1000</v>
      </c>
      <c r="B253" s="2">
        <v>2024</v>
      </c>
      <c r="C253" s="2">
        <v>7</v>
      </c>
      <c r="D253" s="2" t="s">
        <v>1001</v>
      </c>
      <c r="E253" s="2" t="s">
        <v>1002</v>
      </c>
      <c r="F253" s="2" t="s">
        <v>38</v>
      </c>
      <c r="G253" s="1" t="s">
        <v>39</v>
      </c>
      <c r="H253" s="1" t="s">
        <v>40</v>
      </c>
      <c r="I253" s="2">
        <v>2445101734</v>
      </c>
      <c r="J253" s="1" t="s">
        <v>1175</v>
      </c>
      <c r="K253" s="2" t="s">
        <v>1176</v>
      </c>
      <c r="L253" s="1"/>
      <c r="M253" s="1" t="s">
        <v>749</v>
      </c>
      <c r="N253" s="1" t="s">
        <v>1177</v>
      </c>
      <c r="O253" s="1">
        <v>0</v>
      </c>
      <c r="P253" s="1">
        <v>0</v>
      </c>
      <c r="Q253" s="1" t="s">
        <v>752</v>
      </c>
      <c r="R253" s="1">
        <v>0</v>
      </c>
      <c r="S253" s="1">
        <v>0</v>
      </c>
      <c r="T253" s="1" t="s">
        <v>1178</v>
      </c>
      <c r="U253" s="1">
        <v>978045158267</v>
      </c>
      <c r="V253" s="1" t="str">
        <f>_xlfn.XLOOKUP(Table3[[#This Row],[Enrollment No]],'[3]July 24'!$F:$F,'[3]July 24'!$AC:$AC)</f>
        <v>REFERRAL</v>
      </c>
      <c r="W253" s="1">
        <v>2024183035</v>
      </c>
      <c r="X253" s="1" t="s">
        <v>48</v>
      </c>
      <c r="Y253" s="1" t="s">
        <v>48</v>
      </c>
      <c r="Z253" s="1" t="s">
        <v>1007</v>
      </c>
      <c r="AA253" s="1" t="s">
        <v>1179</v>
      </c>
      <c r="AB253" s="1" t="s">
        <v>68367</v>
      </c>
      <c r="AC253" s="1" t="s">
        <v>1009</v>
      </c>
      <c r="AD253" s="1">
        <v>3</v>
      </c>
      <c r="AE253" s="1">
        <v>122000</v>
      </c>
      <c r="AF253" s="1">
        <v>62000</v>
      </c>
      <c r="AG253" s="1">
        <v>62000</v>
      </c>
      <c r="AH253" s="1">
        <v>0</v>
      </c>
      <c r="AI253" s="1">
        <v>0</v>
      </c>
      <c r="AJ253" s="1"/>
      <c r="AK253" s="1"/>
      <c r="AL253" s="1"/>
      <c r="AM253" s="1"/>
      <c r="AN253" s="1"/>
      <c r="AO253" s="6" t="str">
        <f>_xlfn.XLOOKUP(I253,Convocations!$H:$H,Convocations!$C:$C,"NO")</f>
        <v>NO</v>
      </c>
      <c r="AP253" s="1" t="str">
        <f>_xlfn.XLOOKUP(Table3[[#This Row],[PRN]],'[1]Unique PRN'!$C:$C,'[1]Unique PRN'!$N:$N)</f>
        <v>Exam Portal</v>
      </c>
      <c r="AQ253" s="1" t="str">
        <f>_xlfn.XLOOKUP(Table3[[#This Row],[Email ID]],Table2[Email Id],Table2[Access Status])</f>
        <v>Accessed</v>
      </c>
      <c r="AR253" t="str">
        <f>_xlfn.XLOOKUP(Table3[[#This Row],[PRN]],Table2[PRN No.],Table2[Access Status])</f>
        <v>Accessed</v>
      </c>
      <c r="AS253" t="e">
        <f>_xlfn.XLOOKUP(Table3[[#This Row],[PRN]],'[2]27 Convocation'!$C$2:$C$6042,'[2]27 Convocation'!$C$2:$C$6042)</f>
        <v>#N/A</v>
      </c>
      <c r="AT253" t="str">
        <f>MID(Table3[[#This Row],[Enrollment No]],FIND("/",Table3[[#This Row],[Enrollment No]],12),LEN(Table3[[#This Row],[Enrollment No]])-FIND("/",Table3[[#This Row],[Enrollment No]]))</f>
        <v>/01196</v>
      </c>
      <c r="AU253" t="s">
        <v>84660</v>
      </c>
    </row>
    <row r="254" spans="1:47" x14ac:dyDescent="0.25">
      <c r="A254" s="5" t="s">
        <v>1000</v>
      </c>
      <c r="B254" s="2">
        <v>2024</v>
      </c>
      <c r="C254" s="2">
        <v>7</v>
      </c>
      <c r="D254" s="2" t="s">
        <v>1001</v>
      </c>
      <c r="E254" s="2" t="s">
        <v>1002</v>
      </c>
      <c r="F254" s="2" t="s">
        <v>38</v>
      </c>
      <c r="G254" s="1" t="s">
        <v>39</v>
      </c>
      <c r="H254" s="1" t="s">
        <v>40</v>
      </c>
      <c r="I254" s="2">
        <v>2445101735</v>
      </c>
      <c r="J254" s="1" t="s">
        <v>1180</v>
      </c>
      <c r="K254" s="2" t="s">
        <v>1181</v>
      </c>
      <c r="L254" s="1"/>
      <c r="M254" s="1" t="s">
        <v>749</v>
      </c>
      <c r="N254" s="1" t="s">
        <v>1182</v>
      </c>
      <c r="O254" s="1">
        <v>0</v>
      </c>
      <c r="P254" s="1">
        <v>0</v>
      </c>
      <c r="Q254" s="1" t="s">
        <v>752</v>
      </c>
      <c r="R254" s="1">
        <v>0</v>
      </c>
      <c r="S254" s="1">
        <v>0</v>
      </c>
      <c r="T254" s="1" t="s">
        <v>1183</v>
      </c>
      <c r="U254" s="1">
        <v>336692198961</v>
      </c>
      <c r="V254" s="1" t="s">
        <v>61</v>
      </c>
      <c r="W254" s="1">
        <v>2024183036</v>
      </c>
      <c r="X254" s="1" t="s">
        <v>48</v>
      </c>
      <c r="Y254" s="1" t="s">
        <v>48</v>
      </c>
      <c r="Z254" s="1" t="s">
        <v>1007</v>
      </c>
      <c r="AA254" s="1" t="s">
        <v>1184</v>
      </c>
      <c r="AB254" s="1" t="s">
        <v>68367</v>
      </c>
      <c r="AC254" s="1" t="s">
        <v>1009</v>
      </c>
      <c r="AD254" s="1">
        <v>3</v>
      </c>
      <c r="AE254" s="1">
        <v>122000</v>
      </c>
      <c r="AF254" s="1">
        <v>62000</v>
      </c>
      <c r="AG254" s="1">
        <v>62000</v>
      </c>
      <c r="AH254" s="1">
        <v>0</v>
      </c>
      <c r="AI254" s="1">
        <v>0</v>
      </c>
      <c r="AJ254" s="1"/>
      <c r="AK254" s="1"/>
      <c r="AL254" s="1"/>
      <c r="AM254" s="1"/>
      <c r="AN254" s="1"/>
      <c r="AO254" s="6" t="str">
        <f>_xlfn.XLOOKUP(I254,Convocations!$H:$H,Convocations!$C:$C,"NO")</f>
        <v>NO</v>
      </c>
      <c r="AP254" s="1" t="str">
        <f>_xlfn.XLOOKUP(Table3[[#This Row],[PRN]],'[1]Unique PRN'!$C:$C,'[1]Unique PRN'!$N:$N)</f>
        <v>Exam Portal</v>
      </c>
      <c r="AQ254" s="1" t="str">
        <f>_xlfn.XLOOKUP(Table3[[#This Row],[Email ID]],Table2[Email Id],Table2[Access Status])</f>
        <v>Accessed</v>
      </c>
      <c r="AR254" t="str">
        <f>_xlfn.XLOOKUP(Table3[[#This Row],[PRN]],Table2[PRN No.],Table2[Access Status])</f>
        <v>Accessed</v>
      </c>
      <c r="AS254" t="e">
        <f>_xlfn.XLOOKUP(Table3[[#This Row],[PRN]],'[2]27 Convocation'!$C$2:$C$6042,'[2]27 Convocation'!$C$2:$C$6042)</f>
        <v>#N/A</v>
      </c>
      <c r="AT254" t="str">
        <f>MID(Table3[[#This Row],[Enrollment No]],FIND("/",Table3[[#This Row],[Enrollment No]],12),LEN(Table3[[#This Row],[Enrollment No]])-FIND("/",Table3[[#This Row],[Enrollment No]]))</f>
        <v>/01234</v>
      </c>
      <c r="AU254" t="s">
        <v>84661</v>
      </c>
    </row>
    <row r="255" spans="1:47" x14ac:dyDescent="0.25">
      <c r="A255" s="5" t="s">
        <v>1000</v>
      </c>
      <c r="B255" s="2">
        <v>2024</v>
      </c>
      <c r="C255" s="2">
        <v>7</v>
      </c>
      <c r="D255" s="2" t="s">
        <v>1001</v>
      </c>
      <c r="E255" s="2" t="s">
        <v>1002</v>
      </c>
      <c r="F255" s="2" t="s">
        <v>38</v>
      </c>
      <c r="G255" s="1" t="s">
        <v>39</v>
      </c>
      <c r="H255" s="1" t="s">
        <v>40</v>
      </c>
      <c r="I255" s="2">
        <v>2445101736</v>
      </c>
      <c r="J255" s="1" t="s">
        <v>1185</v>
      </c>
      <c r="K255" s="2" t="s">
        <v>1186</v>
      </c>
      <c r="L255" s="1"/>
      <c r="M255" s="1" t="s">
        <v>739</v>
      </c>
      <c r="N255" s="1" t="s">
        <v>1187</v>
      </c>
      <c r="O255" s="1">
        <v>0</v>
      </c>
      <c r="P255" s="1">
        <v>0</v>
      </c>
      <c r="Q255" s="1" t="s">
        <v>752</v>
      </c>
      <c r="R255" s="1">
        <v>0</v>
      </c>
      <c r="S255" s="1">
        <v>0</v>
      </c>
      <c r="T255" s="1" t="s">
        <v>1188</v>
      </c>
      <c r="U255" s="1">
        <v>328708242211</v>
      </c>
      <c r="V255" s="1" t="s">
        <v>61</v>
      </c>
      <c r="W255" s="1">
        <v>2024183037</v>
      </c>
      <c r="X255" s="1" t="s">
        <v>48</v>
      </c>
      <c r="Y255" s="1" t="s">
        <v>48</v>
      </c>
      <c r="Z255" s="1" t="s">
        <v>1016</v>
      </c>
      <c r="AA255" s="1" t="s">
        <v>1189</v>
      </c>
      <c r="AB255" s="1" t="s">
        <v>68368</v>
      </c>
      <c r="AC255" s="1" t="s">
        <v>1018</v>
      </c>
      <c r="AD255" s="1">
        <v>3</v>
      </c>
      <c r="AE255" s="1">
        <v>122000</v>
      </c>
      <c r="AF255" s="1">
        <v>62000</v>
      </c>
      <c r="AG255" s="1">
        <v>22000</v>
      </c>
      <c r="AH255" s="1">
        <v>40000</v>
      </c>
      <c r="AI255" s="1">
        <v>0</v>
      </c>
      <c r="AJ255" s="1"/>
      <c r="AK255" s="1"/>
      <c r="AL255" s="1"/>
      <c r="AM255" s="1"/>
      <c r="AN255" s="1"/>
      <c r="AO255" s="6" t="str">
        <f>_xlfn.XLOOKUP(I255,Convocations!$H:$H,Convocations!$C:$C,"NO")</f>
        <v>NO</v>
      </c>
      <c r="AP255" s="1" t="str">
        <f>_xlfn.XLOOKUP(Table3[[#This Row],[PRN]],'[1]Unique PRN'!$C:$C,'[1]Unique PRN'!$N:$N)</f>
        <v>Exam Portal</v>
      </c>
      <c r="AQ255" s="1" t="str">
        <f>_xlfn.XLOOKUP(Table3[[#This Row],[Email ID]],Table2[Email Id],Table2[Access Status])</f>
        <v>Accessed</v>
      </c>
      <c r="AR255" t="str">
        <f>_xlfn.XLOOKUP(Table3[[#This Row],[PRN]],Table2[PRN No.],Table2[Access Status])</f>
        <v>Accessed</v>
      </c>
      <c r="AS255" t="e">
        <f>_xlfn.XLOOKUP(Table3[[#This Row],[PRN]],'[2]27 Convocation'!$C$2:$C$6042,'[2]27 Convocation'!$C$2:$C$6042)</f>
        <v>#N/A</v>
      </c>
      <c r="AT255" t="str">
        <f>MID(Table3[[#This Row],[Enrollment No]],FIND("/",Table3[[#This Row],[Enrollment No]],12),LEN(Table3[[#This Row],[Enrollment No]])-FIND("/",Table3[[#This Row],[Enrollment No]]))</f>
        <v>/01322</v>
      </c>
      <c r="AU255" t="s">
        <v>84662</v>
      </c>
    </row>
    <row r="256" spans="1:47" x14ac:dyDescent="0.25">
      <c r="A256" s="5" t="s">
        <v>1000</v>
      </c>
      <c r="B256" s="2">
        <v>2024</v>
      </c>
      <c r="C256" s="2">
        <v>7</v>
      </c>
      <c r="D256" s="2" t="s">
        <v>1001</v>
      </c>
      <c r="E256" s="2" t="s">
        <v>1002</v>
      </c>
      <c r="F256" s="2" t="s">
        <v>38</v>
      </c>
      <c r="G256" s="1" t="s">
        <v>39</v>
      </c>
      <c r="H256" s="1" t="s">
        <v>40</v>
      </c>
      <c r="I256" s="2">
        <v>2445101737</v>
      </c>
      <c r="J256" s="1" t="s">
        <v>1190</v>
      </c>
      <c r="K256" s="2" t="s">
        <v>1191</v>
      </c>
      <c r="L256" s="1"/>
      <c r="M256" s="1" t="s">
        <v>739</v>
      </c>
      <c r="N256" s="1" t="s">
        <v>1192</v>
      </c>
      <c r="O256" s="1">
        <v>0</v>
      </c>
      <c r="P256" s="1">
        <v>0</v>
      </c>
      <c r="Q256" s="1" t="s">
        <v>752</v>
      </c>
      <c r="R256" s="1">
        <v>0</v>
      </c>
      <c r="S256" s="1">
        <v>0</v>
      </c>
      <c r="T256" s="1" t="s">
        <v>1193</v>
      </c>
      <c r="U256" s="1">
        <v>225340406123</v>
      </c>
      <c r="V256" s="1" t="str">
        <f>_xlfn.XLOOKUP(Table3[[#This Row],[Enrollment No]],'[3]July 24'!$F:$F,'[3]July 24'!$AC:$AC)</f>
        <v>REFERRAL</v>
      </c>
      <c r="W256" s="1">
        <v>2024183038</v>
      </c>
      <c r="X256" s="1" t="s">
        <v>48</v>
      </c>
      <c r="Y256" s="1" t="s">
        <v>48</v>
      </c>
      <c r="Z256" s="1" t="s">
        <v>1007</v>
      </c>
      <c r="AA256" s="1" t="s">
        <v>1194</v>
      </c>
      <c r="AB256" s="1" t="s">
        <v>68367</v>
      </c>
      <c r="AC256" s="1" t="s">
        <v>1009</v>
      </c>
      <c r="AD256" s="1">
        <v>3</v>
      </c>
      <c r="AE256" s="1">
        <v>122000</v>
      </c>
      <c r="AF256" s="1">
        <v>62000</v>
      </c>
      <c r="AG256" s="1">
        <v>62000</v>
      </c>
      <c r="AH256" s="1">
        <v>0</v>
      </c>
      <c r="AI256" s="1">
        <v>0</v>
      </c>
      <c r="AJ256" s="1"/>
      <c r="AK256" s="1"/>
      <c r="AL256" s="1"/>
      <c r="AM256" s="1"/>
      <c r="AN256" s="1"/>
      <c r="AO256" s="6" t="str">
        <f>_xlfn.XLOOKUP(I256,Convocations!$H:$H,Convocations!$C:$C,"NO")</f>
        <v>NO</v>
      </c>
      <c r="AP256" s="1" t="str">
        <f>_xlfn.XLOOKUP(Table3[[#This Row],[PRN]],'[1]Unique PRN'!$C:$C,'[1]Unique PRN'!$N:$N)</f>
        <v>Exam Portal</v>
      </c>
      <c r="AQ256" s="1" t="str">
        <f>_xlfn.XLOOKUP(Table3[[#This Row],[Email ID]],Table2[Email Id],Table2[Access Status])</f>
        <v>Accessed</v>
      </c>
      <c r="AR256" t="str">
        <f>_xlfn.XLOOKUP(Table3[[#This Row],[PRN]],Table2[PRN No.],Table2[Access Status])</f>
        <v>Accessed</v>
      </c>
      <c r="AS256" t="e">
        <f>_xlfn.XLOOKUP(Table3[[#This Row],[PRN]],'[2]27 Convocation'!$C$2:$C$6042,'[2]27 Convocation'!$C$2:$C$6042)</f>
        <v>#N/A</v>
      </c>
      <c r="AT256" t="str">
        <f>MID(Table3[[#This Row],[Enrollment No]],FIND("/",Table3[[#This Row],[Enrollment No]],12),LEN(Table3[[#This Row],[Enrollment No]])-FIND("/",Table3[[#This Row],[Enrollment No]]))</f>
        <v>/01387</v>
      </c>
      <c r="AU256" t="s">
        <v>84663</v>
      </c>
    </row>
    <row r="257" spans="1:47" x14ac:dyDescent="0.25">
      <c r="A257" s="5" t="s">
        <v>1000</v>
      </c>
      <c r="B257" s="2">
        <v>2024</v>
      </c>
      <c r="C257" s="2">
        <v>7</v>
      </c>
      <c r="D257" s="2" t="s">
        <v>1001</v>
      </c>
      <c r="E257" s="2" t="s">
        <v>1002</v>
      </c>
      <c r="F257" s="2" t="s">
        <v>38</v>
      </c>
      <c r="G257" s="1" t="s">
        <v>39</v>
      </c>
      <c r="H257" s="1" t="s">
        <v>40</v>
      </c>
      <c r="I257" s="2">
        <v>2445101738</v>
      </c>
      <c r="J257" s="1" t="s">
        <v>1195</v>
      </c>
      <c r="K257" s="2" t="s">
        <v>1196</v>
      </c>
      <c r="L257" s="1"/>
      <c r="M257" s="1" t="s">
        <v>739</v>
      </c>
      <c r="N257" s="1" t="s">
        <v>1197</v>
      </c>
      <c r="O257" s="1">
        <v>0</v>
      </c>
      <c r="P257" s="1">
        <v>0</v>
      </c>
      <c r="Q257" s="1" t="s">
        <v>752</v>
      </c>
      <c r="R257" s="1">
        <v>0</v>
      </c>
      <c r="S257" s="1">
        <v>0</v>
      </c>
      <c r="T257" s="1" t="s">
        <v>1198</v>
      </c>
      <c r="U257" s="1">
        <v>285915106781</v>
      </c>
      <c r="V257" s="1" t="s">
        <v>61</v>
      </c>
      <c r="W257" s="1">
        <v>2024183039</v>
      </c>
      <c r="X257" s="1" t="s">
        <v>48</v>
      </c>
      <c r="Y257" s="1" t="s">
        <v>48</v>
      </c>
      <c r="Z257" s="1" t="s">
        <v>1007</v>
      </c>
      <c r="AA257" s="1" t="s">
        <v>1199</v>
      </c>
      <c r="AB257" s="1" t="s">
        <v>68367</v>
      </c>
      <c r="AC257" s="1" t="s">
        <v>1009</v>
      </c>
      <c r="AD257" s="1">
        <v>3</v>
      </c>
      <c r="AE257" s="1">
        <v>122000</v>
      </c>
      <c r="AF257" s="1">
        <v>62000</v>
      </c>
      <c r="AG257" s="1">
        <v>42000</v>
      </c>
      <c r="AH257" s="1">
        <v>20000</v>
      </c>
      <c r="AI257" s="1">
        <v>0</v>
      </c>
      <c r="AJ257" s="1"/>
      <c r="AK257" s="1"/>
      <c r="AL257" s="1"/>
      <c r="AM257" s="1"/>
      <c r="AN257" s="1"/>
      <c r="AO257" s="6" t="str">
        <f>_xlfn.XLOOKUP(I257,Convocations!$H:$H,Convocations!$C:$C,"NO")</f>
        <v>NO</v>
      </c>
      <c r="AP257" s="1" t="str">
        <f>_xlfn.XLOOKUP(Table3[[#This Row],[PRN]],'[1]Unique PRN'!$C:$C,'[1]Unique PRN'!$N:$N)</f>
        <v>Exam Portal</v>
      </c>
      <c r="AQ257" s="1" t="str">
        <f>_xlfn.XLOOKUP(Table3[[#This Row],[Email ID]],Table2[Email Id],Table2[Access Status])</f>
        <v>Accessed</v>
      </c>
      <c r="AR257" t="str">
        <f>_xlfn.XLOOKUP(Table3[[#This Row],[PRN]],Table2[PRN No.],Table2[Access Status])</f>
        <v>Accessed</v>
      </c>
      <c r="AS257" t="e">
        <f>_xlfn.XLOOKUP(Table3[[#This Row],[PRN]],'[2]27 Convocation'!$C$2:$C$6042,'[2]27 Convocation'!$C$2:$C$6042)</f>
        <v>#N/A</v>
      </c>
      <c r="AT257" t="str">
        <f>MID(Table3[[#This Row],[Enrollment No]],FIND("/",Table3[[#This Row],[Enrollment No]],12),LEN(Table3[[#This Row],[Enrollment No]])-FIND("/",Table3[[#This Row],[Enrollment No]]))</f>
        <v>/01404</v>
      </c>
      <c r="AU257" t="s">
        <v>84664</v>
      </c>
    </row>
    <row r="258" spans="1:47" x14ac:dyDescent="0.25">
      <c r="A258" s="5" t="s">
        <v>1000</v>
      </c>
      <c r="B258" s="2">
        <v>2024</v>
      </c>
      <c r="C258" s="2">
        <v>7</v>
      </c>
      <c r="D258" s="2" t="s">
        <v>1001</v>
      </c>
      <c r="E258" s="2" t="s">
        <v>1002</v>
      </c>
      <c r="F258" s="2" t="s">
        <v>38</v>
      </c>
      <c r="G258" s="1" t="s">
        <v>39</v>
      </c>
      <c r="H258" s="1" t="s">
        <v>40</v>
      </c>
      <c r="I258" s="2">
        <v>2445101739</v>
      </c>
      <c r="J258" s="1" t="s">
        <v>1200</v>
      </c>
      <c r="K258" s="2" t="s">
        <v>1201</v>
      </c>
      <c r="L258" s="1"/>
      <c r="M258" s="1" t="s">
        <v>739</v>
      </c>
      <c r="N258" s="1" t="s">
        <v>1202</v>
      </c>
      <c r="O258" s="1">
        <v>0</v>
      </c>
      <c r="P258" s="1">
        <v>0</v>
      </c>
      <c r="Q258" s="1" t="s">
        <v>752</v>
      </c>
      <c r="R258" s="1">
        <v>0</v>
      </c>
      <c r="S258" s="1">
        <v>0</v>
      </c>
      <c r="T258" s="1" t="s">
        <v>1203</v>
      </c>
      <c r="U258" s="1">
        <v>487071888134</v>
      </c>
      <c r="V258" s="1" t="s">
        <v>61</v>
      </c>
      <c r="W258" s="1">
        <v>2024183040</v>
      </c>
      <c r="X258" s="1" t="s">
        <v>48</v>
      </c>
      <c r="Y258" s="1" t="s">
        <v>48</v>
      </c>
      <c r="Z258" s="1" t="s">
        <v>1007</v>
      </c>
      <c r="AA258" s="1" t="s">
        <v>1204</v>
      </c>
      <c r="AB258" s="1" t="s">
        <v>68367</v>
      </c>
      <c r="AC258" s="1" t="s">
        <v>1009</v>
      </c>
      <c r="AD258" s="1">
        <v>3</v>
      </c>
      <c r="AE258" s="1">
        <v>122000</v>
      </c>
      <c r="AF258" s="1">
        <v>62000</v>
      </c>
      <c r="AG258" s="1">
        <v>62000</v>
      </c>
      <c r="AH258" s="1">
        <v>0</v>
      </c>
      <c r="AI258" s="1">
        <v>0</v>
      </c>
      <c r="AJ258" s="1"/>
      <c r="AK258" s="1"/>
      <c r="AL258" s="1"/>
      <c r="AM258" s="1"/>
      <c r="AN258" s="1"/>
      <c r="AO258" s="6" t="str">
        <f>_xlfn.XLOOKUP(I258,Convocations!$H:$H,Convocations!$C:$C,"NO")</f>
        <v>NO</v>
      </c>
      <c r="AP258" s="1" t="str">
        <f>_xlfn.XLOOKUP(Table3[[#This Row],[PRN]],'[1]Unique PRN'!$C:$C,'[1]Unique PRN'!$N:$N)</f>
        <v>Exam Portal</v>
      </c>
      <c r="AQ258" s="1" t="str">
        <f>_xlfn.XLOOKUP(Table3[[#This Row],[Email ID]],Table2[Email Id],Table2[Access Status])</f>
        <v>Accessed</v>
      </c>
      <c r="AR258" t="str">
        <f>_xlfn.XLOOKUP(Table3[[#This Row],[PRN]],Table2[PRN No.],Table2[Access Status])</f>
        <v>Accessed</v>
      </c>
      <c r="AS258" t="e">
        <f>_xlfn.XLOOKUP(Table3[[#This Row],[PRN]],'[2]27 Convocation'!$C$2:$C$6042,'[2]27 Convocation'!$C$2:$C$6042)</f>
        <v>#N/A</v>
      </c>
      <c r="AT258" t="str">
        <f>MID(Table3[[#This Row],[Enrollment No]],FIND("/",Table3[[#This Row],[Enrollment No]],12),LEN(Table3[[#This Row],[Enrollment No]])-FIND("/",Table3[[#This Row],[Enrollment No]]))</f>
        <v>/01405</v>
      </c>
      <c r="AU258" t="s">
        <v>84665</v>
      </c>
    </row>
    <row r="259" spans="1:47" x14ac:dyDescent="0.25">
      <c r="A259" s="5" t="s">
        <v>1000</v>
      </c>
      <c r="B259" s="2">
        <v>2024</v>
      </c>
      <c r="C259" s="2">
        <v>7</v>
      </c>
      <c r="D259" s="2" t="s">
        <v>1001</v>
      </c>
      <c r="E259" s="2" t="s">
        <v>1002</v>
      </c>
      <c r="F259" s="2" t="s">
        <v>38</v>
      </c>
      <c r="G259" s="1" t="s">
        <v>39</v>
      </c>
      <c r="H259" s="1" t="s">
        <v>40</v>
      </c>
      <c r="I259" s="2">
        <v>2445101740</v>
      </c>
      <c r="J259" s="1" t="s">
        <v>1205</v>
      </c>
      <c r="K259" s="2" t="s">
        <v>1206</v>
      </c>
      <c r="L259" s="1"/>
      <c r="M259" s="1" t="s">
        <v>739</v>
      </c>
      <c r="N259" s="1" t="s">
        <v>1207</v>
      </c>
      <c r="O259" s="1">
        <v>0</v>
      </c>
      <c r="P259" s="1">
        <v>0</v>
      </c>
      <c r="Q259" s="1" t="s">
        <v>752</v>
      </c>
      <c r="R259" s="1">
        <v>0</v>
      </c>
      <c r="S259" s="1">
        <v>0</v>
      </c>
      <c r="T259" s="1" t="s">
        <v>1208</v>
      </c>
      <c r="U259" s="1">
        <v>888290602323</v>
      </c>
      <c r="V259" s="1" t="s">
        <v>61</v>
      </c>
      <c r="W259" s="1">
        <v>2024183041</v>
      </c>
      <c r="X259" s="1" t="s">
        <v>48</v>
      </c>
      <c r="Y259" s="1" t="s">
        <v>48</v>
      </c>
      <c r="Z259" s="1" t="s">
        <v>1007</v>
      </c>
      <c r="AA259" s="1" t="s">
        <v>1209</v>
      </c>
      <c r="AB259" s="1" t="s">
        <v>68367</v>
      </c>
      <c r="AC259" s="1" t="s">
        <v>1009</v>
      </c>
      <c r="AD259" s="1">
        <v>3</v>
      </c>
      <c r="AE259" s="1">
        <v>122000</v>
      </c>
      <c r="AF259" s="1">
        <v>62000</v>
      </c>
      <c r="AG259" s="1">
        <v>62000</v>
      </c>
      <c r="AH259" s="1">
        <v>0</v>
      </c>
      <c r="AI259" s="1">
        <v>0</v>
      </c>
      <c r="AJ259" s="1"/>
      <c r="AK259" s="1"/>
      <c r="AL259" s="1"/>
      <c r="AM259" s="1"/>
      <c r="AN259" s="1"/>
      <c r="AO259" s="6" t="str">
        <f>_xlfn.XLOOKUP(I259,Convocations!$H:$H,Convocations!$C:$C,"NO")</f>
        <v>NO</v>
      </c>
      <c r="AP259" s="1" t="str">
        <f>_xlfn.XLOOKUP(Table3[[#This Row],[PRN]],'[1]Unique PRN'!$C:$C,'[1]Unique PRN'!$N:$N)</f>
        <v>Exam Portal</v>
      </c>
      <c r="AQ259" s="1" t="str">
        <f>_xlfn.XLOOKUP(Table3[[#This Row],[Email ID]],Table2[Email Id],Table2[Access Status])</f>
        <v>Accessed</v>
      </c>
      <c r="AR259" t="str">
        <f>_xlfn.XLOOKUP(Table3[[#This Row],[PRN]],Table2[PRN No.],Table2[Access Status])</f>
        <v>Accessed</v>
      </c>
      <c r="AS259" t="e">
        <f>_xlfn.XLOOKUP(Table3[[#This Row],[PRN]],'[2]27 Convocation'!$C$2:$C$6042,'[2]27 Convocation'!$C$2:$C$6042)</f>
        <v>#N/A</v>
      </c>
      <c r="AT259" t="str">
        <f>MID(Table3[[#This Row],[Enrollment No]],FIND("/",Table3[[#This Row],[Enrollment No]],12),LEN(Table3[[#This Row],[Enrollment No]])-FIND("/",Table3[[#This Row],[Enrollment No]]))</f>
        <v>/01437</v>
      </c>
      <c r="AU259" t="s">
        <v>84666</v>
      </c>
    </row>
    <row r="260" spans="1:47" x14ac:dyDescent="0.25">
      <c r="A260" s="5" t="s">
        <v>1000</v>
      </c>
      <c r="B260" s="2">
        <v>2024</v>
      </c>
      <c r="C260" s="2">
        <v>7</v>
      </c>
      <c r="D260" s="2" t="s">
        <v>1001</v>
      </c>
      <c r="E260" s="2" t="s">
        <v>1002</v>
      </c>
      <c r="F260" s="2" t="s">
        <v>38</v>
      </c>
      <c r="G260" s="1" t="s">
        <v>39</v>
      </c>
      <c r="H260" s="1" t="s">
        <v>40</v>
      </c>
      <c r="I260" s="2">
        <v>2445101741</v>
      </c>
      <c r="J260" s="1" t="s">
        <v>1210</v>
      </c>
      <c r="K260" s="2" t="s">
        <v>1211</v>
      </c>
      <c r="L260" s="1"/>
      <c r="M260" s="1" t="s">
        <v>739</v>
      </c>
      <c r="N260" s="1" t="s">
        <v>1212</v>
      </c>
      <c r="O260" s="1">
        <v>0</v>
      </c>
      <c r="P260" s="1">
        <v>0</v>
      </c>
      <c r="Q260" s="1" t="s">
        <v>752</v>
      </c>
      <c r="R260" s="1">
        <v>0</v>
      </c>
      <c r="S260" s="1">
        <v>0</v>
      </c>
      <c r="T260" s="1" t="s">
        <v>1213</v>
      </c>
      <c r="U260" s="1">
        <v>412606754579</v>
      </c>
      <c r="V260" s="1" t="str">
        <f>_xlfn.XLOOKUP(Table3[[#This Row],[Enrollment No]],'[3]July 24'!$F:$F,'[3]July 24'!$AC:$AC)</f>
        <v>DIRECT</v>
      </c>
      <c r="W260" s="1">
        <v>2024183042</v>
      </c>
      <c r="X260" s="1" t="s">
        <v>48</v>
      </c>
      <c r="Y260" s="1" t="s">
        <v>48</v>
      </c>
      <c r="Z260" s="1" t="s">
        <v>1007</v>
      </c>
      <c r="AA260" s="1" t="s">
        <v>1214</v>
      </c>
      <c r="AB260" s="1" t="s">
        <v>68367</v>
      </c>
      <c r="AC260" s="1" t="s">
        <v>1009</v>
      </c>
      <c r="AD260" s="1">
        <v>3</v>
      </c>
      <c r="AE260" s="1">
        <v>122000</v>
      </c>
      <c r="AF260" s="1">
        <v>62000</v>
      </c>
      <c r="AG260" s="1">
        <v>42000</v>
      </c>
      <c r="AH260" s="1">
        <v>20000</v>
      </c>
      <c r="AI260" s="1">
        <v>0</v>
      </c>
      <c r="AJ260" s="1"/>
      <c r="AK260" s="1"/>
      <c r="AL260" s="1"/>
      <c r="AM260" s="1"/>
      <c r="AN260" s="1"/>
      <c r="AO260" s="6" t="str">
        <f>_xlfn.XLOOKUP(I260,Convocations!$H:$H,Convocations!$C:$C,"NO")</f>
        <v>NO</v>
      </c>
      <c r="AP260" s="1" t="str">
        <f>_xlfn.XLOOKUP(Table3[[#This Row],[PRN]],'[1]Unique PRN'!$C:$C,'[1]Unique PRN'!$N:$N)</f>
        <v>Exam Portal</v>
      </c>
      <c r="AQ260" s="1" t="str">
        <f>_xlfn.XLOOKUP(Table3[[#This Row],[Email ID]],Table2[Email Id],Table2[Access Status])</f>
        <v>Accessed</v>
      </c>
      <c r="AR260" t="str">
        <f>_xlfn.XLOOKUP(Table3[[#This Row],[PRN]],Table2[PRN No.],Table2[Access Status])</f>
        <v>Accessed</v>
      </c>
      <c r="AS260" t="e">
        <f>_xlfn.XLOOKUP(Table3[[#This Row],[PRN]],'[2]27 Convocation'!$C$2:$C$6042,'[2]27 Convocation'!$C$2:$C$6042)</f>
        <v>#N/A</v>
      </c>
      <c r="AT260" t="str">
        <f>MID(Table3[[#This Row],[Enrollment No]],FIND("/",Table3[[#This Row],[Enrollment No]],12),LEN(Table3[[#This Row],[Enrollment No]])-FIND("/",Table3[[#This Row],[Enrollment No]]))</f>
        <v>/01441</v>
      </c>
      <c r="AU260" t="s">
        <v>84667</v>
      </c>
    </row>
    <row r="261" spans="1:47" x14ac:dyDescent="0.25">
      <c r="A261" s="5" t="s">
        <v>1000</v>
      </c>
      <c r="B261" s="2">
        <v>2024</v>
      </c>
      <c r="C261" s="2">
        <v>7</v>
      </c>
      <c r="D261" s="2" t="s">
        <v>1001</v>
      </c>
      <c r="E261" s="2" t="s">
        <v>1002</v>
      </c>
      <c r="F261" s="2" t="s">
        <v>38</v>
      </c>
      <c r="G261" s="1" t="s">
        <v>39</v>
      </c>
      <c r="H261" s="1" t="s">
        <v>40</v>
      </c>
      <c r="I261" s="2">
        <v>2445101742</v>
      </c>
      <c r="J261" s="1" t="s">
        <v>1215</v>
      </c>
      <c r="K261" s="2" t="s">
        <v>1216</v>
      </c>
      <c r="L261" s="1"/>
      <c r="M261" s="1" t="s">
        <v>739</v>
      </c>
      <c r="N261" s="1" t="s">
        <v>1217</v>
      </c>
      <c r="O261" s="1">
        <v>0</v>
      </c>
      <c r="P261" s="1">
        <v>0</v>
      </c>
      <c r="Q261" s="1" t="s">
        <v>752</v>
      </c>
      <c r="R261" s="1">
        <v>0</v>
      </c>
      <c r="S261" s="1">
        <v>0</v>
      </c>
      <c r="T261" s="1" t="s">
        <v>1218</v>
      </c>
      <c r="U261" s="1">
        <v>204501464533</v>
      </c>
      <c r="V261" s="1" t="s">
        <v>61</v>
      </c>
      <c r="W261" s="1">
        <v>2024183043</v>
      </c>
      <c r="X261" s="1" t="s">
        <v>48</v>
      </c>
      <c r="Y261" s="1" t="s">
        <v>48</v>
      </c>
      <c r="Z261" s="1" t="s">
        <v>1007</v>
      </c>
      <c r="AA261" s="1" t="s">
        <v>1219</v>
      </c>
      <c r="AB261" s="1" t="s">
        <v>68367</v>
      </c>
      <c r="AC261" s="1" t="s">
        <v>1009</v>
      </c>
      <c r="AD261" s="1">
        <v>3</v>
      </c>
      <c r="AE261" s="1">
        <v>122000</v>
      </c>
      <c r="AF261" s="1">
        <v>62000</v>
      </c>
      <c r="AG261" s="1">
        <v>62000</v>
      </c>
      <c r="AH261" s="1">
        <v>0</v>
      </c>
      <c r="AI261" s="1">
        <v>0</v>
      </c>
      <c r="AJ261" s="1"/>
      <c r="AK261" s="1"/>
      <c r="AL261" s="1"/>
      <c r="AM261" s="1"/>
      <c r="AN261" s="1"/>
      <c r="AO261" s="6" t="str">
        <f>_xlfn.XLOOKUP(I261,Convocations!$H:$H,Convocations!$C:$C,"NO")</f>
        <v>NO</v>
      </c>
      <c r="AP261" s="1" t="str">
        <f>_xlfn.XLOOKUP(Table3[[#This Row],[PRN]],'[1]Unique PRN'!$C:$C,'[1]Unique PRN'!$N:$N)</f>
        <v>Exam Portal</v>
      </c>
      <c r="AQ261" s="1" t="str">
        <f>_xlfn.XLOOKUP(Table3[[#This Row],[Email ID]],Table2[Email Id],Table2[Access Status])</f>
        <v>Accessed</v>
      </c>
      <c r="AR261" t="str">
        <f>_xlfn.XLOOKUP(Table3[[#This Row],[PRN]],Table2[PRN No.],Table2[Access Status])</f>
        <v>Accessed</v>
      </c>
      <c r="AS261" t="e">
        <f>_xlfn.XLOOKUP(Table3[[#This Row],[PRN]],'[2]27 Convocation'!$C$2:$C$6042,'[2]27 Convocation'!$C$2:$C$6042)</f>
        <v>#N/A</v>
      </c>
      <c r="AT261" t="str">
        <f>MID(Table3[[#This Row],[Enrollment No]],FIND("/",Table3[[#This Row],[Enrollment No]],12),LEN(Table3[[#This Row],[Enrollment No]])-FIND("/",Table3[[#This Row],[Enrollment No]]))</f>
        <v>/01442</v>
      </c>
      <c r="AU261" t="s">
        <v>84668</v>
      </c>
    </row>
    <row r="262" spans="1:47" x14ac:dyDescent="0.25">
      <c r="A262" s="5" t="s">
        <v>1000</v>
      </c>
      <c r="B262" s="2">
        <v>2024</v>
      </c>
      <c r="C262" s="2">
        <v>7</v>
      </c>
      <c r="D262" s="2" t="s">
        <v>1001</v>
      </c>
      <c r="E262" s="2" t="s">
        <v>1002</v>
      </c>
      <c r="F262" s="2" t="s">
        <v>38</v>
      </c>
      <c r="G262" s="1" t="s">
        <v>39</v>
      </c>
      <c r="H262" s="1" t="s">
        <v>40</v>
      </c>
      <c r="I262" s="2">
        <v>2445101743</v>
      </c>
      <c r="J262" s="1" t="s">
        <v>1220</v>
      </c>
      <c r="K262" s="2" t="s">
        <v>1221</v>
      </c>
      <c r="L262" s="1"/>
      <c r="M262" s="1" t="s">
        <v>739</v>
      </c>
      <c r="N262" s="1" t="s">
        <v>1222</v>
      </c>
      <c r="O262" s="1">
        <v>0</v>
      </c>
      <c r="P262" s="1">
        <v>0</v>
      </c>
      <c r="Q262" s="1" t="s">
        <v>752</v>
      </c>
      <c r="R262" s="1">
        <v>0</v>
      </c>
      <c r="S262" s="1">
        <v>0</v>
      </c>
      <c r="T262" s="1" t="s">
        <v>1223</v>
      </c>
      <c r="U262" s="1">
        <v>922911597203</v>
      </c>
      <c r="V262" s="1" t="s">
        <v>61</v>
      </c>
      <c r="W262" s="1">
        <v>2024183044</v>
      </c>
      <c r="X262" s="1" t="s">
        <v>770</v>
      </c>
      <c r="Y262" s="1" t="s">
        <v>770</v>
      </c>
      <c r="Z262" s="1" t="s">
        <v>770</v>
      </c>
      <c r="AA262" s="1" t="s">
        <v>770</v>
      </c>
      <c r="AB262" s="1" t="s">
        <v>68365</v>
      </c>
      <c r="AC262" s="1" t="s">
        <v>770</v>
      </c>
      <c r="AD262" s="1" t="s">
        <v>770</v>
      </c>
      <c r="AE262" s="1">
        <v>122000</v>
      </c>
      <c r="AF262" s="1">
        <v>62000</v>
      </c>
      <c r="AG262" s="1">
        <v>22000</v>
      </c>
      <c r="AH262" s="1">
        <v>40000</v>
      </c>
      <c r="AI262" s="1">
        <v>0</v>
      </c>
      <c r="AJ262" s="1"/>
      <c r="AK262" s="1"/>
      <c r="AL262" s="1"/>
      <c r="AM262" s="1"/>
      <c r="AN262" s="1"/>
      <c r="AO262" s="6" t="str">
        <f>_xlfn.XLOOKUP(I262,Convocations!$H:$H,Convocations!$C:$C,"NO")</f>
        <v>NO</v>
      </c>
      <c r="AP262" s="1" t="str">
        <f>_xlfn.XLOOKUP(Table3[[#This Row],[PRN]],'[1]Unique PRN'!$C:$C,'[1]Unique PRN'!$N:$N)</f>
        <v>Pass</v>
      </c>
      <c r="AQ262" s="1" t="str">
        <f>_xlfn.XLOOKUP(Table3[[#This Row],[Email ID]],Table2[Email Id],Table2[Access Status])</f>
        <v>Accessed</v>
      </c>
      <c r="AR262" t="str">
        <f>_xlfn.XLOOKUP(Table3[[#This Row],[PRN]],Table2[PRN No.],Table2[Access Status])</f>
        <v>Accessed</v>
      </c>
      <c r="AS262" t="e">
        <f>_xlfn.XLOOKUP(Table3[[#This Row],[PRN]],'[2]27 Convocation'!$C$2:$C$6042,'[2]27 Convocation'!$C$2:$C$6042)</f>
        <v>#N/A</v>
      </c>
      <c r="AT262" t="str">
        <f>MID(Table3[[#This Row],[Enrollment No]],FIND("/",Table3[[#This Row],[Enrollment No]],12),LEN(Table3[[#This Row],[Enrollment No]])-FIND("/",Table3[[#This Row],[Enrollment No]]))</f>
        <v>/01519</v>
      </c>
      <c r="AU262" t="s">
        <v>84669</v>
      </c>
    </row>
    <row r="263" spans="1:47" x14ac:dyDescent="0.25">
      <c r="A263" s="5" t="s">
        <v>1000</v>
      </c>
      <c r="B263" s="2">
        <v>2024</v>
      </c>
      <c r="C263" s="2">
        <v>7</v>
      </c>
      <c r="D263" s="2" t="s">
        <v>1001</v>
      </c>
      <c r="E263" s="2" t="s">
        <v>1002</v>
      </c>
      <c r="F263" s="2" t="s">
        <v>38</v>
      </c>
      <c r="G263" s="1" t="s">
        <v>39</v>
      </c>
      <c r="H263" s="1" t="s">
        <v>40</v>
      </c>
      <c r="I263" s="2">
        <v>2445101744</v>
      </c>
      <c r="J263" s="1" t="s">
        <v>1224</v>
      </c>
      <c r="K263" s="2" t="s">
        <v>1225</v>
      </c>
      <c r="L263" s="1"/>
      <c r="M263" s="1" t="s">
        <v>739</v>
      </c>
      <c r="N263" s="1" t="s">
        <v>1226</v>
      </c>
      <c r="O263" s="1">
        <v>0</v>
      </c>
      <c r="P263" s="1">
        <v>0</v>
      </c>
      <c r="Q263" s="1" t="s">
        <v>752</v>
      </c>
      <c r="R263" s="1">
        <v>0</v>
      </c>
      <c r="S263" s="1">
        <v>0</v>
      </c>
      <c r="T263" s="1" t="s">
        <v>1227</v>
      </c>
      <c r="U263" s="1">
        <v>411884512645</v>
      </c>
      <c r="V263" s="1" t="s">
        <v>61</v>
      </c>
      <c r="W263" s="1">
        <v>2024183045</v>
      </c>
      <c r="X263" s="1" t="s">
        <v>48</v>
      </c>
      <c r="Y263" s="1" t="s">
        <v>48</v>
      </c>
      <c r="Z263" s="1" t="s">
        <v>1016</v>
      </c>
      <c r="AA263" s="1" t="s">
        <v>1228</v>
      </c>
      <c r="AB263" s="1" t="s">
        <v>68368</v>
      </c>
      <c r="AC263" s="1" t="s">
        <v>1018</v>
      </c>
      <c r="AD263" s="1">
        <v>3</v>
      </c>
      <c r="AE263" s="1">
        <v>122000</v>
      </c>
      <c r="AF263" s="1">
        <v>62000</v>
      </c>
      <c r="AG263" s="1">
        <v>22000</v>
      </c>
      <c r="AH263" s="1">
        <v>40000</v>
      </c>
      <c r="AI263" s="1">
        <v>0</v>
      </c>
      <c r="AJ263" s="1"/>
      <c r="AK263" s="1"/>
      <c r="AL263" s="1"/>
      <c r="AM263" s="1"/>
      <c r="AN263" s="1"/>
      <c r="AO263" s="6" t="str">
        <f>_xlfn.XLOOKUP(I263,Convocations!$H:$H,Convocations!$C:$C,"NO")</f>
        <v>NO</v>
      </c>
      <c r="AP263" s="1" t="str">
        <f>_xlfn.XLOOKUP(Table3[[#This Row],[PRN]],'[1]Unique PRN'!$C:$C,'[1]Unique PRN'!$N:$N)</f>
        <v>Exam Portal</v>
      </c>
      <c r="AQ263" s="1" t="str">
        <f>_xlfn.XLOOKUP(Table3[[#This Row],[Email ID]],Table2[Email Id],Table2[Access Status])</f>
        <v>Accessed</v>
      </c>
      <c r="AR263" t="str">
        <f>_xlfn.XLOOKUP(Table3[[#This Row],[PRN]],Table2[PRN No.],Table2[Access Status])</f>
        <v>Accessed</v>
      </c>
      <c r="AS263" t="e">
        <f>_xlfn.XLOOKUP(Table3[[#This Row],[PRN]],'[2]27 Convocation'!$C$2:$C$6042,'[2]27 Convocation'!$C$2:$C$6042)</f>
        <v>#N/A</v>
      </c>
      <c r="AT263" t="str">
        <f>MID(Table3[[#This Row],[Enrollment No]],FIND("/",Table3[[#This Row],[Enrollment No]],12),LEN(Table3[[#This Row],[Enrollment No]])-FIND("/",Table3[[#This Row],[Enrollment No]]))</f>
        <v>/01554</v>
      </c>
      <c r="AU263" t="s">
        <v>84670</v>
      </c>
    </row>
    <row r="264" spans="1:47" x14ac:dyDescent="0.25">
      <c r="A264" s="5" t="s">
        <v>1000</v>
      </c>
      <c r="B264" s="2">
        <v>2024</v>
      </c>
      <c r="C264" s="2">
        <v>7</v>
      </c>
      <c r="D264" s="2" t="s">
        <v>1001</v>
      </c>
      <c r="E264" s="2" t="s">
        <v>1002</v>
      </c>
      <c r="F264" s="2" t="s">
        <v>38</v>
      </c>
      <c r="G264" s="1" t="s">
        <v>39</v>
      </c>
      <c r="H264" s="1" t="s">
        <v>40</v>
      </c>
      <c r="I264" s="2">
        <v>2445101745</v>
      </c>
      <c r="J264" s="1" t="s">
        <v>1229</v>
      </c>
      <c r="K264" s="2" t="s">
        <v>1230</v>
      </c>
      <c r="L264" s="1"/>
      <c r="M264" s="1" t="s">
        <v>739</v>
      </c>
      <c r="N264" s="1" t="s">
        <v>1231</v>
      </c>
      <c r="O264" s="1">
        <v>0</v>
      </c>
      <c r="P264" s="1">
        <v>0</v>
      </c>
      <c r="Q264" s="1" t="s">
        <v>752</v>
      </c>
      <c r="R264" s="1">
        <v>0</v>
      </c>
      <c r="S264" s="1">
        <v>0</v>
      </c>
      <c r="T264" s="1" t="s">
        <v>1232</v>
      </c>
      <c r="U264" s="1">
        <v>241539534372</v>
      </c>
      <c r="V264" s="1" t="s">
        <v>61</v>
      </c>
      <c r="W264" s="1">
        <v>2024183046</v>
      </c>
      <c r="X264" s="1" t="s">
        <v>770</v>
      </c>
      <c r="Y264" s="1" t="s">
        <v>770</v>
      </c>
      <c r="Z264" s="1" t="s">
        <v>770</v>
      </c>
      <c r="AA264" s="1" t="s">
        <v>770</v>
      </c>
      <c r="AB264" s="1" t="s">
        <v>68365</v>
      </c>
      <c r="AC264" s="1" t="s">
        <v>770</v>
      </c>
      <c r="AD264" s="1" t="s">
        <v>770</v>
      </c>
      <c r="AE264" s="1">
        <v>122000</v>
      </c>
      <c r="AF264" s="1">
        <v>62000</v>
      </c>
      <c r="AG264" s="1">
        <v>22000</v>
      </c>
      <c r="AH264" s="1">
        <v>40000</v>
      </c>
      <c r="AI264" s="1">
        <v>0</v>
      </c>
      <c r="AJ264" s="1"/>
      <c r="AK264" s="1"/>
      <c r="AL264" s="1"/>
      <c r="AM264" s="1"/>
      <c r="AN264" s="1"/>
      <c r="AO264" s="6" t="str">
        <f>_xlfn.XLOOKUP(I264,Convocations!$H:$H,Convocations!$C:$C,"NO")</f>
        <v>NO</v>
      </c>
      <c r="AP264" s="1" t="str">
        <f>_xlfn.XLOOKUP(Table3[[#This Row],[PRN]],'[1]Unique PRN'!$C:$C,'[1]Unique PRN'!$N:$N)</f>
        <v>Pass</v>
      </c>
      <c r="AQ264" s="1" t="str">
        <f>_xlfn.XLOOKUP(Table3[[#This Row],[Email ID]],Table2[Email Id],Table2[Access Status])</f>
        <v>Accessed</v>
      </c>
      <c r="AR264" t="str">
        <f>_xlfn.XLOOKUP(Table3[[#This Row],[PRN]],Table2[PRN No.],Table2[Access Status])</f>
        <v>Accessed</v>
      </c>
      <c r="AS264" t="e">
        <f>_xlfn.XLOOKUP(Table3[[#This Row],[PRN]],'[2]27 Convocation'!$C$2:$C$6042,'[2]27 Convocation'!$C$2:$C$6042)</f>
        <v>#N/A</v>
      </c>
      <c r="AT264" t="str">
        <f>MID(Table3[[#This Row],[Enrollment No]],FIND("/",Table3[[#This Row],[Enrollment No]],12),LEN(Table3[[#This Row],[Enrollment No]])-FIND("/",Table3[[#This Row],[Enrollment No]]))</f>
        <v>/01569</v>
      </c>
      <c r="AU264" t="s">
        <v>84671</v>
      </c>
    </row>
    <row r="265" spans="1:47" x14ac:dyDescent="0.25">
      <c r="A265" s="5" t="s">
        <v>1000</v>
      </c>
      <c r="B265" s="2">
        <v>2024</v>
      </c>
      <c r="C265" s="2">
        <v>7</v>
      </c>
      <c r="D265" s="2" t="s">
        <v>1001</v>
      </c>
      <c r="E265" s="2" t="s">
        <v>1002</v>
      </c>
      <c r="F265" s="2" t="s">
        <v>38</v>
      </c>
      <c r="G265" s="1" t="s">
        <v>39</v>
      </c>
      <c r="H265" s="1" t="s">
        <v>40</v>
      </c>
      <c r="I265" s="2">
        <v>2445101746</v>
      </c>
      <c r="J265" s="1" t="s">
        <v>1233</v>
      </c>
      <c r="K265" s="2" t="s">
        <v>1234</v>
      </c>
      <c r="L265" s="1"/>
      <c r="M265" s="1" t="s">
        <v>739</v>
      </c>
      <c r="N265" s="1" t="s">
        <v>1235</v>
      </c>
      <c r="O265" s="1">
        <v>0</v>
      </c>
      <c r="P265" s="1">
        <v>0</v>
      </c>
      <c r="Q265" s="1" t="s">
        <v>752</v>
      </c>
      <c r="R265" s="1">
        <v>0</v>
      </c>
      <c r="S265" s="1">
        <v>0</v>
      </c>
      <c r="T265" s="1" t="s">
        <v>1236</v>
      </c>
      <c r="U265" s="1">
        <v>852639084388</v>
      </c>
      <c r="V265" s="1" t="str">
        <f>_xlfn.XLOOKUP(Table3[[#This Row],[Enrollment No]],'[3]July 24'!$F:$F,'[3]July 24'!$AC:$AC)</f>
        <v>DIRECT</v>
      </c>
      <c r="W265" s="1">
        <v>2024183047</v>
      </c>
      <c r="X265" s="1" t="s">
        <v>48</v>
      </c>
      <c r="Y265" s="1" t="s">
        <v>48</v>
      </c>
      <c r="Z265" s="1" t="s">
        <v>1007</v>
      </c>
      <c r="AA265" s="1" t="s">
        <v>1237</v>
      </c>
      <c r="AB265" s="1" t="s">
        <v>68367</v>
      </c>
      <c r="AC265" s="1" t="s">
        <v>1009</v>
      </c>
      <c r="AD265" s="1">
        <v>3</v>
      </c>
      <c r="AE265" s="1">
        <v>122000</v>
      </c>
      <c r="AF265" s="1">
        <v>62000</v>
      </c>
      <c r="AG265" s="1">
        <v>22000</v>
      </c>
      <c r="AH265" s="1">
        <v>40000</v>
      </c>
      <c r="AI265" s="1">
        <v>0</v>
      </c>
      <c r="AJ265" s="1"/>
      <c r="AK265" s="1"/>
      <c r="AL265" s="1"/>
      <c r="AM265" s="1"/>
      <c r="AN265" s="1"/>
      <c r="AO265" s="6" t="str">
        <f>_xlfn.XLOOKUP(I265,Convocations!$H:$H,Convocations!$C:$C,"NO")</f>
        <v>NO</v>
      </c>
      <c r="AP265" s="1" t="str">
        <f>_xlfn.XLOOKUP(Table3[[#This Row],[PRN]],'[1]Unique PRN'!$C:$C,'[1]Unique PRN'!$N:$N)</f>
        <v>Exam Portal</v>
      </c>
      <c r="AQ265" s="1" t="str">
        <f>_xlfn.XLOOKUP(Table3[[#This Row],[Email ID]],Table2[Email Id],Table2[Access Status])</f>
        <v>Accessed</v>
      </c>
      <c r="AR265" t="str">
        <f>_xlfn.XLOOKUP(Table3[[#This Row],[PRN]],Table2[PRN No.],Table2[Access Status])</f>
        <v>Accessed</v>
      </c>
      <c r="AS265" t="e">
        <f>_xlfn.XLOOKUP(Table3[[#This Row],[PRN]],'[2]27 Convocation'!$C$2:$C$6042,'[2]27 Convocation'!$C$2:$C$6042)</f>
        <v>#N/A</v>
      </c>
      <c r="AT265" t="str">
        <f>MID(Table3[[#This Row],[Enrollment No]],FIND("/",Table3[[#This Row],[Enrollment No]],12),LEN(Table3[[#This Row],[Enrollment No]])-FIND("/",Table3[[#This Row],[Enrollment No]]))</f>
        <v>/01620</v>
      </c>
      <c r="AU265" t="s">
        <v>84672</v>
      </c>
    </row>
    <row r="266" spans="1:47" x14ac:dyDescent="0.25">
      <c r="A266" s="5" t="s">
        <v>1000</v>
      </c>
      <c r="B266" s="2">
        <v>2024</v>
      </c>
      <c r="C266" s="2">
        <v>7</v>
      </c>
      <c r="D266" s="2" t="s">
        <v>1001</v>
      </c>
      <c r="E266" s="2" t="s">
        <v>1002</v>
      </c>
      <c r="F266" s="2" t="s">
        <v>38</v>
      </c>
      <c r="G266" s="1" t="s">
        <v>39</v>
      </c>
      <c r="H266" s="1" t="s">
        <v>40</v>
      </c>
      <c r="I266" s="2">
        <v>2445101747</v>
      </c>
      <c r="J266" s="1" t="s">
        <v>1238</v>
      </c>
      <c r="K266" s="2" t="s">
        <v>1239</v>
      </c>
      <c r="L266" s="1"/>
      <c r="M266" s="1" t="s">
        <v>749</v>
      </c>
      <c r="N266" s="1" t="s">
        <v>1240</v>
      </c>
      <c r="O266" s="1">
        <v>0</v>
      </c>
      <c r="P266" s="1">
        <v>0</v>
      </c>
      <c r="Q266" s="1" t="s">
        <v>752</v>
      </c>
      <c r="R266" s="1">
        <v>0</v>
      </c>
      <c r="S266" s="1">
        <v>0</v>
      </c>
      <c r="T266" s="1" t="s">
        <v>1241</v>
      </c>
      <c r="U266" s="1">
        <v>875949795376</v>
      </c>
      <c r="V266" s="1" t="str">
        <f>_xlfn.XLOOKUP(Table3[[#This Row],[Enrollment No]],'[3]July 24'!$F:$F,'[3]July 24'!$AC:$AC)</f>
        <v>REFERRAL</v>
      </c>
      <c r="W266" s="1">
        <v>2024183048</v>
      </c>
      <c r="X266" s="1" t="s">
        <v>48</v>
      </c>
      <c r="Y266" s="1" t="s">
        <v>48</v>
      </c>
      <c r="Z266" s="1" t="s">
        <v>1007</v>
      </c>
      <c r="AA266" s="1" t="s">
        <v>1242</v>
      </c>
      <c r="AB266" s="1" t="s">
        <v>68367</v>
      </c>
      <c r="AC266" s="1" t="s">
        <v>1009</v>
      </c>
      <c r="AD266" s="1">
        <v>3</v>
      </c>
      <c r="AE266" s="1">
        <v>122000</v>
      </c>
      <c r="AF266" s="1">
        <v>62000</v>
      </c>
      <c r="AG266" s="1">
        <v>42000</v>
      </c>
      <c r="AH266" s="1">
        <v>20000</v>
      </c>
      <c r="AI266" s="1">
        <v>0</v>
      </c>
      <c r="AJ266" s="1"/>
      <c r="AK266" s="1"/>
      <c r="AL266" s="1"/>
      <c r="AM266" s="1"/>
      <c r="AN266" s="1"/>
      <c r="AO266" s="6" t="str">
        <f>_xlfn.XLOOKUP(I266,Convocations!$H:$H,Convocations!$C:$C,"NO")</f>
        <v>NO</v>
      </c>
      <c r="AP266" s="1" t="str">
        <f>_xlfn.XLOOKUP(Table3[[#This Row],[PRN]],'[1]Unique PRN'!$C:$C,'[1]Unique PRN'!$N:$N)</f>
        <v>Exam Portal</v>
      </c>
      <c r="AQ266" s="1" t="str">
        <f>_xlfn.XLOOKUP(Table3[[#This Row],[Email ID]],Table2[Email Id],Table2[Access Status])</f>
        <v>Accessed</v>
      </c>
      <c r="AR266" t="str">
        <f>_xlfn.XLOOKUP(Table3[[#This Row],[PRN]],Table2[PRN No.],Table2[Access Status])</f>
        <v>Accessed</v>
      </c>
      <c r="AS266" t="e">
        <f>_xlfn.XLOOKUP(Table3[[#This Row],[PRN]],'[2]27 Convocation'!$C$2:$C$6042,'[2]27 Convocation'!$C$2:$C$6042)</f>
        <v>#N/A</v>
      </c>
      <c r="AT266" t="str">
        <f>MID(Table3[[#This Row],[Enrollment No]],FIND("/",Table3[[#This Row],[Enrollment No]],12),LEN(Table3[[#This Row],[Enrollment No]])-FIND("/",Table3[[#This Row],[Enrollment No]]))</f>
        <v>/01682</v>
      </c>
      <c r="AU266" t="s">
        <v>84673</v>
      </c>
    </row>
    <row r="267" spans="1:47" x14ac:dyDescent="0.25">
      <c r="A267" s="5" t="s">
        <v>1000</v>
      </c>
      <c r="B267" s="2">
        <v>2024</v>
      </c>
      <c r="C267" s="2">
        <v>7</v>
      </c>
      <c r="D267" s="2" t="s">
        <v>1001</v>
      </c>
      <c r="E267" s="2" t="s">
        <v>1002</v>
      </c>
      <c r="F267" s="2" t="s">
        <v>38</v>
      </c>
      <c r="G267" s="1" t="s">
        <v>39</v>
      </c>
      <c r="H267" s="1" t="s">
        <v>40</v>
      </c>
      <c r="I267" s="2">
        <v>2445101748</v>
      </c>
      <c r="J267" s="1" t="s">
        <v>1243</v>
      </c>
      <c r="K267" s="2" t="s">
        <v>1244</v>
      </c>
      <c r="L267" s="1"/>
      <c r="M267" s="1" t="s">
        <v>739</v>
      </c>
      <c r="N267" s="1" t="s">
        <v>1245</v>
      </c>
      <c r="O267" s="1">
        <v>0</v>
      </c>
      <c r="P267" s="1">
        <v>0</v>
      </c>
      <c r="Q267" s="1" t="s">
        <v>752</v>
      </c>
      <c r="R267" s="1">
        <v>0</v>
      </c>
      <c r="S267" s="1">
        <v>0</v>
      </c>
      <c r="T267" s="1" t="s">
        <v>1246</v>
      </c>
      <c r="U267" s="1">
        <v>941219588607</v>
      </c>
      <c r="V267" s="1" t="str">
        <f>_xlfn.XLOOKUP(Table3[[#This Row],[Enrollment No]],'[3]July 24'!$F:$F,'[3]July 24'!$AC:$AC)</f>
        <v>REFERRAL</v>
      </c>
      <c r="W267" s="1">
        <v>2024183049</v>
      </c>
      <c r="X267" s="1" t="s">
        <v>48</v>
      </c>
      <c r="Y267" s="1" t="s">
        <v>48</v>
      </c>
      <c r="Z267" s="1" t="s">
        <v>1247</v>
      </c>
      <c r="AA267" s="1" t="s">
        <v>50</v>
      </c>
      <c r="AB267" s="1" t="s">
        <v>68369</v>
      </c>
      <c r="AC267" s="1" t="s">
        <v>1018</v>
      </c>
      <c r="AD267" s="1">
        <v>3</v>
      </c>
      <c r="AE267" s="1">
        <v>122000</v>
      </c>
      <c r="AF267" s="1">
        <v>62000</v>
      </c>
      <c r="AG267" s="1">
        <v>22000</v>
      </c>
      <c r="AH267" s="1">
        <v>40000</v>
      </c>
      <c r="AI267" s="1">
        <v>0</v>
      </c>
      <c r="AJ267" s="1"/>
      <c r="AK267" s="1"/>
      <c r="AL267" s="1"/>
      <c r="AM267" s="1"/>
      <c r="AN267" s="1"/>
      <c r="AO267" s="6" t="str">
        <f>_xlfn.XLOOKUP(I267,Convocations!$H:$H,Convocations!$C:$C,"NO")</f>
        <v>NO</v>
      </c>
      <c r="AP267" s="1" t="str">
        <f>_xlfn.XLOOKUP(Table3[[#This Row],[PRN]],'[1]Unique PRN'!$C:$C,'[1]Unique PRN'!$N:$N)</f>
        <v>Exam Portal</v>
      </c>
      <c r="AQ267" s="1" t="str">
        <f>_xlfn.XLOOKUP(Table3[[#This Row],[Email ID]],Table2[Email Id],Table2[Access Status])</f>
        <v>Accessed</v>
      </c>
      <c r="AR267" t="str">
        <f>_xlfn.XLOOKUP(Table3[[#This Row],[PRN]],Table2[PRN No.],Table2[Access Status])</f>
        <v>Accessed</v>
      </c>
      <c r="AS267" t="e">
        <f>_xlfn.XLOOKUP(Table3[[#This Row],[PRN]],'[2]27 Convocation'!$C$2:$C$6042,'[2]27 Convocation'!$C$2:$C$6042)</f>
        <v>#N/A</v>
      </c>
      <c r="AT267" t="str">
        <f>MID(Table3[[#This Row],[Enrollment No]],FIND("/",Table3[[#This Row],[Enrollment No]],12),LEN(Table3[[#This Row],[Enrollment No]])-FIND("/",Table3[[#This Row],[Enrollment No]]))</f>
        <v>/01723</v>
      </c>
      <c r="AU267" t="s">
        <v>84674</v>
      </c>
    </row>
    <row r="268" spans="1:47" x14ac:dyDescent="0.25">
      <c r="A268" s="5" t="s">
        <v>1000</v>
      </c>
      <c r="B268" s="2">
        <v>2024</v>
      </c>
      <c r="C268" s="2">
        <v>7</v>
      </c>
      <c r="D268" s="2" t="s">
        <v>1001</v>
      </c>
      <c r="E268" s="2" t="s">
        <v>1002</v>
      </c>
      <c r="F268" s="2" t="s">
        <v>38</v>
      </c>
      <c r="G268" s="1" t="s">
        <v>39</v>
      </c>
      <c r="H268" s="1" t="s">
        <v>40</v>
      </c>
      <c r="I268" s="2">
        <v>2445101749</v>
      </c>
      <c r="J268" s="1" t="s">
        <v>1248</v>
      </c>
      <c r="K268" s="2" t="s">
        <v>1249</v>
      </c>
      <c r="L268" s="1"/>
      <c r="M268" s="1" t="s">
        <v>739</v>
      </c>
      <c r="N268" s="1" t="s">
        <v>1250</v>
      </c>
      <c r="O268" s="1">
        <v>0</v>
      </c>
      <c r="P268" s="1">
        <v>0</v>
      </c>
      <c r="Q268" s="1" t="s">
        <v>752</v>
      </c>
      <c r="R268" s="1">
        <v>0</v>
      </c>
      <c r="S268" s="1">
        <v>0</v>
      </c>
      <c r="T268" s="1" t="s">
        <v>1251</v>
      </c>
      <c r="U268" s="1">
        <v>681243914928</v>
      </c>
      <c r="V268" s="1" t="s">
        <v>61</v>
      </c>
      <c r="W268" s="1">
        <v>2024183050</v>
      </c>
      <c r="X268" s="1" t="s">
        <v>48</v>
      </c>
      <c r="Y268" s="1" t="s">
        <v>48</v>
      </c>
      <c r="Z268" s="1" t="s">
        <v>1007</v>
      </c>
      <c r="AA268" s="1" t="s">
        <v>1252</v>
      </c>
      <c r="AB268" s="1" t="s">
        <v>68367</v>
      </c>
      <c r="AC268" s="1" t="s">
        <v>1009</v>
      </c>
      <c r="AD268" s="1">
        <v>3</v>
      </c>
      <c r="AE268" s="1">
        <v>122000</v>
      </c>
      <c r="AF268" s="1">
        <v>62000</v>
      </c>
      <c r="AG268" s="1">
        <v>62000</v>
      </c>
      <c r="AH268" s="1">
        <v>0</v>
      </c>
      <c r="AI268" s="1">
        <v>0</v>
      </c>
      <c r="AJ268" s="1"/>
      <c r="AK268" s="1"/>
      <c r="AL268" s="1"/>
      <c r="AM268" s="1"/>
      <c r="AN268" s="1"/>
      <c r="AO268" s="6" t="str">
        <f>_xlfn.XLOOKUP(I268,Convocations!$H:$H,Convocations!$C:$C,"NO")</f>
        <v>NO</v>
      </c>
      <c r="AP268" s="1" t="str">
        <f>_xlfn.XLOOKUP(Table3[[#This Row],[PRN]],'[1]Unique PRN'!$C:$C,'[1]Unique PRN'!$N:$N)</f>
        <v>Exam Portal</v>
      </c>
      <c r="AQ268" s="1" t="str">
        <f>_xlfn.XLOOKUP(Table3[[#This Row],[Email ID]],Table2[Email Id],Table2[Access Status])</f>
        <v>Accessed</v>
      </c>
      <c r="AR268" t="str">
        <f>_xlfn.XLOOKUP(Table3[[#This Row],[PRN]],Table2[PRN No.],Table2[Access Status])</f>
        <v>Accessed</v>
      </c>
      <c r="AS268" t="e">
        <f>_xlfn.XLOOKUP(Table3[[#This Row],[PRN]],'[2]27 Convocation'!$C$2:$C$6042,'[2]27 Convocation'!$C$2:$C$6042)</f>
        <v>#N/A</v>
      </c>
      <c r="AT268" t="str">
        <f>MID(Table3[[#This Row],[Enrollment No]],FIND("/",Table3[[#This Row],[Enrollment No]],12),LEN(Table3[[#This Row],[Enrollment No]])-FIND("/",Table3[[#This Row],[Enrollment No]]))</f>
        <v>/01736</v>
      </c>
      <c r="AU268" t="s">
        <v>84675</v>
      </c>
    </row>
    <row r="269" spans="1:47" x14ac:dyDescent="0.25">
      <c r="A269" s="5" t="s">
        <v>1000</v>
      </c>
      <c r="B269" s="2">
        <v>2024</v>
      </c>
      <c r="C269" s="2">
        <v>7</v>
      </c>
      <c r="D269" s="2" t="s">
        <v>1001</v>
      </c>
      <c r="E269" s="2" t="s">
        <v>1002</v>
      </c>
      <c r="F269" s="2" t="s">
        <v>38</v>
      </c>
      <c r="G269" s="1" t="s">
        <v>39</v>
      </c>
      <c r="H269" s="1" t="s">
        <v>40</v>
      </c>
      <c r="I269" s="2">
        <v>2445101750</v>
      </c>
      <c r="J269" s="1" t="s">
        <v>1253</v>
      </c>
      <c r="K269" s="2" t="s">
        <v>1254</v>
      </c>
      <c r="L269" s="1" t="s">
        <v>1255</v>
      </c>
      <c r="M269" s="1" t="s">
        <v>749</v>
      </c>
      <c r="N269" s="1" t="s">
        <v>1256</v>
      </c>
      <c r="O269" s="1">
        <v>0</v>
      </c>
      <c r="P269" s="1">
        <v>0</v>
      </c>
      <c r="Q269" s="1" t="s">
        <v>752</v>
      </c>
      <c r="R269" s="1">
        <v>0</v>
      </c>
      <c r="S269" s="1">
        <v>0</v>
      </c>
      <c r="T269" s="1" t="s">
        <v>1257</v>
      </c>
      <c r="U269" s="1">
        <v>807460205265</v>
      </c>
      <c r="V269" s="1" t="str">
        <f>_xlfn.XLOOKUP(Table3[[#This Row],[Enrollment No]],'[3]July 24'!$F:$F,'[3]July 24'!$AC:$AC)</f>
        <v>DIRECT</v>
      </c>
      <c r="W269" s="1">
        <v>2024183051</v>
      </c>
      <c r="X269" s="1" t="s">
        <v>48</v>
      </c>
      <c r="Y269" s="1" t="s">
        <v>48</v>
      </c>
      <c r="Z269" s="1" t="s">
        <v>1007</v>
      </c>
      <c r="AA269" s="1" t="s">
        <v>1258</v>
      </c>
      <c r="AB269" s="1" t="s">
        <v>68367</v>
      </c>
      <c r="AC269" s="1" t="s">
        <v>1009</v>
      </c>
      <c r="AD269" s="1">
        <v>3</v>
      </c>
      <c r="AE269" s="1">
        <v>122000</v>
      </c>
      <c r="AF269" s="1">
        <v>62000</v>
      </c>
      <c r="AG269" s="1">
        <v>62000</v>
      </c>
      <c r="AH269" s="1">
        <v>0</v>
      </c>
      <c r="AI269" s="1">
        <v>0</v>
      </c>
      <c r="AJ269" s="1"/>
      <c r="AK269" s="1"/>
      <c r="AL269" s="1"/>
      <c r="AM269" s="1"/>
      <c r="AN269" s="1"/>
      <c r="AO269" s="6" t="str">
        <f>_xlfn.XLOOKUP(I269,Convocations!$H:$H,Convocations!$C:$C,"NO")</f>
        <v>NO</v>
      </c>
      <c r="AP269" s="1" t="str">
        <f>_xlfn.XLOOKUP(Table3[[#This Row],[PRN]],'[1]Unique PRN'!$C:$C,'[1]Unique PRN'!$N:$N)</f>
        <v>Exam Portal</v>
      </c>
      <c r="AQ269" s="1" t="str">
        <f>_xlfn.XLOOKUP(Table3[[#This Row],[Email ID]],Table2[Email Id],Table2[Access Status])</f>
        <v>Accessed</v>
      </c>
      <c r="AR269" t="str">
        <f>_xlfn.XLOOKUP(Table3[[#This Row],[PRN]],Table2[PRN No.],Table2[Access Status])</f>
        <v>Accessed</v>
      </c>
      <c r="AS269" t="e">
        <f>_xlfn.XLOOKUP(Table3[[#This Row],[PRN]],'[2]27 Convocation'!$C$2:$C$6042,'[2]27 Convocation'!$C$2:$C$6042)</f>
        <v>#N/A</v>
      </c>
      <c r="AT269" t="str">
        <f>MID(Table3[[#This Row],[Enrollment No]],FIND("/",Table3[[#This Row],[Enrollment No]],12),LEN(Table3[[#This Row],[Enrollment No]])-FIND("/",Table3[[#This Row],[Enrollment No]]))</f>
        <v>/01816</v>
      </c>
      <c r="AU269" t="s">
        <v>84451</v>
      </c>
    </row>
    <row r="270" spans="1:47" x14ac:dyDescent="0.25">
      <c r="A270" s="5" t="s">
        <v>1000</v>
      </c>
      <c r="B270" s="2">
        <v>2024</v>
      </c>
      <c r="C270" s="2">
        <v>7</v>
      </c>
      <c r="D270" s="2" t="s">
        <v>1001</v>
      </c>
      <c r="E270" s="2" t="s">
        <v>1002</v>
      </c>
      <c r="F270" s="2" t="s">
        <v>38</v>
      </c>
      <c r="G270" s="1" t="s">
        <v>39</v>
      </c>
      <c r="H270" s="1" t="s">
        <v>40</v>
      </c>
      <c r="I270" s="2">
        <v>2445101751</v>
      </c>
      <c r="J270" s="1" t="s">
        <v>1259</v>
      </c>
      <c r="K270" s="2" t="s">
        <v>1260</v>
      </c>
      <c r="L270" s="1"/>
      <c r="M270" s="1" t="s">
        <v>739</v>
      </c>
      <c r="N270" s="1" t="s">
        <v>1261</v>
      </c>
      <c r="O270" s="1">
        <v>0</v>
      </c>
      <c r="P270" s="1">
        <v>0</v>
      </c>
      <c r="Q270" s="1" t="s">
        <v>752</v>
      </c>
      <c r="R270" s="1">
        <v>0</v>
      </c>
      <c r="S270" s="1">
        <v>0</v>
      </c>
      <c r="T270" s="1" t="s">
        <v>1262</v>
      </c>
      <c r="U270" s="1">
        <v>336242695849</v>
      </c>
      <c r="V270" s="1" t="s">
        <v>61</v>
      </c>
      <c r="W270" s="1">
        <v>2024183052</v>
      </c>
      <c r="X270" s="1" t="s">
        <v>48</v>
      </c>
      <c r="Y270" s="1" t="s">
        <v>48</v>
      </c>
      <c r="Z270" s="1" t="s">
        <v>1007</v>
      </c>
      <c r="AA270" s="1" t="s">
        <v>1263</v>
      </c>
      <c r="AB270" s="1" t="s">
        <v>68367</v>
      </c>
      <c r="AC270" s="1" t="s">
        <v>1009</v>
      </c>
      <c r="AD270" s="1">
        <v>3</v>
      </c>
      <c r="AE270" s="1">
        <v>122000</v>
      </c>
      <c r="AF270" s="1">
        <v>62000</v>
      </c>
      <c r="AG270" s="1">
        <v>62000</v>
      </c>
      <c r="AH270" s="1">
        <v>0</v>
      </c>
      <c r="AI270" s="1">
        <v>0</v>
      </c>
      <c r="AJ270" s="1"/>
      <c r="AK270" s="1"/>
      <c r="AL270" s="1"/>
      <c r="AM270" s="1"/>
      <c r="AN270" s="1"/>
      <c r="AO270" s="6" t="str">
        <f>_xlfn.XLOOKUP(I270,Convocations!$H:$H,Convocations!$C:$C,"NO")</f>
        <v>NO</v>
      </c>
      <c r="AP270" s="1" t="str">
        <f>_xlfn.XLOOKUP(Table3[[#This Row],[PRN]],'[1]Unique PRN'!$C:$C,'[1]Unique PRN'!$N:$N)</f>
        <v>Exam Portal</v>
      </c>
      <c r="AQ270" s="1" t="str">
        <f>_xlfn.XLOOKUP(Table3[[#This Row],[Email ID]],Table2[Email Id],Table2[Access Status])</f>
        <v>Accessed</v>
      </c>
      <c r="AR270" t="str">
        <f>_xlfn.XLOOKUP(Table3[[#This Row],[PRN]],Table2[PRN No.],Table2[Access Status])</f>
        <v>Accessed</v>
      </c>
      <c r="AS270" t="e">
        <f>_xlfn.XLOOKUP(Table3[[#This Row],[PRN]],'[2]27 Convocation'!$C$2:$C$6042,'[2]27 Convocation'!$C$2:$C$6042)</f>
        <v>#N/A</v>
      </c>
      <c r="AT270" t="str">
        <f>MID(Table3[[#This Row],[Enrollment No]],FIND("/",Table3[[#This Row],[Enrollment No]],12),LEN(Table3[[#This Row],[Enrollment No]])-FIND("/",Table3[[#This Row],[Enrollment No]]))</f>
        <v>/01882</v>
      </c>
      <c r="AU270" t="s">
        <v>84676</v>
      </c>
    </row>
    <row r="271" spans="1:47" x14ac:dyDescent="0.25">
      <c r="A271" s="5" t="s">
        <v>1000</v>
      </c>
      <c r="B271" s="2">
        <v>2024</v>
      </c>
      <c r="C271" s="2">
        <v>7</v>
      </c>
      <c r="D271" s="2" t="s">
        <v>1001</v>
      </c>
      <c r="E271" s="2" t="s">
        <v>1002</v>
      </c>
      <c r="F271" s="2" t="s">
        <v>38</v>
      </c>
      <c r="G271" s="1" t="s">
        <v>39</v>
      </c>
      <c r="H271" s="1" t="s">
        <v>40</v>
      </c>
      <c r="I271" s="2">
        <v>2445101752</v>
      </c>
      <c r="J271" s="1" t="s">
        <v>1264</v>
      </c>
      <c r="K271" s="2" t="s">
        <v>1265</v>
      </c>
      <c r="L271" s="1"/>
      <c r="M271" s="1" t="s">
        <v>749</v>
      </c>
      <c r="N271" s="1" t="s">
        <v>1266</v>
      </c>
      <c r="O271" s="1">
        <v>0</v>
      </c>
      <c r="P271" s="1">
        <v>0</v>
      </c>
      <c r="Q271" s="1" t="s">
        <v>752</v>
      </c>
      <c r="R271" s="1">
        <v>0</v>
      </c>
      <c r="S271" s="1">
        <v>0</v>
      </c>
      <c r="T271" s="1" t="s">
        <v>1267</v>
      </c>
      <c r="U271" s="1">
        <v>566597476060</v>
      </c>
      <c r="V271" s="1" t="s">
        <v>61</v>
      </c>
      <c r="W271" s="1">
        <v>2024183053</v>
      </c>
      <c r="X271" s="1" t="s">
        <v>48</v>
      </c>
      <c r="Y271" s="1" t="s">
        <v>48</v>
      </c>
      <c r="Z271" s="1" t="s">
        <v>1007</v>
      </c>
      <c r="AA271" s="1" t="s">
        <v>1268</v>
      </c>
      <c r="AB271" s="1" t="s">
        <v>68367</v>
      </c>
      <c r="AC271" s="1" t="s">
        <v>1009</v>
      </c>
      <c r="AD271" s="1">
        <v>3</v>
      </c>
      <c r="AE271" s="1">
        <v>122000</v>
      </c>
      <c r="AF271" s="1">
        <v>62000</v>
      </c>
      <c r="AG271" s="1">
        <v>62000</v>
      </c>
      <c r="AH271" s="1">
        <v>0</v>
      </c>
      <c r="AI271" s="1">
        <v>0</v>
      </c>
      <c r="AJ271" s="1"/>
      <c r="AK271" s="1"/>
      <c r="AL271" s="1"/>
      <c r="AM271" s="1"/>
      <c r="AN271" s="1"/>
      <c r="AO271" s="6" t="str">
        <f>_xlfn.XLOOKUP(I271,Convocations!$H:$H,Convocations!$C:$C,"NO")</f>
        <v>NO</v>
      </c>
      <c r="AP271" s="1" t="str">
        <f>_xlfn.XLOOKUP(Table3[[#This Row],[PRN]],'[1]Unique PRN'!$C:$C,'[1]Unique PRN'!$N:$N)</f>
        <v>Exam Portal</v>
      </c>
      <c r="AQ271" s="1" t="str">
        <f>_xlfn.XLOOKUP(Table3[[#This Row],[Email ID]],Table2[Email Id],Table2[Access Status])</f>
        <v>Accessed</v>
      </c>
      <c r="AR271" t="str">
        <f>_xlfn.XLOOKUP(Table3[[#This Row],[PRN]],Table2[PRN No.],Table2[Access Status])</f>
        <v>Accessed</v>
      </c>
      <c r="AS271" t="e">
        <f>_xlfn.XLOOKUP(Table3[[#This Row],[PRN]],'[2]27 Convocation'!$C$2:$C$6042,'[2]27 Convocation'!$C$2:$C$6042)</f>
        <v>#N/A</v>
      </c>
      <c r="AT271" t="str">
        <f>MID(Table3[[#This Row],[Enrollment No]],FIND("/",Table3[[#This Row],[Enrollment No]],12),LEN(Table3[[#This Row],[Enrollment No]])-FIND("/",Table3[[#This Row],[Enrollment No]]))</f>
        <v>/01939</v>
      </c>
      <c r="AU271" t="s">
        <v>84677</v>
      </c>
    </row>
    <row r="272" spans="1:47" x14ac:dyDescent="0.25">
      <c r="A272" s="5" t="s">
        <v>1000</v>
      </c>
      <c r="B272" s="2">
        <v>2024</v>
      </c>
      <c r="C272" s="2">
        <v>7</v>
      </c>
      <c r="D272" s="2" t="s">
        <v>1001</v>
      </c>
      <c r="E272" s="2" t="s">
        <v>1002</v>
      </c>
      <c r="F272" s="2" t="s">
        <v>38</v>
      </c>
      <c r="G272" s="1" t="s">
        <v>39</v>
      </c>
      <c r="H272" s="1" t="s">
        <v>40</v>
      </c>
      <c r="I272" s="2">
        <v>2445101753</v>
      </c>
      <c r="J272" s="1" t="s">
        <v>1269</v>
      </c>
      <c r="K272" s="2" t="s">
        <v>1270</v>
      </c>
      <c r="L272" s="1"/>
      <c r="M272" s="1" t="s">
        <v>739</v>
      </c>
      <c r="N272" s="1" t="s">
        <v>1271</v>
      </c>
      <c r="O272" s="1">
        <v>0</v>
      </c>
      <c r="P272" s="1">
        <v>0</v>
      </c>
      <c r="Q272" s="1" t="s">
        <v>752</v>
      </c>
      <c r="R272" s="1">
        <v>0</v>
      </c>
      <c r="S272" s="1">
        <v>0</v>
      </c>
      <c r="T272" s="1" t="s">
        <v>1272</v>
      </c>
      <c r="U272" s="1">
        <v>230980493497</v>
      </c>
      <c r="V272" s="1" t="s">
        <v>61</v>
      </c>
      <c r="W272" s="1">
        <v>2024183054</v>
      </c>
      <c r="X272" s="1" t="s">
        <v>48</v>
      </c>
      <c r="Y272" s="1" t="s">
        <v>48</v>
      </c>
      <c r="Z272" s="1" t="s">
        <v>1016</v>
      </c>
      <c r="AA272" s="1" t="s">
        <v>1273</v>
      </c>
      <c r="AB272" s="1" t="s">
        <v>68368</v>
      </c>
      <c r="AC272" s="1" t="s">
        <v>1018</v>
      </c>
      <c r="AD272" s="1">
        <v>3</v>
      </c>
      <c r="AE272" s="1">
        <v>122000</v>
      </c>
      <c r="AF272" s="1">
        <v>62000</v>
      </c>
      <c r="AG272" s="1">
        <v>22000</v>
      </c>
      <c r="AH272" s="1">
        <v>40000</v>
      </c>
      <c r="AI272" s="1">
        <v>0</v>
      </c>
      <c r="AJ272" s="1"/>
      <c r="AK272" s="1"/>
      <c r="AL272" s="1"/>
      <c r="AM272" s="1"/>
      <c r="AN272" s="1"/>
      <c r="AO272" s="6" t="str">
        <f>_xlfn.XLOOKUP(I272,Convocations!$H:$H,Convocations!$C:$C,"NO")</f>
        <v>NO</v>
      </c>
      <c r="AP272" s="1" t="str">
        <f>_xlfn.XLOOKUP(Table3[[#This Row],[PRN]],'[1]Unique PRN'!$C:$C,'[1]Unique PRN'!$N:$N)</f>
        <v>Exam Portal</v>
      </c>
      <c r="AQ272" s="1" t="str">
        <f>_xlfn.XLOOKUP(Table3[[#This Row],[Email ID]],Table2[Email Id],Table2[Access Status])</f>
        <v>Accessed</v>
      </c>
      <c r="AR272" t="str">
        <f>_xlfn.XLOOKUP(Table3[[#This Row],[PRN]],Table2[PRN No.],Table2[Access Status])</f>
        <v>Accessed</v>
      </c>
      <c r="AS272" t="e">
        <f>_xlfn.XLOOKUP(Table3[[#This Row],[PRN]],'[2]27 Convocation'!$C$2:$C$6042,'[2]27 Convocation'!$C$2:$C$6042)</f>
        <v>#N/A</v>
      </c>
      <c r="AT272" t="str">
        <f>MID(Table3[[#This Row],[Enrollment No]],FIND("/",Table3[[#This Row],[Enrollment No]],12),LEN(Table3[[#This Row],[Enrollment No]])-FIND("/",Table3[[#This Row],[Enrollment No]]))</f>
        <v>/01972</v>
      </c>
      <c r="AU272" t="s">
        <v>84678</v>
      </c>
    </row>
    <row r="273" spans="1:47" x14ac:dyDescent="0.25">
      <c r="A273" s="5" t="s">
        <v>1000</v>
      </c>
      <c r="B273" s="2">
        <v>2024</v>
      </c>
      <c r="C273" s="2">
        <v>7</v>
      </c>
      <c r="D273" s="2" t="s">
        <v>1001</v>
      </c>
      <c r="E273" s="2" t="s">
        <v>1002</v>
      </c>
      <c r="F273" s="2" t="s">
        <v>38</v>
      </c>
      <c r="G273" s="1" t="s">
        <v>39</v>
      </c>
      <c r="H273" s="1" t="s">
        <v>40</v>
      </c>
      <c r="I273" s="2">
        <v>2445101754</v>
      </c>
      <c r="J273" s="1" t="s">
        <v>1274</v>
      </c>
      <c r="K273" s="2" t="s">
        <v>1275</v>
      </c>
      <c r="L273" s="1"/>
      <c r="M273" s="1" t="s">
        <v>749</v>
      </c>
      <c r="N273" s="1" t="s">
        <v>1276</v>
      </c>
      <c r="O273" s="1">
        <v>0</v>
      </c>
      <c r="P273" s="1">
        <v>0</v>
      </c>
      <c r="Q273" s="1" t="s">
        <v>752</v>
      </c>
      <c r="R273" s="1">
        <v>0</v>
      </c>
      <c r="S273" s="1">
        <v>0</v>
      </c>
      <c r="T273" s="1" t="s">
        <v>1277</v>
      </c>
      <c r="U273" s="1">
        <v>840006759351</v>
      </c>
      <c r="V273" s="1" t="str">
        <f>_xlfn.XLOOKUP(Table3[[#This Row],[Enrollment No]],'[3]July 24'!$F:$F,'[3]July 24'!$AC:$AC)</f>
        <v>REFERRAL</v>
      </c>
      <c r="W273" s="1">
        <v>2024183055</v>
      </c>
      <c r="X273" s="1" t="s">
        <v>48</v>
      </c>
      <c r="Y273" s="1" t="s">
        <v>48</v>
      </c>
      <c r="Z273" s="1" t="s">
        <v>1016</v>
      </c>
      <c r="AA273" s="1" t="s">
        <v>1278</v>
      </c>
      <c r="AB273" s="1" t="s">
        <v>68368</v>
      </c>
      <c r="AC273" s="1" t="s">
        <v>1018</v>
      </c>
      <c r="AD273" s="1">
        <v>3</v>
      </c>
      <c r="AE273" s="1">
        <v>122000</v>
      </c>
      <c r="AF273" s="1">
        <v>62000</v>
      </c>
      <c r="AG273" s="1">
        <v>42000</v>
      </c>
      <c r="AH273" s="1">
        <v>20000</v>
      </c>
      <c r="AI273" s="1">
        <v>0</v>
      </c>
      <c r="AJ273" s="1"/>
      <c r="AK273" s="1"/>
      <c r="AL273" s="1"/>
      <c r="AM273" s="1"/>
      <c r="AN273" s="1"/>
      <c r="AO273" s="6" t="str">
        <f>_xlfn.XLOOKUP(I273,Convocations!$H:$H,Convocations!$C:$C,"NO")</f>
        <v>NO</v>
      </c>
      <c r="AP273" s="1" t="str">
        <f>_xlfn.XLOOKUP(Table3[[#This Row],[PRN]],'[1]Unique PRN'!$C:$C,'[1]Unique PRN'!$N:$N)</f>
        <v>Exam Portal</v>
      </c>
      <c r="AQ273" s="1" t="str">
        <f>_xlfn.XLOOKUP(Table3[[#This Row],[Email ID]],Table2[Email Id],Table2[Access Status])</f>
        <v>Accessed</v>
      </c>
      <c r="AR273" t="str">
        <f>_xlfn.XLOOKUP(Table3[[#This Row],[PRN]],Table2[PRN No.],Table2[Access Status])</f>
        <v>Accessed</v>
      </c>
      <c r="AS273" t="e">
        <f>_xlfn.XLOOKUP(Table3[[#This Row],[PRN]],'[2]27 Convocation'!$C$2:$C$6042,'[2]27 Convocation'!$C$2:$C$6042)</f>
        <v>#N/A</v>
      </c>
      <c r="AT273" t="str">
        <f>MID(Table3[[#This Row],[Enrollment No]],FIND("/",Table3[[#This Row],[Enrollment No]],12),LEN(Table3[[#This Row],[Enrollment No]])-FIND("/",Table3[[#This Row],[Enrollment No]]))</f>
        <v>/01981</v>
      </c>
      <c r="AU273" t="s">
        <v>84679</v>
      </c>
    </row>
    <row r="274" spans="1:47" x14ac:dyDescent="0.25">
      <c r="A274" s="5" t="s">
        <v>1000</v>
      </c>
      <c r="B274" s="2">
        <v>2024</v>
      </c>
      <c r="C274" s="2">
        <v>7</v>
      </c>
      <c r="D274" s="2" t="s">
        <v>1001</v>
      </c>
      <c r="E274" s="2" t="s">
        <v>1002</v>
      </c>
      <c r="F274" s="2" t="s">
        <v>38</v>
      </c>
      <c r="G274" s="1" t="s">
        <v>39</v>
      </c>
      <c r="H274" s="1" t="s">
        <v>40</v>
      </c>
      <c r="I274" s="2">
        <v>2445101755</v>
      </c>
      <c r="J274" s="1" t="s">
        <v>1279</v>
      </c>
      <c r="K274" s="2" t="s">
        <v>1280</v>
      </c>
      <c r="L274" s="1"/>
      <c r="M274" s="1" t="s">
        <v>739</v>
      </c>
      <c r="N274" s="1" t="s">
        <v>1281</v>
      </c>
      <c r="O274" s="1">
        <v>0</v>
      </c>
      <c r="P274" s="1">
        <v>0</v>
      </c>
      <c r="Q274" s="1" t="s">
        <v>752</v>
      </c>
      <c r="R274" s="1">
        <v>0</v>
      </c>
      <c r="S274" s="1">
        <v>0</v>
      </c>
      <c r="T274" s="1" t="s">
        <v>1282</v>
      </c>
      <c r="U274" s="1">
        <v>901035063785</v>
      </c>
      <c r="V274" s="1" t="s">
        <v>61</v>
      </c>
      <c r="W274" s="1">
        <v>2024183056</v>
      </c>
      <c r="X274" s="1" t="s">
        <v>48</v>
      </c>
      <c r="Y274" s="1" t="s">
        <v>48</v>
      </c>
      <c r="Z274" s="1" t="s">
        <v>1247</v>
      </c>
      <c r="AA274" s="1" t="s">
        <v>50</v>
      </c>
      <c r="AB274" s="1" t="s">
        <v>68369</v>
      </c>
      <c r="AC274" s="1" t="s">
        <v>1018</v>
      </c>
      <c r="AD274" s="1">
        <v>3</v>
      </c>
      <c r="AE274" s="1">
        <v>122000</v>
      </c>
      <c r="AF274" s="1">
        <v>62000</v>
      </c>
      <c r="AG274" s="1">
        <v>22000</v>
      </c>
      <c r="AH274" s="1">
        <v>40000</v>
      </c>
      <c r="AI274" s="1">
        <v>0</v>
      </c>
      <c r="AJ274" s="1"/>
      <c r="AK274" s="1"/>
      <c r="AL274" s="1"/>
      <c r="AM274" s="1"/>
      <c r="AN274" s="1"/>
      <c r="AO274" s="6" t="str">
        <f>_xlfn.XLOOKUP(I274,Convocations!$H:$H,Convocations!$C:$C,"NO")</f>
        <v>NO</v>
      </c>
      <c r="AP274" s="1" t="str">
        <f>_xlfn.XLOOKUP(Table3[[#This Row],[PRN]],'[1]Unique PRN'!$C:$C,'[1]Unique PRN'!$N:$N)</f>
        <v>Exam Portal</v>
      </c>
      <c r="AQ274" s="1" t="str">
        <f>_xlfn.XLOOKUP(Table3[[#This Row],[Email ID]],Table2[Email Id],Table2[Access Status])</f>
        <v>Accessed</v>
      </c>
      <c r="AR274" t="str">
        <f>_xlfn.XLOOKUP(Table3[[#This Row],[PRN]],Table2[PRN No.],Table2[Access Status])</f>
        <v>Accessed</v>
      </c>
      <c r="AS274" t="e">
        <f>_xlfn.XLOOKUP(Table3[[#This Row],[PRN]],'[2]27 Convocation'!$C$2:$C$6042,'[2]27 Convocation'!$C$2:$C$6042)</f>
        <v>#N/A</v>
      </c>
      <c r="AT274" t="str">
        <f>MID(Table3[[#This Row],[Enrollment No]],FIND("/",Table3[[#This Row],[Enrollment No]],12),LEN(Table3[[#This Row],[Enrollment No]])-FIND("/",Table3[[#This Row],[Enrollment No]]))</f>
        <v>/01987</v>
      </c>
      <c r="AU274" t="s">
        <v>84680</v>
      </c>
    </row>
    <row r="275" spans="1:47" x14ac:dyDescent="0.25">
      <c r="A275" s="5" t="s">
        <v>1000</v>
      </c>
      <c r="B275" s="2">
        <v>2024</v>
      </c>
      <c r="C275" s="2">
        <v>7</v>
      </c>
      <c r="D275" s="2" t="s">
        <v>1001</v>
      </c>
      <c r="E275" s="2" t="s">
        <v>1002</v>
      </c>
      <c r="F275" s="2" t="s">
        <v>38</v>
      </c>
      <c r="G275" s="1" t="s">
        <v>39</v>
      </c>
      <c r="H275" s="1" t="s">
        <v>40</v>
      </c>
      <c r="I275" s="2">
        <v>2445101756</v>
      </c>
      <c r="J275" s="1" t="s">
        <v>1283</v>
      </c>
      <c r="K275" s="2" t="s">
        <v>1284</v>
      </c>
      <c r="L275" s="1"/>
      <c r="M275" s="1" t="s">
        <v>739</v>
      </c>
      <c r="N275" s="1" t="s">
        <v>1285</v>
      </c>
      <c r="O275" s="1">
        <v>0</v>
      </c>
      <c r="P275" s="1">
        <v>0</v>
      </c>
      <c r="Q275" s="1" t="s">
        <v>752</v>
      </c>
      <c r="R275" s="1">
        <v>0</v>
      </c>
      <c r="S275" s="1">
        <v>0</v>
      </c>
      <c r="T275" s="1" t="s">
        <v>1286</v>
      </c>
      <c r="U275" s="1">
        <v>570604390369</v>
      </c>
      <c r="V275" s="1" t="s">
        <v>61</v>
      </c>
      <c r="W275" s="1">
        <v>2024183057</v>
      </c>
      <c r="X275" s="1" t="s">
        <v>48</v>
      </c>
      <c r="Y275" s="1" t="s">
        <v>48</v>
      </c>
      <c r="Z275" s="1" t="s">
        <v>1007</v>
      </c>
      <c r="AA275" s="1" t="s">
        <v>1287</v>
      </c>
      <c r="AB275" s="1" t="s">
        <v>68367</v>
      </c>
      <c r="AC275" s="1" t="s">
        <v>1009</v>
      </c>
      <c r="AD275" s="1">
        <v>3</v>
      </c>
      <c r="AE275" s="1">
        <v>122000</v>
      </c>
      <c r="AF275" s="1">
        <v>62000</v>
      </c>
      <c r="AG275" s="1">
        <v>62000</v>
      </c>
      <c r="AH275" s="1">
        <v>0</v>
      </c>
      <c r="AI275" s="1">
        <v>0</v>
      </c>
      <c r="AJ275" s="1"/>
      <c r="AK275" s="1"/>
      <c r="AL275" s="1"/>
      <c r="AM275" s="1"/>
      <c r="AN275" s="1"/>
      <c r="AO275" s="6" t="str">
        <f>_xlfn.XLOOKUP(I275,Convocations!$H:$H,Convocations!$C:$C,"NO")</f>
        <v>NO</v>
      </c>
      <c r="AP275" s="1" t="str">
        <f>_xlfn.XLOOKUP(Table3[[#This Row],[PRN]],'[1]Unique PRN'!$C:$C,'[1]Unique PRN'!$N:$N)</f>
        <v>Exam Portal</v>
      </c>
      <c r="AQ275" s="1" t="str">
        <f>_xlfn.XLOOKUP(Table3[[#This Row],[Email ID]],Table2[Email Id],Table2[Access Status])</f>
        <v>Accessed</v>
      </c>
      <c r="AR275" t="str">
        <f>_xlfn.XLOOKUP(Table3[[#This Row],[PRN]],Table2[PRN No.],Table2[Access Status])</f>
        <v>Accessed</v>
      </c>
      <c r="AS275" t="e">
        <f>_xlfn.XLOOKUP(Table3[[#This Row],[PRN]],'[2]27 Convocation'!$C$2:$C$6042,'[2]27 Convocation'!$C$2:$C$6042)</f>
        <v>#N/A</v>
      </c>
      <c r="AT275" t="str">
        <f>MID(Table3[[#This Row],[Enrollment No]],FIND("/",Table3[[#This Row],[Enrollment No]],12),LEN(Table3[[#This Row],[Enrollment No]])-FIND("/",Table3[[#This Row],[Enrollment No]]))</f>
        <v>/02033</v>
      </c>
      <c r="AU275" t="s">
        <v>84681</v>
      </c>
    </row>
    <row r="276" spans="1:47" x14ac:dyDescent="0.25">
      <c r="A276" s="5" t="s">
        <v>1000</v>
      </c>
      <c r="B276" s="2">
        <v>2024</v>
      </c>
      <c r="C276" s="2">
        <v>7</v>
      </c>
      <c r="D276" s="2" t="s">
        <v>1001</v>
      </c>
      <c r="E276" s="2" t="s">
        <v>1002</v>
      </c>
      <c r="F276" s="2" t="s">
        <v>38</v>
      </c>
      <c r="G276" s="1" t="s">
        <v>39</v>
      </c>
      <c r="H276" s="1" t="s">
        <v>40</v>
      </c>
      <c r="I276" s="2">
        <v>2445101757</v>
      </c>
      <c r="J276" s="1" t="s">
        <v>1288</v>
      </c>
      <c r="K276" s="2" t="s">
        <v>1289</v>
      </c>
      <c r="L276" s="1"/>
      <c r="M276" s="1" t="s">
        <v>739</v>
      </c>
      <c r="N276" s="1" t="s">
        <v>1290</v>
      </c>
      <c r="O276" s="1">
        <v>0</v>
      </c>
      <c r="P276" s="1">
        <v>0</v>
      </c>
      <c r="Q276" s="1" t="s">
        <v>752</v>
      </c>
      <c r="R276" s="1">
        <v>0</v>
      </c>
      <c r="S276" s="1">
        <v>0</v>
      </c>
      <c r="T276" s="1" t="s">
        <v>1291</v>
      </c>
      <c r="U276" s="1">
        <v>466684197018</v>
      </c>
      <c r="V276" s="1" t="s">
        <v>61</v>
      </c>
      <c r="W276" s="1">
        <v>2024183058</v>
      </c>
      <c r="X276" s="1" t="s">
        <v>48</v>
      </c>
      <c r="Y276" s="1" t="s">
        <v>48</v>
      </c>
      <c r="Z276" s="1" t="s">
        <v>1007</v>
      </c>
      <c r="AA276" s="1" t="s">
        <v>1292</v>
      </c>
      <c r="AB276" s="1" t="s">
        <v>68367</v>
      </c>
      <c r="AC276" s="1" t="s">
        <v>1009</v>
      </c>
      <c r="AD276" s="1">
        <v>3</v>
      </c>
      <c r="AE276" s="1">
        <v>122000</v>
      </c>
      <c r="AF276" s="1">
        <v>62000</v>
      </c>
      <c r="AG276" s="1">
        <v>62000</v>
      </c>
      <c r="AH276" s="1">
        <v>0</v>
      </c>
      <c r="AI276" s="1">
        <v>0</v>
      </c>
      <c r="AJ276" s="1"/>
      <c r="AK276" s="1"/>
      <c r="AL276" s="1"/>
      <c r="AM276" s="1"/>
      <c r="AN276" s="1"/>
      <c r="AO276" s="6" t="str">
        <f>_xlfn.XLOOKUP(I276,Convocations!$H:$H,Convocations!$C:$C,"NO")</f>
        <v>NO</v>
      </c>
      <c r="AP276" s="1" t="str">
        <f>_xlfn.XLOOKUP(Table3[[#This Row],[PRN]],'[1]Unique PRN'!$C:$C,'[1]Unique PRN'!$N:$N)</f>
        <v>Exam Portal</v>
      </c>
      <c r="AQ276" s="1" t="str">
        <f>_xlfn.XLOOKUP(Table3[[#This Row],[Email ID]],Table2[Email Id],Table2[Access Status])</f>
        <v>Accessed</v>
      </c>
      <c r="AR276" t="str">
        <f>_xlfn.XLOOKUP(Table3[[#This Row],[PRN]],Table2[PRN No.],Table2[Access Status])</f>
        <v>Accessed</v>
      </c>
      <c r="AS276" t="e">
        <f>_xlfn.XLOOKUP(Table3[[#This Row],[PRN]],'[2]27 Convocation'!$C$2:$C$6042,'[2]27 Convocation'!$C$2:$C$6042)</f>
        <v>#N/A</v>
      </c>
      <c r="AT276" t="str">
        <f>MID(Table3[[#This Row],[Enrollment No]],FIND("/",Table3[[#This Row],[Enrollment No]],12),LEN(Table3[[#This Row],[Enrollment No]])-FIND("/",Table3[[#This Row],[Enrollment No]]))</f>
        <v>/02117</v>
      </c>
      <c r="AU276" t="s">
        <v>84682</v>
      </c>
    </row>
    <row r="277" spans="1:47" x14ac:dyDescent="0.25">
      <c r="A277" s="5" t="s">
        <v>1000</v>
      </c>
      <c r="B277" s="2">
        <v>2024</v>
      </c>
      <c r="C277" s="2">
        <v>7</v>
      </c>
      <c r="D277" s="2" t="s">
        <v>1001</v>
      </c>
      <c r="E277" s="2" t="s">
        <v>1002</v>
      </c>
      <c r="F277" s="2" t="s">
        <v>38</v>
      </c>
      <c r="G277" s="1" t="s">
        <v>39</v>
      </c>
      <c r="H277" s="1" t="s">
        <v>40</v>
      </c>
      <c r="I277" s="2">
        <v>2445103174</v>
      </c>
      <c r="J277" s="1" t="s">
        <v>1293</v>
      </c>
      <c r="K277" s="2" t="s">
        <v>1294</v>
      </c>
      <c r="L277" s="1"/>
      <c r="M277" s="1" t="s">
        <v>739</v>
      </c>
      <c r="N277" s="1" t="s">
        <v>1295</v>
      </c>
      <c r="O277" s="1">
        <v>0</v>
      </c>
      <c r="P277" s="1">
        <v>0</v>
      </c>
      <c r="Q277" s="1" t="s">
        <v>752</v>
      </c>
      <c r="R277" s="1">
        <v>0</v>
      </c>
      <c r="S277" s="1">
        <v>0</v>
      </c>
      <c r="T277" s="1" t="s">
        <v>1296</v>
      </c>
      <c r="U277" s="1">
        <v>594605967413</v>
      </c>
      <c r="V277" s="1" t="s">
        <v>61</v>
      </c>
      <c r="W277" s="1">
        <v>2024183061</v>
      </c>
      <c r="X277" s="1" t="s">
        <v>48</v>
      </c>
      <c r="Y277" s="1" t="s">
        <v>48</v>
      </c>
      <c r="Z277" s="1" t="s">
        <v>1247</v>
      </c>
      <c r="AA277" s="1" t="s">
        <v>50</v>
      </c>
      <c r="AB277" s="1" t="s">
        <v>68369</v>
      </c>
      <c r="AC277" s="1" t="s">
        <v>1018</v>
      </c>
      <c r="AD277" s="1">
        <v>3</v>
      </c>
      <c r="AE277" s="1">
        <v>122000</v>
      </c>
      <c r="AF277" s="1">
        <v>62000</v>
      </c>
      <c r="AG277" s="1">
        <v>22000</v>
      </c>
      <c r="AH277" s="1">
        <v>40000</v>
      </c>
      <c r="AI277" s="1">
        <v>0</v>
      </c>
      <c r="AJ277" s="1"/>
      <c r="AK277" s="1"/>
      <c r="AL277" s="1"/>
      <c r="AM277" s="1"/>
      <c r="AN277" s="1"/>
      <c r="AO277" s="6" t="str">
        <f>_xlfn.XLOOKUP(I277,Convocations!$H:$H,Convocations!$C:$C,"NO")</f>
        <v>NO</v>
      </c>
      <c r="AP277" s="1" t="str">
        <f>_xlfn.XLOOKUP(Table3[[#This Row],[PRN]],'[1]Unique PRN'!$C:$C,'[1]Unique PRN'!$N:$N)</f>
        <v>Exam Portal</v>
      </c>
      <c r="AQ277" s="1" t="str">
        <f>_xlfn.XLOOKUP(Table3[[#This Row],[Email ID]],Table2[Email Id],Table2[Access Status])</f>
        <v>Accessed</v>
      </c>
      <c r="AR277" t="str">
        <f>_xlfn.XLOOKUP(Table3[[#This Row],[PRN]],Table2[PRN No.],Table2[Access Status])</f>
        <v>Accessed</v>
      </c>
      <c r="AS277" t="e">
        <f>_xlfn.XLOOKUP(Table3[[#This Row],[PRN]],'[2]27 Convocation'!$C$2:$C$6042,'[2]27 Convocation'!$C$2:$C$6042)</f>
        <v>#N/A</v>
      </c>
      <c r="AT277" t="str">
        <f>MID(Table3[[#This Row],[Enrollment No]],FIND("/",Table3[[#This Row],[Enrollment No]],12),LEN(Table3[[#This Row],[Enrollment No]])-FIND("/",Table3[[#This Row],[Enrollment No]]))</f>
        <v>/01047</v>
      </c>
      <c r="AU277" t="s">
        <v>84683</v>
      </c>
    </row>
    <row r="278" spans="1:47" x14ac:dyDescent="0.25">
      <c r="A278" s="5" t="s">
        <v>1000</v>
      </c>
      <c r="B278" s="2">
        <v>2024</v>
      </c>
      <c r="C278" s="2">
        <v>7</v>
      </c>
      <c r="D278" s="2" t="s">
        <v>1001</v>
      </c>
      <c r="E278" s="2" t="s">
        <v>1002</v>
      </c>
      <c r="F278" s="2" t="s">
        <v>38</v>
      </c>
      <c r="G278" s="1" t="s">
        <v>39</v>
      </c>
      <c r="H278" s="1" t="s">
        <v>40</v>
      </c>
      <c r="I278" s="2">
        <v>2445103175</v>
      </c>
      <c r="J278" s="1" t="s">
        <v>1297</v>
      </c>
      <c r="K278" s="2" t="s">
        <v>1298</v>
      </c>
      <c r="L278" s="1"/>
      <c r="M278" s="1" t="s">
        <v>739</v>
      </c>
      <c r="N278" s="1" t="s">
        <v>1299</v>
      </c>
      <c r="O278" s="1">
        <v>0</v>
      </c>
      <c r="P278" s="1">
        <v>0</v>
      </c>
      <c r="Q278" s="1" t="s">
        <v>752</v>
      </c>
      <c r="R278" s="1">
        <v>0</v>
      </c>
      <c r="S278" s="1">
        <v>0</v>
      </c>
      <c r="T278" s="1" t="s">
        <v>1300</v>
      </c>
      <c r="U278" s="1">
        <v>248016602285</v>
      </c>
      <c r="V278" s="1" t="s">
        <v>61</v>
      </c>
      <c r="W278" s="1">
        <v>2024183062</v>
      </c>
      <c r="X278" s="1" t="s">
        <v>48</v>
      </c>
      <c r="Y278" s="1" t="s">
        <v>48</v>
      </c>
      <c r="Z278" s="1" t="s">
        <v>1007</v>
      </c>
      <c r="AA278" s="1" t="s">
        <v>1301</v>
      </c>
      <c r="AB278" s="1" t="s">
        <v>68367</v>
      </c>
      <c r="AC278" s="1" t="s">
        <v>1009</v>
      </c>
      <c r="AD278" s="1">
        <v>3</v>
      </c>
      <c r="AE278" s="1">
        <v>122000</v>
      </c>
      <c r="AF278" s="1">
        <v>62000</v>
      </c>
      <c r="AG278" s="1">
        <v>42000</v>
      </c>
      <c r="AH278" s="1">
        <v>20000</v>
      </c>
      <c r="AI278" s="1">
        <v>0</v>
      </c>
      <c r="AJ278" s="1"/>
      <c r="AK278" s="1"/>
      <c r="AL278" s="1"/>
      <c r="AM278" s="1"/>
      <c r="AN278" s="1"/>
      <c r="AO278" s="6" t="str">
        <f>_xlfn.XLOOKUP(I278,Convocations!$H:$H,Convocations!$C:$C,"NO")</f>
        <v>NO</v>
      </c>
      <c r="AP278" s="1" t="str">
        <f>_xlfn.XLOOKUP(Table3[[#This Row],[PRN]],'[1]Unique PRN'!$C:$C,'[1]Unique PRN'!$N:$N)</f>
        <v>Exam Portal</v>
      </c>
      <c r="AQ278" s="1" t="str">
        <f>_xlfn.XLOOKUP(Table3[[#This Row],[Email ID]],Table2[Email Id],Table2[Access Status])</f>
        <v>Accessed</v>
      </c>
      <c r="AR278" t="str">
        <f>_xlfn.XLOOKUP(Table3[[#This Row],[PRN]],Table2[PRN No.],Table2[Access Status])</f>
        <v>Accessed</v>
      </c>
      <c r="AS278" t="e">
        <f>_xlfn.XLOOKUP(Table3[[#This Row],[PRN]],'[2]27 Convocation'!$C$2:$C$6042,'[2]27 Convocation'!$C$2:$C$6042)</f>
        <v>#N/A</v>
      </c>
      <c r="AT278" t="str">
        <f>MID(Table3[[#This Row],[Enrollment No]],FIND("/",Table3[[#This Row],[Enrollment No]],12),LEN(Table3[[#This Row],[Enrollment No]])-FIND("/",Table3[[#This Row],[Enrollment No]]))</f>
        <v>/02193</v>
      </c>
      <c r="AU278" t="s">
        <v>84684</v>
      </c>
    </row>
    <row r="279" spans="1:47" x14ac:dyDescent="0.25">
      <c r="A279" s="5" t="s">
        <v>1000</v>
      </c>
      <c r="B279" s="2">
        <v>2024</v>
      </c>
      <c r="C279" s="2">
        <v>7</v>
      </c>
      <c r="D279" s="2" t="s">
        <v>1001</v>
      </c>
      <c r="E279" s="2" t="s">
        <v>1002</v>
      </c>
      <c r="F279" s="2" t="s">
        <v>38</v>
      </c>
      <c r="G279" s="1" t="s">
        <v>39</v>
      </c>
      <c r="H279" s="1" t="s">
        <v>40</v>
      </c>
      <c r="I279" s="2">
        <v>2445103176</v>
      </c>
      <c r="J279" s="1" t="s">
        <v>1302</v>
      </c>
      <c r="K279" s="2" t="s">
        <v>1303</v>
      </c>
      <c r="L279" s="1"/>
      <c r="M279" s="1" t="s">
        <v>749</v>
      </c>
      <c r="N279" s="1" t="s">
        <v>1304</v>
      </c>
      <c r="O279" s="1">
        <v>0</v>
      </c>
      <c r="P279" s="1">
        <v>0</v>
      </c>
      <c r="Q279" s="1" t="s">
        <v>752</v>
      </c>
      <c r="R279" s="1">
        <v>0</v>
      </c>
      <c r="S279" s="1">
        <v>0</v>
      </c>
      <c r="T279" s="1" t="s">
        <v>1305</v>
      </c>
      <c r="U279" s="1">
        <v>303734406677</v>
      </c>
      <c r="V279" s="1" t="str">
        <f>_xlfn.XLOOKUP(Table3[[#This Row],[Enrollment No]],'[3]July 24'!$F:$F,'[3]July 24'!$AC:$AC)</f>
        <v>UNIPRO</v>
      </c>
      <c r="W279" s="1">
        <v>2024183063</v>
      </c>
      <c r="X279" s="1" t="s">
        <v>48</v>
      </c>
      <c r="Y279" s="1" t="s">
        <v>48</v>
      </c>
      <c r="Z279" s="1" t="s">
        <v>1007</v>
      </c>
      <c r="AA279" s="1" t="s">
        <v>1306</v>
      </c>
      <c r="AB279" s="1" t="s">
        <v>68367</v>
      </c>
      <c r="AC279" s="1" t="s">
        <v>1009</v>
      </c>
      <c r="AD279" s="1">
        <v>3</v>
      </c>
      <c r="AE279" s="1">
        <v>122000</v>
      </c>
      <c r="AF279" s="1">
        <v>62000</v>
      </c>
      <c r="AG279" s="1">
        <v>62000</v>
      </c>
      <c r="AH279" s="1">
        <v>0</v>
      </c>
      <c r="AI279" s="1">
        <v>0</v>
      </c>
      <c r="AJ279" s="1"/>
      <c r="AK279" s="1"/>
      <c r="AL279" s="1"/>
      <c r="AM279" s="1"/>
      <c r="AN279" s="1"/>
      <c r="AO279" s="6" t="str">
        <f>_xlfn.XLOOKUP(I279,Convocations!$H:$H,Convocations!$C:$C,"NO")</f>
        <v>NO</v>
      </c>
      <c r="AP279" s="1" t="str">
        <f>_xlfn.XLOOKUP(Table3[[#This Row],[PRN]],'[1]Unique PRN'!$C:$C,'[1]Unique PRN'!$N:$N)</f>
        <v>Exam Portal</v>
      </c>
      <c r="AQ279" s="1" t="str">
        <f>_xlfn.XLOOKUP(Table3[[#This Row],[Email ID]],Table2[Email Id],Table2[Access Status])</f>
        <v>Accessed</v>
      </c>
      <c r="AR279" t="str">
        <f>_xlfn.XLOOKUP(Table3[[#This Row],[PRN]],Table2[PRN No.],Table2[Access Status])</f>
        <v>Accessed</v>
      </c>
      <c r="AS279" t="e">
        <f>_xlfn.XLOOKUP(Table3[[#This Row],[PRN]],'[2]27 Convocation'!$C$2:$C$6042,'[2]27 Convocation'!$C$2:$C$6042)</f>
        <v>#N/A</v>
      </c>
      <c r="AT279" t="str">
        <f>MID(Table3[[#This Row],[Enrollment No]],FIND("/",Table3[[#This Row],[Enrollment No]],12),LEN(Table3[[#This Row],[Enrollment No]])-FIND("/",Table3[[#This Row],[Enrollment No]]))</f>
        <v>/00669</v>
      </c>
      <c r="AU279" t="s">
        <v>84685</v>
      </c>
    </row>
    <row r="280" spans="1:47" x14ac:dyDescent="0.25">
      <c r="A280" s="5" t="s">
        <v>1000</v>
      </c>
      <c r="B280" s="2">
        <v>2024</v>
      </c>
      <c r="C280" s="2">
        <v>7</v>
      </c>
      <c r="D280" s="2" t="s">
        <v>1001</v>
      </c>
      <c r="E280" s="2" t="s">
        <v>1002</v>
      </c>
      <c r="F280" s="2" t="s">
        <v>38</v>
      </c>
      <c r="G280" s="1" t="s">
        <v>39</v>
      </c>
      <c r="H280" s="1" t="s">
        <v>40</v>
      </c>
      <c r="I280" s="2">
        <v>2445103177</v>
      </c>
      <c r="J280" s="1" t="s">
        <v>1307</v>
      </c>
      <c r="K280" s="2" t="s">
        <v>1308</v>
      </c>
      <c r="L280" s="1"/>
      <c r="M280" s="1" t="s">
        <v>749</v>
      </c>
      <c r="N280" s="1" t="s">
        <v>1309</v>
      </c>
      <c r="O280" s="1">
        <v>0</v>
      </c>
      <c r="P280" s="1">
        <v>0</v>
      </c>
      <c r="Q280" s="1" t="s">
        <v>752</v>
      </c>
      <c r="R280" s="1">
        <v>0</v>
      </c>
      <c r="S280" s="1">
        <v>0</v>
      </c>
      <c r="T280" s="1" t="s">
        <v>1310</v>
      </c>
      <c r="U280" s="1">
        <v>488597045517</v>
      </c>
      <c r="V280" s="1" t="str">
        <f>_xlfn.XLOOKUP(Table3[[#This Row],[Enrollment No]],'[3]July 24'!$F:$F,'[3]July 24'!$AC:$AC)</f>
        <v>DIRECT</v>
      </c>
      <c r="W280" s="1">
        <v>2024183064</v>
      </c>
      <c r="X280" s="1" t="s">
        <v>48</v>
      </c>
      <c r="Y280" s="1" t="s">
        <v>48</v>
      </c>
      <c r="Z280" s="1" t="s">
        <v>1007</v>
      </c>
      <c r="AA280" s="1" t="s">
        <v>1311</v>
      </c>
      <c r="AB280" s="1" t="s">
        <v>68367</v>
      </c>
      <c r="AC280" s="1" t="s">
        <v>1009</v>
      </c>
      <c r="AD280" s="1">
        <v>3</v>
      </c>
      <c r="AE280" s="1">
        <v>122000</v>
      </c>
      <c r="AF280" s="1">
        <v>62000</v>
      </c>
      <c r="AG280" s="1">
        <v>62000</v>
      </c>
      <c r="AH280" s="1">
        <v>0</v>
      </c>
      <c r="AI280" s="1">
        <v>0</v>
      </c>
      <c r="AJ280" s="1"/>
      <c r="AK280" s="1"/>
      <c r="AL280" s="1"/>
      <c r="AM280" s="1"/>
      <c r="AN280" s="1"/>
      <c r="AO280" s="6" t="str">
        <f>_xlfn.XLOOKUP(I280,Convocations!$H:$H,Convocations!$C:$C,"NO")</f>
        <v>NO</v>
      </c>
      <c r="AP280" s="1" t="str">
        <f>_xlfn.XLOOKUP(Table3[[#This Row],[PRN]],'[1]Unique PRN'!$C:$C,'[1]Unique PRN'!$N:$N)</f>
        <v>Exam Portal</v>
      </c>
      <c r="AQ280" s="1" t="str">
        <f>_xlfn.XLOOKUP(Table3[[#This Row],[Email ID]],Table2[Email Id],Table2[Access Status])</f>
        <v>Accessed</v>
      </c>
      <c r="AR280" t="str">
        <f>_xlfn.XLOOKUP(Table3[[#This Row],[PRN]],Table2[PRN No.],Table2[Access Status])</f>
        <v>Accessed</v>
      </c>
      <c r="AS280" t="e">
        <f>_xlfn.XLOOKUP(Table3[[#This Row],[PRN]],'[2]27 Convocation'!$C$2:$C$6042,'[2]27 Convocation'!$C$2:$C$6042)</f>
        <v>#N/A</v>
      </c>
      <c r="AT280" t="str">
        <f>MID(Table3[[#This Row],[Enrollment No]],FIND("/",Table3[[#This Row],[Enrollment No]],12),LEN(Table3[[#This Row],[Enrollment No]])-FIND("/",Table3[[#This Row],[Enrollment No]]))</f>
        <v>/00933</v>
      </c>
      <c r="AU280" t="s">
        <v>84625</v>
      </c>
    </row>
    <row r="281" spans="1:47" x14ac:dyDescent="0.25">
      <c r="A281" s="5" t="s">
        <v>1000</v>
      </c>
      <c r="B281" s="2">
        <v>2024</v>
      </c>
      <c r="C281" s="2">
        <v>7</v>
      </c>
      <c r="D281" s="2" t="s">
        <v>1001</v>
      </c>
      <c r="E281" s="2" t="s">
        <v>1002</v>
      </c>
      <c r="F281" s="2" t="s">
        <v>38</v>
      </c>
      <c r="G281" s="1" t="s">
        <v>39</v>
      </c>
      <c r="H281" s="1" t="s">
        <v>40</v>
      </c>
      <c r="I281" s="2">
        <v>2445103178</v>
      </c>
      <c r="J281" s="1" t="s">
        <v>1312</v>
      </c>
      <c r="K281" s="2" t="s">
        <v>1313</v>
      </c>
      <c r="L281" s="1"/>
      <c r="M281" s="1" t="s">
        <v>749</v>
      </c>
      <c r="N281" s="1" t="s">
        <v>1314</v>
      </c>
      <c r="O281" s="1">
        <v>0</v>
      </c>
      <c r="P281" s="1">
        <v>0</v>
      </c>
      <c r="Q281" s="1" t="s">
        <v>752</v>
      </c>
      <c r="R281" s="1">
        <v>0</v>
      </c>
      <c r="S281" s="1">
        <v>0</v>
      </c>
      <c r="T281" s="1" t="s">
        <v>1315</v>
      </c>
      <c r="U281" s="1">
        <v>575508863092</v>
      </c>
      <c r="V281" s="1" t="str">
        <f>_xlfn.XLOOKUP(Table3[[#This Row],[Enrollment No]],'[3]July 24'!$F:$F,'[3]July 24'!$AC:$AC)</f>
        <v>DIRECT</v>
      </c>
      <c r="W281" s="1">
        <v>2024183065</v>
      </c>
      <c r="X281" s="1" t="s">
        <v>48</v>
      </c>
      <c r="Y281" s="1" t="s">
        <v>48</v>
      </c>
      <c r="Z281" s="1" t="s">
        <v>1007</v>
      </c>
      <c r="AA281" s="1" t="s">
        <v>1316</v>
      </c>
      <c r="AB281" s="1" t="s">
        <v>68367</v>
      </c>
      <c r="AC281" s="1" t="s">
        <v>1009</v>
      </c>
      <c r="AD281" s="1">
        <v>3</v>
      </c>
      <c r="AE281" s="1">
        <v>122000</v>
      </c>
      <c r="AF281" s="1">
        <v>62000</v>
      </c>
      <c r="AG281" s="1">
        <v>42000</v>
      </c>
      <c r="AH281" s="1">
        <v>20000</v>
      </c>
      <c r="AI281" s="1">
        <v>0</v>
      </c>
      <c r="AJ281" s="1"/>
      <c r="AK281" s="1"/>
      <c r="AL281" s="1"/>
      <c r="AM281" s="1"/>
      <c r="AN281" s="1"/>
      <c r="AO281" s="6" t="str">
        <f>_xlfn.XLOOKUP(I281,Convocations!$H:$H,Convocations!$C:$C,"NO")</f>
        <v>NO</v>
      </c>
      <c r="AP281" s="1" t="str">
        <f>_xlfn.XLOOKUP(Table3[[#This Row],[PRN]],'[1]Unique PRN'!$C:$C,'[1]Unique PRN'!$N:$N)</f>
        <v>Exam Portal</v>
      </c>
      <c r="AQ281" s="1" t="str">
        <f>_xlfn.XLOOKUP(Table3[[#This Row],[Email ID]],Table2[Email Id],Table2[Access Status])</f>
        <v>Accessed</v>
      </c>
      <c r="AR281" t="str">
        <f>_xlfn.XLOOKUP(Table3[[#This Row],[PRN]],Table2[PRN No.],Table2[Access Status])</f>
        <v>Accessed</v>
      </c>
      <c r="AS281" t="e">
        <f>_xlfn.XLOOKUP(Table3[[#This Row],[PRN]],'[2]27 Convocation'!$C$2:$C$6042,'[2]27 Convocation'!$C$2:$C$6042)</f>
        <v>#N/A</v>
      </c>
      <c r="AT281" t="str">
        <f>MID(Table3[[#This Row],[Enrollment No]],FIND("/",Table3[[#This Row],[Enrollment No]],12),LEN(Table3[[#This Row],[Enrollment No]])-FIND("/",Table3[[#This Row],[Enrollment No]]))</f>
        <v>/02129</v>
      </c>
      <c r="AU281" t="s">
        <v>84686</v>
      </c>
    </row>
    <row r="282" spans="1:47" x14ac:dyDescent="0.25">
      <c r="A282" s="5" t="s">
        <v>1000</v>
      </c>
      <c r="B282" s="2">
        <v>2024</v>
      </c>
      <c r="C282" s="2">
        <v>7</v>
      </c>
      <c r="D282" s="2" t="s">
        <v>1001</v>
      </c>
      <c r="E282" s="2" t="s">
        <v>1002</v>
      </c>
      <c r="F282" s="2" t="s">
        <v>38</v>
      </c>
      <c r="G282" s="1" t="s">
        <v>39</v>
      </c>
      <c r="H282" s="1" t="s">
        <v>40</v>
      </c>
      <c r="I282" s="2">
        <v>2445103179</v>
      </c>
      <c r="J282" s="1" t="s">
        <v>1317</v>
      </c>
      <c r="K282" s="2" t="s">
        <v>1318</v>
      </c>
      <c r="L282" s="1"/>
      <c r="M282" s="1" t="s">
        <v>739</v>
      </c>
      <c r="N282" s="1" t="s">
        <v>1319</v>
      </c>
      <c r="O282" s="1">
        <v>0</v>
      </c>
      <c r="P282" s="1">
        <v>0</v>
      </c>
      <c r="Q282" s="1" t="s">
        <v>752</v>
      </c>
      <c r="R282" s="1">
        <v>0</v>
      </c>
      <c r="S282" s="1">
        <v>0</v>
      </c>
      <c r="T282" s="1" t="s">
        <v>1320</v>
      </c>
      <c r="U282" s="1">
        <v>828474178629</v>
      </c>
      <c r="V282" s="1" t="s">
        <v>61</v>
      </c>
      <c r="W282" s="1">
        <v>2024183066</v>
      </c>
      <c r="X282" s="1" t="s">
        <v>48</v>
      </c>
      <c r="Y282" s="1" t="s">
        <v>48</v>
      </c>
      <c r="Z282" s="1" t="s">
        <v>1007</v>
      </c>
      <c r="AA282" s="1" t="s">
        <v>1321</v>
      </c>
      <c r="AB282" s="1" t="s">
        <v>68367</v>
      </c>
      <c r="AC282" s="1" t="s">
        <v>1009</v>
      </c>
      <c r="AD282" s="1">
        <v>3</v>
      </c>
      <c r="AE282" s="1">
        <v>122000</v>
      </c>
      <c r="AF282" s="1">
        <v>62000</v>
      </c>
      <c r="AG282" s="1">
        <v>62000</v>
      </c>
      <c r="AH282" s="1">
        <v>0</v>
      </c>
      <c r="AI282" s="1">
        <v>0</v>
      </c>
      <c r="AJ282" s="1"/>
      <c r="AK282" s="1"/>
      <c r="AL282" s="1"/>
      <c r="AM282" s="1"/>
      <c r="AN282" s="1"/>
      <c r="AO282" s="6" t="str">
        <f>_xlfn.XLOOKUP(I282,Convocations!$H:$H,Convocations!$C:$C,"NO")</f>
        <v>NO</v>
      </c>
      <c r="AP282" s="1" t="str">
        <f>_xlfn.XLOOKUP(Table3[[#This Row],[PRN]],'[1]Unique PRN'!$C:$C,'[1]Unique PRN'!$N:$N)</f>
        <v>Exam Portal</v>
      </c>
      <c r="AQ282" s="1" t="str">
        <f>_xlfn.XLOOKUP(Table3[[#This Row],[Email ID]],Table2[Email Id],Table2[Access Status])</f>
        <v>Accessed</v>
      </c>
      <c r="AR282" t="str">
        <f>_xlfn.XLOOKUP(Table3[[#This Row],[PRN]],Table2[PRN No.],Table2[Access Status])</f>
        <v>Accessed</v>
      </c>
      <c r="AS282" t="e">
        <f>_xlfn.XLOOKUP(Table3[[#This Row],[PRN]],'[2]27 Convocation'!$C$2:$C$6042,'[2]27 Convocation'!$C$2:$C$6042)</f>
        <v>#N/A</v>
      </c>
      <c r="AT282" t="str">
        <f>MID(Table3[[#This Row],[Enrollment No]],FIND("/",Table3[[#This Row],[Enrollment No]],12),LEN(Table3[[#This Row],[Enrollment No]])-FIND("/",Table3[[#This Row],[Enrollment No]]))</f>
        <v>/02295</v>
      </c>
      <c r="AU282" t="s">
        <v>84687</v>
      </c>
    </row>
    <row r="283" spans="1:47" x14ac:dyDescent="0.25">
      <c r="A283" s="5" t="s">
        <v>1000</v>
      </c>
      <c r="B283" s="2">
        <v>2024</v>
      </c>
      <c r="C283" s="2">
        <v>7</v>
      </c>
      <c r="D283" s="2" t="s">
        <v>1001</v>
      </c>
      <c r="E283" s="2" t="s">
        <v>1002</v>
      </c>
      <c r="F283" s="2" t="s">
        <v>38</v>
      </c>
      <c r="G283" s="1" t="s">
        <v>39</v>
      </c>
      <c r="H283" s="1" t="s">
        <v>40</v>
      </c>
      <c r="I283" s="2">
        <v>2445103180</v>
      </c>
      <c r="J283" s="1" t="s">
        <v>1322</v>
      </c>
      <c r="K283" s="2" t="s">
        <v>1323</v>
      </c>
      <c r="L283" s="1"/>
      <c r="M283" s="1" t="s">
        <v>739</v>
      </c>
      <c r="N283" s="1" t="s">
        <v>1324</v>
      </c>
      <c r="O283" s="1">
        <v>0</v>
      </c>
      <c r="P283" s="1">
        <v>0</v>
      </c>
      <c r="Q283" s="1" t="s">
        <v>752</v>
      </c>
      <c r="R283" s="1">
        <v>0</v>
      </c>
      <c r="S283" s="1">
        <v>0</v>
      </c>
      <c r="T283" s="1" t="s">
        <v>1325</v>
      </c>
      <c r="U283" s="1">
        <v>229567859744</v>
      </c>
      <c r="V283" s="1" t="s">
        <v>61</v>
      </c>
      <c r="W283" s="1">
        <v>2024183067</v>
      </c>
      <c r="X283" s="1" t="s">
        <v>48</v>
      </c>
      <c r="Y283" s="1" t="s">
        <v>48</v>
      </c>
      <c r="Z283" s="1" t="s">
        <v>1016</v>
      </c>
      <c r="AA283" s="1" t="s">
        <v>1326</v>
      </c>
      <c r="AB283" s="1" t="s">
        <v>68368</v>
      </c>
      <c r="AC283" s="1" t="s">
        <v>1018</v>
      </c>
      <c r="AD283" s="1">
        <v>3</v>
      </c>
      <c r="AE283" s="1">
        <v>122000</v>
      </c>
      <c r="AF283" s="1">
        <v>62000</v>
      </c>
      <c r="AG283" s="1">
        <v>22000</v>
      </c>
      <c r="AH283" s="1">
        <v>40000</v>
      </c>
      <c r="AI283" s="1">
        <v>0</v>
      </c>
      <c r="AJ283" s="1"/>
      <c r="AK283" s="1"/>
      <c r="AL283" s="1"/>
      <c r="AM283" s="1"/>
      <c r="AN283" s="1"/>
      <c r="AO283" s="6" t="str">
        <f>_xlfn.XLOOKUP(I283,Convocations!$H:$H,Convocations!$C:$C,"NO")</f>
        <v>NO</v>
      </c>
      <c r="AP283" s="1" t="str">
        <f>_xlfn.XLOOKUP(Table3[[#This Row],[PRN]],'[1]Unique PRN'!$C:$C,'[1]Unique PRN'!$N:$N)</f>
        <v>Exam Portal</v>
      </c>
      <c r="AQ283" s="1" t="str">
        <f>_xlfn.XLOOKUP(Table3[[#This Row],[Email ID]],Table2[Email Id],Table2[Access Status])</f>
        <v>Accessed</v>
      </c>
      <c r="AR283" t="str">
        <f>_xlfn.XLOOKUP(Table3[[#This Row],[PRN]],Table2[PRN No.],Table2[Access Status])</f>
        <v>Accessed</v>
      </c>
      <c r="AS283" t="e">
        <f>_xlfn.XLOOKUP(Table3[[#This Row],[PRN]],'[2]27 Convocation'!$C$2:$C$6042,'[2]27 Convocation'!$C$2:$C$6042)</f>
        <v>#N/A</v>
      </c>
      <c r="AT283" t="str">
        <f>MID(Table3[[#This Row],[Enrollment No]],FIND("/",Table3[[#This Row],[Enrollment No]],12),LEN(Table3[[#This Row],[Enrollment No]])-FIND("/",Table3[[#This Row],[Enrollment No]]))</f>
        <v>/02055</v>
      </c>
      <c r="AU283" t="s">
        <v>84688</v>
      </c>
    </row>
    <row r="284" spans="1:47" x14ac:dyDescent="0.25">
      <c r="A284" s="5" t="s">
        <v>1000</v>
      </c>
      <c r="B284" s="2">
        <v>2024</v>
      </c>
      <c r="C284" s="2">
        <v>7</v>
      </c>
      <c r="D284" s="2" t="s">
        <v>1001</v>
      </c>
      <c r="E284" s="2" t="s">
        <v>1002</v>
      </c>
      <c r="F284" s="2" t="s">
        <v>38</v>
      </c>
      <c r="G284" s="1" t="s">
        <v>39</v>
      </c>
      <c r="H284" s="1" t="s">
        <v>40</v>
      </c>
      <c r="I284" s="2">
        <v>2445103181</v>
      </c>
      <c r="J284" s="1" t="s">
        <v>1327</v>
      </c>
      <c r="K284" s="2" t="s">
        <v>1328</v>
      </c>
      <c r="L284" s="1"/>
      <c r="M284" s="1" t="s">
        <v>739</v>
      </c>
      <c r="N284" s="1" t="s">
        <v>1329</v>
      </c>
      <c r="O284" s="1">
        <v>0</v>
      </c>
      <c r="P284" s="1">
        <v>0</v>
      </c>
      <c r="Q284" s="1" t="s">
        <v>752</v>
      </c>
      <c r="R284" s="1">
        <v>0</v>
      </c>
      <c r="S284" s="1">
        <v>0</v>
      </c>
      <c r="T284" s="1" t="s">
        <v>1330</v>
      </c>
      <c r="U284" s="1">
        <v>703247771332</v>
      </c>
      <c r="V284" s="1" t="str">
        <f>_xlfn.XLOOKUP(Table3[[#This Row],[Enrollment No]],'[3]July 24'!$F:$F,'[3]July 24'!$AC:$AC)</f>
        <v>DIRECT</v>
      </c>
      <c r="W284" s="1">
        <v>2024183068</v>
      </c>
      <c r="X284" s="1" t="s">
        <v>48</v>
      </c>
      <c r="Y284" s="1" t="s">
        <v>48</v>
      </c>
      <c r="Z284" s="1" t="s">
        <v>1007</v>
      </c>
      <c r="AA284" s="1" t="s">
        <v>1331</v>
      </c>
      <c r="AB284" s="1" t="s">
        <v>68367</v>
      </c>
      <c r="AC284" s="1" t="s">
        <v>1009</v>
      </c>
      <c r="AD284" s="1">
        <v>3</v>
      </c>
      <c r="AE284" s="1">
        <v>122000</v>
      </c>
      <c r="AF284" s="1">
        <v>62000</v>
      </c>
      <c r="AG284" s="1">
        <v>42000</v>
      </c>
      <c r="AH284" s="1">
        <v>20000</v>
      </c>
      <c r="AI284" s="1">
        <v>0</v>
      </c>
      <c r="AJ284" s="1"/>
      <c r="AK284" s="1"/>
      <c r="AL284" s="1"/>
      <c r="AM284" s="1"/>
      <c r="AN284" s="1"/>
      <c r="AO284" s="6" t="str">
        <f>_xlfn.XLOOKUP(I284,Convocations!$H:$H,Convocations!$C:$C,"NO")</f>
        <v>NO</v>
      </c>
      <c r="AP284" s="1" t="str">
        <f>_xlfn.XLOOKUP(Table3[[#This Row],[PRN]],'[1]Unique PRN'!$C:$C,'[1]Unique PRN'!$N:$N)</f>
        <v>Exam Portal</v>
      </c>
      <c r="AQ284" s="1" t="str">
        <f>_xlfn.XLOOKUP(Table3[[#This Row],[Email ID]],Table2[Email Id],Table2[Access Status])</f>
        <v>Accessed</v>
      </c>
      <c r="AR284" t="str">
        <f>_xlfn.XLOOKUP(Table3[[#This Row],[PRN]],Table2[PRN No.],Table2[Access Status])</f>
        <v>Accessed</v>
      </c>
      <c r="AS284" t="e">
        <f>_xlfn.XLOOKUP(Table3[[#This Row],[PRN]],'[2]27 Convocation'!$C$2:$C$6042,'[2]27 Convocation'!$C$2:$C$6042)</f>
        <v>#N/A</v>
      </c>
      <c r="AT284" t="str">
        <f>MID(Table3[[#This Row],[Enrollment No]],FIND("/",Table3[[#This Row],[Enrollment No]],12),LEN(Table3[[#This Row],[Enrollment No]])-FIND("/",Table3[[#This Row],[Enrollment No]]))</f>
        <v>/01978</v>
      </c>
      <c r="AU284" t="s">
        <v>84689</v>
      </c>
    </row>
    <row r="285" spans="1:47" x14ac:dyDescent="0.25">
      <c r="A285" s="5" t="s">
        <v>1000</v>
      </c>
      <c r="B285" s="2">
        <v>2024</v>
      </c>
      <c r="C285" s="2">
        <v>7</v>
      </c>
      <c r="D285" s="2" t="s">
        <v>1001</v>
      </c>
      <c r="E285" s="2" t="s">
        <v>1002</v>
      </c>
      <c r="F285" s="2" t="s">
        <v>38</v>
      </c>
      <c r="G285" s="1" t="s">
        <v>39</v>
      </c>
      <c r="H285" s="1" t="s">
        <v>40</v>
      </c>
      <c r="I285" s="2">
        <v>2445103182</v>
      </c>
      <c r="J285" s="1" t="s">
        <v>1332</v>
      </c>
      <c r="K285" s="2" t="s">
        <v>1333</v>
      </c>
      <c r="L285" s="1"/>
      <c r="M285" s="1" t="s">
        <v>739</v>
      </c>
      <c r="N285" s="1" t="s">
        <v>1334</v>
      </c>
      <c r="O285" s="1">
        <v>0</v>
      </c>
      <c r="P285" s="1">
        <v>0</v>
      </c>
      <c r="Q285" s="1" t="s">
        <v>752</v>
      </c>
      <c r="R285" s="1">
        <v>0</v>
      </c>
      <c r="S285" s="1">
        <v>0</v>
      </c>
      <c r="T285" s="1" t="s">
        <v>1335</v>
      </c>
      <c r="U285" s="1">
        <v>727974228085</v>
      </c>
      <c r="V285" s="1" t="str">
        <f>_xlfn.XLOOKUP(Table3[[#This Row],[Enrollment No]],'[3]July 24'!$F:$F,'[3]July 24'!$AC:$AC)</f>
        <v>REFERRAL</v>
      </c>
      <c r="W285" s="1">
        <v>2024183069</v>
      </c>
      <c r="X285" s="1" t="s">
        <v>48</v>
      </c>
      <c r="Y285" s="1" t="s">
        <v>48</v>
      </c>
      <c r="Z285" s="1" t="s">
        <v>1016</v>
      </c>
      <c r="AA285" s="1" t="s">
        <v>1336</v>
      </c>
      <c r="AB285" s="1" t="s">
        <v>68368</v>
      </c>
      <c r="AC285" s="1" t="s">
        <v>1018</v>
      </c>
      <c r="AD285" s="1">
        <v>3</v>
      </c>
      <c r="AE285" s="1">
        <v>122000</v>
      </c>
      <c r="AF285" s="1">
        <v>62000</v>
      </c>
      <c r="AG285" s="1">
        <v>22000</v>
      </c>
      <c r="AH285" s="1">
        <v>40000</v>
      </c>
      <c r="AI285" s="1">
        <v>0</v>
      </c>
      <c r="AJ285" s="1"/>
      <c r="AK285" s="1"/>
      <c r="AL285" s="1"/>
      <c r="AM285" s="1"/>
      <c r="AN285" s="1"/>
      <c r="AO285" s="6" t="str">
        <f>_xlfn.XLOOKUP(I285,Convocations!$H:$H,Convocations!$C:$C,"NO")</f>
        <v>NO</v>
      </c>
      <c r="AP285" s="1" t="str">
        <f>_xlfn.XLOOKUP(Table3[[#This Row],[PRN]],'[1]Unique PRN'!$C:$C,'[1]Unique PRN'!$N:$N)</f>
        <v>Exam Portal</v>
      </c>
      <c r="AQ285" s="1" t="str">
        <f>_xlfn.XLOOKUP(Table3[[#This Row],[Email ID]],Table2[Email Id],Table2[Access Status])</f>
        <v>Accessed</v>
      </c>
      <c r="AR285" t="str">
        <f>_xlfn.XLOOKUP(Table3[[#This Row],[PRN]],Table2[PRN No.],Table2[Access Status])</f>
        <v>Accessed</v>
      </c>
      <c r="AS285" t="e">
        <f>_xlfn.XLOOKUP(Table3[[#This Row],[PRN]],'[2]27 Convocation'!$C$2:$C$6042,'[2]27 Convocation'!$C$2:$C$6042)</f>
        <v>#N/A</v>
      </c>
      <c r="AT285" t="str">
        <f>MID(Table3[[#This Row],[Enrollment No]],FIND("/",Table3[[#This Row],[Enrollment No]],12),LEN(Table3[[#This Row],[Enrollment No]])-FIND("/",Table3[[#This Row],[Enrollment No]]))</f>
        <v>/02036</v>
      </c>
      <c r="AU285" t="s">
        <v>84690</v>
      </c>
    </row>
    <row r="286" spans="1:47" x14ac:dyDescent="0.25">
      <c r="A286" s="5" t="s">
        <v>1000</v>
      </c>
      <c r="B286" s="2">
        <v>2024</v>
      </c>
      <c r="C286" s="2">
        <v>7</v>
      </c>
      <c r="D286" s="2" t="s">
        <v>1001</v>
      </c>
      <c r="E286" s="2" t="s">
        <v>1002</v>
      </c>
      <c r="F286" s="2" t="s">
        <v>38</v>
      </c>
      <c r="G286" s="1" t="s">
        <v>39</v>
      </c>
      <c r="H286" s="1" t="s">
        <v>40</v>
      </c>
      <c r="I286" s="2">
        <v>2445103183</v>
      </c>
      <c r="J286" s="1" t="s">
        <v>1337</v>
      </c>
      <c r="K286" s="2" t="s">
        <v>1338</v>
      </c>
      <c r="L286" s="1"/>
      <c r="M286" s="1" t="s">
        <v>739</v>
      </c>
      <c r="N286" s="1" t="s">
        <v>1339</v>
      </c>
      <c r="O286" s="1">
        <v>0</v>
      </c>
      <c r="P286" s="1">
        <v>0</v>
      </c>
      <c r="Q286" s="1" t="s">
        <v>752</v>
      </c>
      <c r="R286" s="1">
        <v>0</v>
      </c>
      <c r="S286" s="1">
        <v>0</v>
      </c>
      <c r="T286" s="1" t="s">
        <v>1340</v>
      </c>
      <c r="U286" s="1">
        <v>392895995244</v>
      </c>
      <c r="V286" s="1" t="str">
        <f>_xlfn.XLOOKUP(Table3[[#This Row],[Enrollment No]],'[3]July 24'!$F:$F,'[3]July 24'!$AC:$AC)</f>
        <v>FACEBOOK</v>
      </c>
      <c r="W286" s="1">
        <v>2024183070</v>
      </c>
      <c r="X286" s="1" t="s">
        <v>48</v>
      </c>
      <c r="Y286" s="1" t="s">
        <v>48</v>
      </c>
      <c r="Z286" s="1" t="s">
        <v>1016</v>
      </c>
      <c r="AA286" s="1" t="s">
        <v>1341</v>
      </c>
      <c r="AB286" s="1" t="s">
        <v>68368</v>
      </c>
      <c r="AC286" s="1" t="s">
        <v>1018</v>
      </c>
      <c r="AD286" s="1">
        <v>3</v>
      </c>
      <c r="AE286" s="1">
        <v>122000</v>
      </c>
      <c r="AF286" s="1">
        <v>62000</v>
      </c>
      <c r="AG286" s="1">
        <v>22000</v>
      </c>
      <c r="AH286" s="1">
        <v>40000</v>
      </c>
      <c r="AI286" s="1">
        <v>0</v>
      </c>
      <c r="AJ286" s="1"/>
      <c r="AK286" s="1"/>
      <c r="AL286" s="1"/>
      <c r="AM286" s="1"/>
      <c r="AN286" s="1"/>
      <c r="AO286" s="6" t="str">
        <f>_xlfn.XLOOKUP(I286,Convocations!$H:$H,Convocations!$C:$C,"NO")</f>
        <v>NO</v>
      </c>
      <c r="AP286" s="1" t="str">
        <f>_xlfn.XLOOKUP(Table3[[#This Row],[PRN]],'[1]Unique PRN'!$C:$C,'[1]Unique PRN'!$N:$N)</f>
        <v>Exam Portal</v>
      </c>
      <c r="AQ286" s="1" t="str">
        <f>_xlfn.XLOOKUP(Table3[[#This Row],[Email ID]],Table2[Email Id],Table2[Access Status])</f>
        <v>Accessed</v>
      </c>
      <c r="AR286" t="str">
        <f>_xlfn.XLOOKUP(Table3[[#This Row],[PRN]],Table2[PRN No.],Table2[Access Status])</f>
        <v>Accessed</v>
      </c>
      <c r="AS286" t="e">
        <f>_xlfn.XLOOKUP(Table3[[#This Row],[PRN]],'[2]27 Convocation'!$C$2:$C$6042,'[2]27 Convocation'!$C$2:$C$6042)</f>
        <v>#N/A</v>
      </c>
      <c r="AT286" t="str">
        <f>MID(Table3[[#This Row],[Enrollment No]],FIND("/",Table3[[#This Row],[Enrollment No]],12),LEN(Table3[[#This Row],[Enrollment No]])-FIND("/",Table3[[#This Row],[Enrollment No]]))</f>
        <v>/02153</v>
      </c>
      <c r="AU286" t="s">
        <v>84691</v>
      </c>
    </row>
    <row r="287" spans="1:47" x14ac:dyDescent="0.25">
      <c r="A287" s="5" t="s">
        <v>1000</v>
      </c>
      <c r="B287" s="2">
        <v>2024</v>
      </c>
      <c r="C287" s="2">
        <v>7</v>
      </c>
      <c r="D287" s="2" t="s">
        <v>1001</v>
      </c>
      <c r="E287" s="2" t="s">
        <v>1002</v>
      </c>
      <c r="F287" s="2" t="s">
        <v>38</v>
      </c>
      <c r="G287" s="1" t="s">
        <v>39</v>
      </c>
      <c r="H287" s="1" t="s">
        <v>40</v>
      </c>
      <c r="I287" s="2">
        <v>2445103184</v>
      </c>
      <c r="J287" s="1" t="s">
        <v>1342</v>
      </c>
      <c r="K287" s="2" t="s">
        <v>1343</v>
      </c>
      <c r="L287" s="1"/>
      <c r="M287" s="1" t="s">
        <v>739</v>
      </c>
      <c r="N287" s="1" t="s">
        <v>1344</v>
      </c>
      <c r="O287" s="1">
        <v>0</v>
      </c>
      <c r="P287" s="1">
        <v>0</v>
      </c>
      <c r="Q287" s="1" t="s">
        <v>752</v>
      </c>
      <c r="R287" s="1">
        <v>0</v>
      </c>
      <c r="S287" s="1">
        <v>0</v>
      </c>
      <c r="T287" s="1" t="s">
        <v>1345</v>
      </c>
      <c r="U287" s="1">
        <v>395847514572</v>
      </c>
      <c r="V287" s="1" t="s">
        <v>61</v>
      </c>
      <c r="W287" s="1">
        <v>2024183071</v>
      </c>
      <c r="X287" s="1" t="s">
        <v>48</v>
      </c>
      <c r="Y287" s="1" t="s">
        <v>48</v>
      </c>
      <c r="Z287" s="1" t="s">
        <v>1016</v>
      </c>
      <c r="AA287" s="1" t="s">
        <v>1346</v>
      </c>
      <c r="AB287" s="1" t="s">
        <v>68368</v>
      </c>
      <c r="AC287" s="1" t="s">
        <v>1018</v>
      </c>
      <c r="AD287" s="1">
        <v>3</v>
      </c>
      <c r="AE287" s="1">
        <v>122000</v>
      </c>
      <c r="AF287" s="1">
        <v>62000</v>
      </c>
      <c r="AG287" s="1">
        <v>22000</v>
      </c>
      <c r="AH287" s="1">
        <v>40000</v>
      </c>
      <c r="AI287" s="1">
        <v>0</v>
      </c>
      <c r="AJ287" s="1"/>
      <c r="AK287" s="1"/>
      <c r="AL287" s="1"/>
      <c r="AM287" s="1"/>
      <c r="AN287" s="1"/>
      <c r="AO287" s="6" t="str">
        <f>_xlfn.XLOOKUP(I287,Convocations!$H:$H,Convocations!$C:$C,"NO")</f>
        <v>NO</v>
      </c>
      <c r="AP287" s="1" t="str">
        <f>_xlfn.XLOOKUP(Table3[[#This Row],[PRN]],'[1]Unique PRN'!$C:$C,'[1]Unique PRN'!$N:$N)</f>
        <v>Exam Portal</v>
      </c>
      <c r="AQ287" s="1" t="str">
        <f>_xlfn.XLOOKUP(Table3[[#This Row],[Email ID]],Table2[Email Id],Table2[Access Status])</f>
        <v>Accessed</v>
      </c>
      <c r="AR287" t="str">
        <f>_xlfn.XLOOKUP(Table3[[#This Row],[PRN]],Table2[PRN No.],Table2[Access Status])</f>
        <v>Accessed</v>
      </c>
      <c r="AS287" t="e">
        <f>_xlfn.XLOOKUP(Table3[[#This Row],[PRN]],'[2]27 Convocation'!$C$2:$C$6042,'[2]27 Convocation'!$C$2:$C$6042)</f>
        <v>#N/A</v>
      </c>
      <c r="AT287" t="str">
        <f>MID(Table3[[#This Row],[Enrollment No]],FIND("/",Table3[[#This Row],[Enrollment No]],12),LEN(Table3[[#This Row],[Enrollment No]])-FIND("/",Table3[[#This Row],[Enrollment No]]))</f>
        <v>/02162</v>
      </c>
      <c r="AU287" t="s">
        <v>84692</v>
      </c>
    </row>
    <row r="288" spans="1:47" x14ac:dyDescent="0.25">
      <c r="A288" s="5" t="s">
        <v>1000</v>
      </c>
      <c r="B288" s="2">
        <v>2024</v>
      </c>
      <c r="C288" s="2">
        <v>7</v>
      </c>
      <c r="D288" s="2" t="s">
        <v>1001</v>
      </c>
      <c r="E288" s="2" t="s">
        <v>1002</v>
      </c>
      <c r="F288" s="2" t="s">
        <v>38</v>
      </c>
      <c r="G288" s="1" t="s">
        <v>39</v>
      </c>
      <c r="H288" s="1" t="s">
        <v>40</v>
      </c>
      <c r="I288" s="2">
        <v>2445103185</v>
      </c>
      <c r="J288" s="1" t="s">
        <v>1347</v>
      </c>
      <c r="K288" s="2" t="s">
        <v>1348</v>
      </c>
      <c r="L288" s="1"/>
      <c r="M288" s="1" t="s">
        <v>739</v>
      </c>
      <c r="N288" s="1" t="s">
        <v>1349</v>
      </c>
      <c r="O288" s="1">
        <v>0</v>
      </c>
      <c r="P288" s="1">
        <v>0</v>
      </c>
      <c r="Q288" s="1" t="s">
        <v>752</v>
      </c>
      <c r="R288" s="1">
        <v>0</v>
      </c>
      <c r="S288" s="1">
        <v>0</v>
      </c>
      <c r="T288" s="1" t="s">
        <v>1350</v>
      </c>
      <c r="U288" s="1">
        <v>665205548941</v>
      </c>
      <c r="V288" s="1" t="s">
        <v>61</v>
      </c>
      <c r="W288" s="1">
        <v>2024183072</v>
      </c>
      <c r="X288" s="1" t="s">
        <v>48</v>
      </c>
      <c r="Y288" s="1" t="s">
        <v>48</v>
      </c>
      <c r="Z288" s="1" t="s">
        <v>1016</v>
      </c>
      <c r="AA288" s="1" t="s">
        <v>1351</v>
      </c>
      <c r="AB288" s="1" t="s">
        <v>68368</v>
      </c>
      <c r="AC288" s="1" t="s">
        <v>1018</v>
      </c>
      <c r="AD288" s="1">
        <v>3</v>
      </c>
      <c r="AE288" s="1">
        <v>122000</v>
      </c>
      <c r="AF288" s="1">
        <v>62000</v>
      </c>
      <c r="AG288" s="1">
        <v>22000</v>
      </c>
      <c r="AH288" s="1">
        <v>40000</v>
      </c>
      <c r="AI288" s="1">
        <v>0</v>
      </c>
      <c r="AJ288" s="1"/>
      <c r="AK288" s="1"/>
      <c r="AL288" s="1"/>
      <c r="AM288" s="1"/>
      <c r="AN288" s="1"/>
      <c r="AO288" s="6" t="str">
        <f>_xlfn.XLOOKUP(I288,Convocations!$H:$H,Convocations!$C:$C,"NO")</f>
        <v>NO</v>
      </c>
      <c r="AP288" s="1" t="str">
        <f>_xlfn.XLOOKUP(Table3[[#This Row],[PRN]],'[1]Unique PRN'!$C:$C,'[1]Unique PRN'!$N:$N)</f>
        <v>Exam Portal</v>
      </c>
      <c r="AQ288" s="1" t="str">
        <f>_xlfn.XLOOKUP(Table3[[#This Row],[Email ID]],Table2[Email Id],Table2[Access Status])</f>
        <v>Not Accessed</v>
      </c>
      <c r="AR288" t="str">
        <f>_xlfn.XLOOKUP(Table3[[#This Row],[PRN]],Table2[PRN No.],Table2[Access Status])</f>
        <v>Not Accessed</v>
      </c>
      <c r="AS288" t="e">
        <f>_xlfn.XLOOKUP(Table3[[#This Row],[PRN]],'[2]27 Convocation'!$C$2:$C$6042,'[2]27 Convocation'!$C$2:$C$6042)</f>
        <v>#N/A</v>
      </c>
      <c r="AT288" t="str">
        <f>MID(Table3[[#This Row],[Enrollment No]],FIND("/",Table3[[#This Row],[Enrollment No]],12),LEN(Table3[[#This Row],[Enrollment No]])-FIND("/",Table3[[#This Row],[Enrollment No]]))</f>
        <v>/02306</v>
      </c>
      <c r="AU288" t="s">
        <v>84693</v>
      </c>
    </row>
    <row r="289" spans="1:47" x14ac:dyDescent="0.25">
      <c r="A289" s="5" t="s">
        <v>1000</v>
      </c>
      <c r="B289" s="2">
        <v>2024</v>
      </c>
      <c r="C289" s="2">
        <v>7</v>
      </c>
      <c r="D289" s="2" t="s">
        <v>1001</v>
      </c>
      <c r="E289" s="2" t="s">
        <v>1002</v>
      </c>
      <c r="F289" s="2" t="s">
        <v>38</v>
      </c>
      <c r="G289" s="1" t="s">
        <v>39</v>
      </c>
      <c r="H289" s="1" t="s">
        <v>40</v>
      </c>
      <c r="I289" s="2">
        <v>2445103186</v>
      </c>
      <c r="J289" s="1" t="s">
        <v>1352</v>
      </c>
      <c r="K289" s="2" t="s">
        <v>1353</v>
      </c>
      <c r="L289" s="1"/>
      <c r="M289" s="1" t="s">
        <v>739</v>
      </c>
      <c r="N289" s="1" t="s">
        <v>1354</v>
      </c>
      <c r="O289" s="1">
        <v>0</v>
      </c>
      <c r="P289" s="1">
        <v>0</v>
      </c>
      <c r="Q289" s="1" t="s">
        <v>752</v>
      </c>
      <c r="R289" s="1">
        <v>0</v>
      </c>
      <c r="S289" s="1">
        <v>0</v>
      </c>
      <c r="T289" s="1" t="s">
        <v>1355</v>
      </c>
      <c r="U289" s="1">
        <v>719041488855</v>
      </c>
      <c r="V289" s="1" t="s">
        <v>61</v>
      </c>
      <c r="W289" s="1">
        <v>2024183073</v>
      </c>
      <c r="X289" s="1" t="s">
        <v>48</v>
      </c>
      <c r="Y289" s="1" t="s">
        <v>48</v>
      </c>
      <c r="Z289" s="1" t="s">
        <v>1007</v>
      </c>
      <c r="AA289" s="1" t="s">
        <v>1356</v>
      </c>
      <c r="AB289" s="1" t="s">
        <v>68367</v>
      </c>
      <c r="AC289" s="1" t="s">
        <v>1009</v>
      </c>
      <c r="AD289" s="1">
        <v>3</v>
      </c>
      <c r="AE289" s="1">
        <v>122000</v>
      </c>
      <c r="AF289" s="1">
        <v>62000</v>
      </c>
      <c r="AG289" s="1">
        <v>42000</v>
      </c>
      <c r="AH289" s="1">
        <v>20000</v>
      </c>
      <c r="AI289" s="1">
        <v>0</v>
      </c>
      <c r="AJ289" s="1"/>
      <c r="AK289" s="1"/>
      <c r="AL289" s="1"/>
      <c r="AM289" s="1"/>
      <c r="AN289" s="1"/>
      <c r="AO289" s="6" t="str">
        <f>_xlfn.XLOOKUP(I289,Convocations!$H:$H,Convocations!$C:$C,"NO")</f>
        <v>NO</v>
      </c>
      <c r="AP289" s="1" t="str">
        <f>_xlfn.XLOOKUP(Table3[[#This Row],[PRN]],'[1]Unique PRN'!$C:$C,'[1]Unique PRN'!$N:$N)</f>
        <v>Exam Portal</v>
      </c>
      <c r="AQ289" s="1" t="str">
        <f>_xlfn.XLOOKUP(Table3[[#This Row],[Email ID]],Table2[Email Id],Table2[Access Status])</f>
        <v>Accessed</v>
      </c>
      <c r="AR289" t="str">
        <f>_xlfn.XLOOKUP(Table3[[#This Row],[PRN]],Table2[PRN No.],Table2[Access Status])</f>
        <v>Accessed</v>
      </c>
      <c r="AS289" t="e">
        <f>_xlfn.XLOOKUP(Table3[[#This Row],[PRN]],'[2]27 Convocation'!$C$2:$C$6042,'[2]27 Convocation'!$C$2:$C$6042)</f>
        <v>#N/A</v>
      </c>
      <c r="AT289" t="str">
        <f>MID(Table3[[#This Row],[Enrollment No]],FIND("/",Table3[[#This Row],[Enrollment No]],12),LEN(Table3[[#This Row],[Enrollment No]])-FIND("/",Table3[[#This Row],[Enrollment No]]))</f>
        <v>/02309</v>
      </c>
      <c r="AU289" t="s">
        <v>84694</v>
      </c>
    </row>
    <row r="290" spans="1:47" x14ac:dyDescent="0.25">
      <c r="A290" s="5" t="s">
        <v>1000</v>
      </c>
      <c r="B290" s="2">
        <v>2024</v>
      </c>
      <c r="C290" s="2">
        <v>7</v>
      </c>
      <c r="D290" s="2" t="s">
        <v>1001</v>
      </c>
      <c r="E290" s="2" t="s">
        <v>1002</v>
      </c>
      <c r="F290" s="2" t="s">
        <v>38</v>
      </c>
      <c r="G290" s="1" t="s">
        <v>39</v>
      </c>
      <c r="H290" s="1" t="s">
        <v>40</v>
      </c>
      <c r="I290" s="2">
        <v>2445103187</v>
      </c>
      <c r="J290" s="1" t="s">
        <v>1357</v>
      </c>
      <c r="K290" s="2" t="s">
        <v>1358</v>
      </c>
      <c r="L290" s="1"/>
      <c r="M290" s="1" t="s">
        <v>749</v>
      </c>
      <c r="N290" s="1" t="s">
        <v>1359</v>
      </c>
      <c r="O290" s="1">
        <v>0</v>
      </c>
      <c r="P290" s="1">
        <v>0</v>
      </c>
      <c r="Q290" s="1" t="s">
        <v>752</v>
      </c>
      <c r="R290" s="1">
        <v>0</v>
      </c>
      <c r="S290" s="1">
        <v>0</v>
      </c>
      <c r="T290" s="1" t="s">
        <v>1360</v>
      </c>
      <c r="U290" s="1">
        <v>400185877902</v>
      </c>
      <c r="V290" s="1" t="s">
        <v>61</v>
      </c>
      <c r="W290" s="1">
        <v>2024183074</v>
      </c>
      <c r="X290" s="1" t="s">
        <v>48</v>
      </c>
      <c r="Y290" s="1" t="s">
        <v>48</v>
      </c>
      <c r="Z290" s="1" t="s">
        <v>1007</v>
      </c>
      <c r="AA290" s="1" t="s">
        <v>1361</v>
      </c>
      <c r="AB290" s="1" t="s">
        <v>68367</v>
      </c>
      <c r="AC290" s="1" t="s">
        <v>1009</v>
      </c>
      <c r="AD290" s="1">
        <v>3</v>
      </c>
      <c r="AE290" s="1">
        <v>122000</v>
      </c>
      <c r="AF290" s="1">
        <v>62000</v>
      </c>
      <c r="AG290" s="1">
        <v>62000</v>
      </c>
      <c r="AH290" s="1">
        <v>0</v>
      </c>
      <c r="AI290" s="1">
        <v>0</v>
      </c>
      <c r="AJ290" s="1"/>
      <c r="AK290" s="1"/>
      <c r="AL290" s="1"/>
      <c r="AM290" s="1"/>
      <c r="AN290" s="1"/>
      <c r="AO290" s="6" t="str">
        <f>_xlfn.XLOOKUP(I290,Convocations!$H:$H,Convocations!$C:$C,"NO")</f>
        <v>NO</v>
      </c>
      <c r="AP290" s="1" t="str">
        <f>_xlfn.XLOOKUP(Table3[[#This Row],[PRN]],'[1]Unique PRN'!$C:$C,'[1]Unique PRN'!$N:$N)</f>
        <v>Exam Portal</v>
      </c>
      <c r="AQ290" s="1" t="str">
        <f>_xlfn.XLOOKUP(Table3[[#This Row],[Email ID]],Table2[Email Id],Table2[Access Status])</f>
        <v>Accessed</v>
      </c>
      <c r="AR290" t="str">
        <f>_xlfn.XLOOKUP(Table3[[#This Row],[PRN]],Table2[PRN No.],Table2[Access Status])</f>
        <v>Accessed</v>
      </c>
      <c r="AS290" t="e">
        <f>_xlfn.XLOOKUP(Table3[[#This Row],[PRN]],'[2]27 Convocation'!$C$2:$C$6042,'[2]27 Convocation'!$C$2:$C$6042)</f>
        <v>#N/A</v>
      </c>
      <c r="AT290" t="str">
        <f>MID(Table3[[#This Row],[Enrollment No]],FIND("/",Table3[[#This Row],[Enrollment No]],12),LEN(Table3[[#This Row],[Enrollment No]])-FIND("/",Table3[[#This Row],[Enrollment No]]))</f>
        <v>/02323</v>
      </c>
      <c r="AU290" t="s">
        <v>84695</v>
      </c>
    </row>
    <row r="291" spans="1:47" x14ac:dyDescent="0.25">
      <c r="A291" s="5" t="s">
        <v>1000</v>
      </c>
      <c r="B291" s="2">
        <v>2024</v>
      </c>
      <c r="C291" s="2">
        <v>7</v>
      </c>
      <c r="D291" s="2" t="s">
        <v>1001</v>
      </c>
      <c r="E291" s="2" t="s">
        <v>1002</v>
      </c>
      <c r="F291" s="2" t="s">
        <v>38</v>
      </c>
      <c r="G291" s="1" t="s">
        <v>39</v>
      </c>
      <c r="H291" s="1" t="s">
        <v>40</v>
      </c>
      <c r="I291" s="2">
        <v>2445103188</v>
      </c>
      <c r="J291" s="1" t="s">
        <v>1362</v>
      </c>
      <c r="K291" s="2" t="s">
        <v>1363</v>
      </c>
      <c r="L291" s="1"/>
      <c r="M291" s="1" t="s">
        <v>749</v>
      </c>
      <c r="N291" s="1" t="s">
        <v>1364</v>
      </c>
      <c r="O291" s="1">
        <v>0</v>
      </c>
      <c r="P291" s="1">
        <v>0</v>
      </c>
      <c r="Q291" s="1" t="s">
        <v>752</v>
      </c>
      <c r="R291" s="1">
        <v>0</v>
      </c>
      <c r="S291" s="1">
        <v>0</v>
      </c>
      <c r="T291" s="1" t="s">
        <v>1365</v>
      </c>
      <c r="U291" s="1">
        <v>654613651018</v>
      </c>
      <c r="V291" s="1" t="s">
        <v>61</v>
      </c>
      <c r="W291" s="1">
        <v>2024183075</v>
      </c>
      <c r="X291" s="1" t="s">
        <v>48</v>
      </c>
      <c r="Y291" s="1" t="s">
        <v>48</v>
      </c>
      <c r="Z291" s="1" t="s">
        <v>1007</v>
      </c>
      <c r="AA291" s="1" t="s">
        <v>1366</v>
      </c>
      <c r="AB291" s="1" t="s">
        <v>68367</v>
      </c>
      <c r="AC291" s="1" t="s">
        <v>1009</v>
      </c>
      <c r="AD291" s="1">
        <v>3</v>
      </c>
      <c r="AE291" s="1">
        <v>122000</v>
      </c>
      <c r="AF291" s="1">
        <v>62000</v>
      </c>
      <c r="AG291" s="1">
        <v>62000</v>
      </c>
      <c r="AH291" s="1">
        <v>0</v>
      </c>
      <c r="AI291" s="1">
        <v>0</v>
      </c>
      <c r="AJ291" s="1"/>
      <c r="AK291" s="1"/>
      <c r="AL291" s="1"/>
      <c r="AM291" s="1"/>
      <c r="AN291" s="1"/>
      <c r="AO291" s="6" t="str">
        <f>_xlfn.XLOOKUP(I291,Convocations!$H:$H,Convocations!$C:$C,"NO")</f>
        <v>NO</v>
      </c>
      <c r="AP291" s="1" t="str">
        <f>_xlfn.XLOOKUP(Table3[[#This Row],[PRN]],'[1]Unique PRN'!$C:$C,'[1]Unique PRN'!$N:$N)</f>
        <v>Exam Portal</v>
      </c>
      <c r="AQ291" s="1" t="str">
        <f>_xlfn.XLOOKUP(Table3[[#This Row],[Email ID]],Table2[Email Id],Table2[Access Status])</f>
        <v>Accessed</v>
      </c>
      <c r="AR291" t="str">
        <f>_xlfn.XLOOKUP(Table3[[#This Row],[PRN]],Table2[PRN No.],Table2[Access Status])</f>
        <v>Accessed</v>
      </c>
      <c r="AS291" t="e">
        <f>_xlfn.XLOOKUP(Table3[[#This Row],[PRN]],'[2]27 Convocation'!$C$2:$C$6042,'[2]27 Convocation'!$C$2:$C$6042)</f>
        <v>#N/A</v>
      </c>
      <c r="AT291" t="str">
        <f>MID(Table3[[#This Row],[Enrollment No]],FIND("/",Table3[[#This Row],[Enrollment No]],12),LEN(Table3[[#This Row],[Enrollment No]])-FIND("/",Table3[[#This Row],[Enrollment No]]))</f>
        <v>/02361</v>
      </c>
      <c r="AU291" t="s">
        <v>84696</v>
      </c>
    </row>
    <row r="292" spans="1:47" x14ac:dyDescent="0.25">
      <c r="A292" s="5" t="s">
        <v>1000</v>
      </c>
      <c r="B292" s="2">
        <v>2024</v>
      </c>
      <c r="C292" s="2">
        <v>7</v>
      </c>
      <c r="D292" s="2" t="s">
        <v>1001</v>
      </c>
      <c r="E292" s="2" t="s">
        <v>1002</v>
      </c>
      <c r="F292" s="2" t="s">
        <v>38</v>
      </c>
      <c r="G292" s="1" t="s">
        <v>39</v>
      </c>
      <c r="H292" s="1" t="s">
        <v>40</v>
      </c>
      <c r="I292" s="2">
        <v>2445103189</v>
      </c>
      <c r="J292" s="1" t="s">
        <v>1367</v>
      </c>
      <c r="K292" s="2" t="s">
        <v>1368</v>
      </c>
      <c r="L292" s="1"/>
      <c r="M292" s="1" t="s">
        <v>739</v>
      </c>
      <c r="N292" s="1" t="s">
        <v>1369</v>
      </c>
      <c r="O292" s="1">
        <v>0</v>
      </c>
      <c r="P292" s="1">
        <v>0</v>
      </c>
      <c r="Q292" s="1" t="s">
        <v>752</v>
      </c>
      <c r="R292" s="1">
        <v>0</v>
      </c>
      <c r="S292" s="1">
        <v>0</v>
      </c>
      <c r="T292" s="1" t="s">
        <v>1370</v>
      </c>
      <c r="U292" s="1">
        <v>869222446137</v>
      </c>
      <c r="V292" s="1" t="s">
        <v>61</v>
      </c>
      <c r="W292" s="1">
        <v>2024183076</v>
      </c>
      <c r="X292" s="1" t="s">
        <v>48</v>
      </c>
      <c r="Y292" s="1" t="s">
        <v>48</v>
      </c>
      <c r="Z292" s="1" t="s">
        <v>1007</v>
      </c>
      <c r="AA292" s="1" t="s">
        <v>1371</v>
      </c>
      <c r="AB292" s="1" t="s">
        <v>68367</v>
      </c>
      <c r="AC292" s="1" t="s">
        <v>1009</v>
      </c>
      <c r="AD292" s="1">
        <v>3</v>
      </c>
      <c r="AE292" s="1">
        <v>122000</v>
      </c>
      <c r="AF292" s="1">
        <v>62000</v>
      </c>
      <c r="AG292" s="1">
        <v>42000</v>
      </c>
      <c r="AH292" s="1">
        <v>20000</v>
      </c>
      <c r="AI292" s="1">
        <v>0</v>
      </c>
      <c r="AJ292" s="1"/>
      <c r="AK292" s="1"/>
      <c r="AL292" s="1"/>
      <c r="AM292" s="1"/>
      <c r="AN292" s="1"/>
      <c r="AO292" s="6" t="str">
        <f>_xlfn.XLOOKUP(I292,Convocations!$H:$H,Convocations!$C:$C,"NO")</f>
        <v>NO</v>
      </c>
      <c r="AP292" s="1" t="str">
        <f>_xlfn.XLOOKUP(Table3[[#This Row],[PRN]],'[1]Unique PRN'!$C:$C,'[1]Unique PRN'!$N:$N)</f>
        <v>Exam Portal</v>
      </c>
      <c r="AQ292" s="1" t="str">
        <f>_xlfn.XLOOKUP(Table3[[#This Row],[Email ID]],Table2[Email Id],Table2[Access Status])</f>
        <v>Accessed</v>
      </c>
      <c r="AR292" t="str">
        <f>_xlfn.XLOOKUP(Table3[[#This Row],[PRN]],Table2[PRN No.],Table2[Access Status])</f>
        <v>Accessed</v>
      </c>
      <c r="AS292" t="e">
        <f>_xlfn.XLOOKUP(Table3[[#This Row],[PRN]],'[2]27 Convocation'!$C$2:$C$6042,'[2]27 Convocation'!$C$2:$C$6042)</f>
        <v>#N/A</v>
      </c>
      <c r="AT292" t="str">
        <f>MID(Table3[[#This Row],[Enrollment No]],FIND("/",Table3[[#This Row],[Enrollment No]],12),LEN(Table3[[#This Row],[Enrollment No]])-FIND("/",Table3[[#This Row],[Enrollment No]]))</f>
        <v>/02451</v>
      </c>
      <c r="AU292" t="s">
        <v>84697</v>
      </c>
    </row>
    <row r="293" spans="1:47" x14ac:dyDescent="0.25">
      <c r="A293" s="5" t="s">
        <v>1000</v>
      </c>
      <c r="B293" s="2">
        <v>2024</v>
      </c>
      <c r="C293" s="2">
        <v>7</v>
      </c>
      <c r="D293" s="2" t="s">
        <v>1001</v>
      </c>
      <c r="E293" s="2" t="s">
        <v>1002</v>
      </c>
      <c r="F293" s="2" t="s">
        <v>38</v>
      </c>
      <c r="G293" s="1" t="s">
        <v>39</v>
      </c>
      <c r="H293" s="1" t="s">
        <v>40</v>
      </c>
      <c r="I293" s="2">
        <v>2445103190</v>
      </c>
      <c r="J293" s="1" t="s">
        <v>1372</v>
      </c>
      <c r="K293" s="2" t="s">
        <v>1373</v>
      </c>
      <c r="L293" s="1"/>
      <c r="M293" s="1" t="s">
        <v>739</v>
      </c>
      <c r="N293" s="1" t="s">
        <v>1374</v>
      </c>
      <c r="O293" s="1">
        <v>0</v>
      </c>
      <c r="P293" s="1">
        <v>0</v>
      </c>
      <c r="Q293" s="1" t="s">
        <v>752</v>
      </c>
      <c r="R293" s="1">
        <v>0</v>
      </c>
      <c r="S293" s="1">
        <v>0</v>
      </c>
      <c r="T293" s="1" t="s">
        <v>1375</v>
      </c>
      <c r="U293" s="1">
        <v>980786614012</v>
      </c>
      <c r="V293" s="1" t="s">
        <v>61</v>
      </c>
      <c r="W293" s="1">
        <v>2024183077</v>
      </c>
      <c r="X293" s="1" t="s">
        <v>48</v>
      </c>
      <c r="Y293" s="1" t="s">
        <v>48</v>
      </c>
      <c r="Z293" s="1" t="s">
        <v>1016</v>
      </c>
      <c r="AA293" s="1" t="s">
        <v>1376</v>
      </c>
      <c r="AB293" s="1" t="s">
        <v>68368</v>
      </c>
      <c r="AC293" s="1" t="s">
        <v>1018</v>
      </c>
      <c r="AD293" s="1">
        <v>3</v>
      </c>
      <c r="AE293" s="1">
        <v>122000</v>
      </c>
      <c r="AF293" s="1">
        <v>62000</v>
      </c>
      <c r="AG293" s="1">
        <v>42000</v>
      </c>
      <c r="AH293" s="1">
        <v>20000</v>
      </c>
      <c r="AI293" s="1">
        <v>0</v>
      </c>
      <c r="AJ293" s="1"/>
      <c r="AK293" s="1"/>
      <c r="AL293" s="1"/>
      <c r="AM293" s="1"/>
      <c r="AN293" s="1"/>
      <c r="AO293" s="6" t="str">
        <f>_xlfn.XLOOKUP(I293,Convocations!$H:$H,Convocations!$C:$C,"NO")</f>
        <v>NO</v>
      </c>
      <c r="AP293" s="1" t="str">
        <f>_xlfn.XLOOKUP(Table3[[#This Row],[PRN]],'[1]Unique PRN'!$C:$C,'[1]Unique PRN'!$N:$N)</f>
        <v>Exam Portal</v>
      </c>
      <c r="AQ293" s="1" t="str">
        <f>_xlfn.XLOOKUP(Table3[[#This Row],[Email ID]],Table2[Email Id],Table2[Access Status])</f>
        <v>Accessed</v>
      </c>
      <c r="AR293" t="str">
        <f>_xlfn.XLOOKUP(Table3[[#This Row],[PRN]],Table2[PRN No.],Table2[Access Status])</f>
        <v>Accessed</v>
      </c>
      <c r="AS293" t="e">
        <f>_xlfn.XLOOKUP(Table3[[#This Row],[PRN]],'[2]27 Convocation'!$C$2:$C$6042,'[2]27 Convocation'!$C$2:$C$6042)</f>
        <v>#N/A</v>
      </c>
      <c r="AT293" t="str">
        <f>MID(Table3[[#This Row],[Enrollment No]],FIND("/",Table3[[#This Row],[Enrollment No]],12),LEN(Table3[[#This Row],[Enrollment No]])-FIND("/",Table3[[#This Row],[Enrollment No]]))</f>
        <v>/02471</v>
      </c>
      <c r="AU293" t="s">
        <v>84698</v>
      </c>
    </row>
    <row r="294" spans="1:47" x14ac:dyDescent="0.25">
      <c r="A294" s="5" t="s">
        <v>1000</v>
      </c>
      <c r="B294" s="2">
        <v>2024</v>
      </c>
      <c r="C294" s="2">
        <v>7</v>
      </c>
      <c r="D294" s="2" t="s">
        <v>1001</v>
      </c>
      <c r="E294" s="2" t="s">
        <v>1002</v>
      </c>
      <c r="F294" s="2" t="s">
        <v>38</v>
      </c>
      <c r="G294" s="1" t="s">
        <v>39</v>
      </c>
      <c r="H294" s="1" t="s">
        <v>40</v>
      </c>
      <c r="I294" s="2">
        <v>2445103191</v>
      </c>
      <c r="J294" s="1" t="s">
        <v>1377</v>
      </c>
      <c r="K294" s="2" t="s">
        <v>1378</v>
      </c>
      <c r="L294" s="1"/>
      <c r="M294" s="1" t="s">
        <v>749</v>
      </c>
      <c r="N294" s="1" t="s">
        <v>1379</v>
      </c>
      <c r="O294" s="1">
        <v>0</v>
      </c>
      <c r="P294" s="1">
        <v>0</v>
      </c>
      <c r="Q294" s="1" t="s">
        <v>752</v>
      </c>
      <c r="R294" s="1">
        <v>0</v>
      </c>
      <c r="S294" s="1">
        <v>0</v>
      </c>
      <c r="T294" s="1" t="s">
        <v>1380</v>
      </c>
      <c r="U294" s="1">
        <v>759179301531</v>
      </c>
      <c r="V294" s="1" t="s">
        <v>61</v>
      </c>
      <c r="W294" s="1">
        <v>2024183078</v>
      </c>
      <c r="X294" s="1" t="s">
        <v>48</v>
      </c>
      <c r="Y294" s="1" t="s">
        <v>48</v>
      </c>
      <c r="Z294" s="1" t="s">
        <v>1016</v>
      </c>
      <c r="AA294" s="1" t="s">
        <v>1381</v>
      </c>
      <c r="AB294" s="1" t="s">
        <v>68368</v>
      </c>
      <c r="AC294" s="1" t="s">
        <v>1018</v>
      </c>
      <c r="AD294" s="1">
        <v>3</v>
      </c>
      <c r="AE294" s="1">
        <v>122000</v>
      </c>
      <c r="AF294" s="1">
        <v>62000</v>
      </c>
      <c r="AG294" s="1">
        <v>22000</v>
      </c>
      <c r="AH294" s="1">
        <v>40000</v>
      </c>
      <c r="AI294" s="1">
        <v>0</v>
      </c>
      <c r="AJ294" s="1"/>
      <c r="AK294" s="1"/>
      <c r="AL294" s="1"/>
      <c r="AM294" s="1"/>
      <c r="AN294" s="1"/>
      <c r="AO294" s="6" t="str">
        <f>_xlfn.XLOOKUP(I294,Convocations!$H:$H,Convocations!$C:$C,"NO")</f>
        <v>NO</v>
      </c>
      <c r="AP294" s="1" t="str">
        <f>_xlfn.XLOOKUP(Table3[[#This Row],[PRN]],'[1]Unique PRN'!$C:$C,'[1]Unique PRN'!$N:$N)</f>
        <v>Exam Portal</v>
      </c>
      <c r="AQ294" s="1" t="str">
        <f>_xlfn.XLOOKUP(Table3[[#This Row],[Email ID]],Table2[Email Id],Table2[Access Status])</f>
        <v>Accessed</v>
      </c>
      <c r="AR294" t="str">
        <f>_xlfn.XLOOKUP(Table3[[#This Row],[PRN]],Table2[PRN No.],Table2[Access Status])</f>
        <v>Accessed</v>
      </c>
      <c r="AS294" t="e">
        <f>_xlfn.XLOOKUP(Table3[[#This Row],[PRN]],'[2]27 Convocation'!$C$2:$C$6042,'[2]27 Convocation'!$C$2:$C$6042)</f>
        <v>#N/A</v>
      </c>
      <c r="AT294" t="str">
        <f>MID(Table3[[#This Row],[Enrollment No]],FIND("/",Table3[[#This Row],[Enrollment No]],12),LEN(Table3[[#This Row],[Enrollment No]])-FIND("/",Table3[[#This Row],[Enrollment No]]))</f>
        <v>/02506</v>
      </c>
      <c r="AU294" t="s">
        <v>84469</v>
      </c>
    </row>
    <row r="295" spans="1:47" x14ac:dyDescent="0.25">
      <c r="A295" s="5" t="s">
        <v>1000</v>
      </c>
      <c r="B295" s="2">
        <v>2024</v>
      </c>
      <c r="C295" s="2">
        <v>7</v>
      </c>
      <c r="D295" s="2" t="s">
        <v>1001</v>
      </c>
      <c r="E295" s="2" t="s">
        <v>1002</v>
      </c>
      <c r="F295" s="2" t="s">
        <v>38</v>
      </c>
      <c r="G295" s="1" t="s">
        <v>39</v>
      </c>
      <c r="H295" s="1" t="s">
        <v>40</v>
      </c>
      <c r="I295" s="2">
        <v>2445103192</v>
      </c>
      <c r="J295" s="1" t="s">
        <v>1382</v>
      </c>
      <c r="K295" s="2" t="s">
        <v>1383</v>
      </c>
      <c r="L295" s="1"/>
      <c r="M295" s="1" t="s">
        <v>739</v>
      </c>
      <c r="N295" s="1" t="s">
        <v>1384</v>
      </c>
      <c r="O295" s="1">
        <v>0</v>
      </c>
      <c r="P295" s="1">
        <v>0</v>
      </c>
      <c r="Q295" s="1" t="s">
        <v>752</v>
      </c>
      <c r="R295" s="1">
        <v>0</v>
      </c>
      <c r="S295" s="1">
        <v>0</v>
      </c>
      <c r="T295" s="1" t="s">
        <v>1385</v>
      </c>
      <c r="U295" s="1">
        <v>756906511057</v>
      </c>
      <c r="V295" s="1" t="s">
        <v>61</v>
      </c>
      <c r="W295" s="1">
        <v>2024183079</v>
      </c>
      <c r="X295" s="1" t="s">
        <v>48</v>
      </c>
      <c r="Y295" s="1" t="s">
        <v>48</v>
      </c>
      <c r="Z295" s="1" t="s">
        <v>1007</v>
      </c>
      <c r="AA295" s="1" t="s">
        <v>1386</v>
      </c>
      <c r="AB295" s="1" t="s">
        <v>68367</v>
      </c>
      <c r="AC295" s="1" t="s">
        <v>1009</v>
      </c>
      <c r="AD295" s="1">
        <v>3</v>
      </c>
      <c r="AE295" s="1">
        <v>122000</v>
      </c>
      <c r="AF295" s="1">
        <v>62000</v>
      </c>
      <c r="AG295" s="1">
        <v>62000</v>
      </c>
      <c r="AH295" s="1">
        <v>0</v>
      </c>
      <c r="AI295" s="1">
        <v>0</v>
      </c>
      <c r="AJ295" s="1"/>
      <c r="AK295" s="1"/>
      <c r="AL295" s="1"/>
      <c r="AM295" s="1"/>
      <c r="AN295" s="1"/>
      <c r="AO295" s="6" t="str">
        <f>_xlfn.XLOOKUP(I295,Convocations!$H:$H,Convocations!$C:$C,"NO")</f>
        <v>NO</v>
      </c>
      <c r="AP295" s="1" t="str">
        <f>_xlfn.XLOOKUP(Table3[[#This Row],[PRN]],'[1]Unique PRN'!$C:$C,'[1]Unique PRN'!$N:$N)</f>
        <v>Exam Portal</v>
      </c>
      <c r="AQ295" s="1" t="str">
        <f>_xlfn.XLOOKUP(Table3[[#This Row],[Email ID]],Table2[Email Id],Table2[Access Status])</f>
        <v>Accessed</v>
      </c>
      <c r="AR295" t="str">
        <f>_xlfn.XLOOKUP(Table3[[#This Row],[PRN]],Table2[PRN No.],Table2[Access Status])</f>
        <v>Accessed</v>
      </c>
      <c r="AS295" t="e">
        <f>_xlfn.XLOOKUP(Table3[[#This Row],[PRN]],'[2]27 Convocation'!$C$2:$C$6042,'[2]27 Convocation'!$C$2:$C$6042)</f>
        <v>#N/A</v>
      </c>
      <c r="AT295" t="str">
        <f>MID(Table3[[#This Row],[Enrollment No]],FIND("/",Table3[[#This Row],[Enrollment No]],12),LEN(Table3[[#This Row],[Enrollment No]])-FIND("/",Table3[[#This Row],[Enrollment No]]))</f>
        <v>/02514</v>
      </c>
      <c r="AU295" t="s">
        <v>84699</v>
      </c>
    </row>
    <row r="296" spans="1:47" x14ac:dyDescent="0.25">
      <c r="A296" s="5" t="s">
        <v>1000</v>
      </c>
      <c r="B296" s="2">
        <v>2024</v>
      </c>
      <c r="C296" s="2">
        <v>7</v>
      </c>
      <c r="D296" s="2" t="s">
        <v>1001</v>
      </c>
      <c r="E296" s="2" t="s">
        <v>1002</v>
      </c>
      <c r="F296" s="2" t="s">
        <v>38</v>
      </c>
      <c r="G296" s="1" t="s">
        <v>39</v>
      </c>
      <c r="H296" s="1" t="s">
        <v>40</v>
      </c>
      <c r="I296" s="2">
        <v>2445103193</v>
      </c>
      <c r="J296" s="1" t="s">
        <v>1387</v>
      </c>
      <c r="K296" s="2" t="s">
        <v>1388</v>
      </c>
      <c r="L296" s="1"/>
      <c r="M296" s="1" t="s">
        <v>739</v>
      </c>
      <c r="N296" s="1" t="s">
        <v>1389</v>
      </c>
      <c r="O296" s="1">
        <v>0</v>
      </c>
      <c r="P296" s="1">
        <v>0</v>
      </c>
      <c r="Q296" s="1" t="s">
        <v>752</v>
      </c>
      <c r="R296" s="1">
        <v>0</v>
      </c>
      <c r="S296" s="1">
        <v>0</v>
      </c>
      <c r="T296" s="1" t="s">
        <v>1390</v>
      </c>
      <c r="U296" s="1">
        <v>993407820746</v>
      </c>
      <c r="V296" s="1" t="s">
        <v>61</v>
      </c>
      <c r="W296" s="1">
        <v>2024183080</v>
      </c>
      <c r="X296" s="1" t="s">
        <v>770</v>
      </c>
      <c r="Y296" s="1" t="s">
        <v>770</v>
      </c>
      <c r="Z296" s="1" t="s">
        <v>770</v>
      </c>
      <c r="AA296" s="1" t="s">
        <v>770</v>
      </c>
      <c r="AB296" s="1" t="s">
        <v>68365</v>
      </c>
      <c r="AC296" s="1" t="s">
        <v>770</v>
      </c>
      <c r="AD296" s="1" t="s">
        <v>770</v>
      </c>
      <c r="AE296" s="1">
        <v>122000</v>
      </c>
      <c r="AF296" s="1">
        <v>62000</v>
      </c>
      <c r="AG296" s="1">
        <v>22000</v>
      </c>
      <c r="AH296" s="1">
        <v>40000</v>
      </c>
      <c r="AI296" s="1">
        <v>0</v>
      </c>
      <c r="AJ296" s="1"/>
      <c r="AK296" s="1"/>
      <c r="AL296" s="1"/>
      <c r="AM296" s="1"/>
      <c r="AN296" s="1"/>
      <c r="AO296" s="6" t="str">
        <f>_xlfn.XLOOKUP(I296,Convocations!$H:$H,Convocations!$C:$C,"NO")</f>
        <v>NO</v>
      </c>
      <c r="AP296" s="1" t="e">
        <f>_xlfn.XLOOKUP(Table3[[#This Row],[PRN]],'[1]Unique PRN'!$C:$C,'[1]Unique PRN'!$N:$N)</f>
        <v>#N/A</v>
      </c>
      <c r="AQ296" s="1" t="str">
        <f>_xlfn.XLOOKUP(Table3[[#This Row],[Email ID]],Table2[Email Id],Table2[Access Status])</f>
        <v>Accessed</v>
      </c>
      <c r="AR296" t="str">
        <f>_xlfn.XLOOKUP(Table3[[#This Row],[PRN]],Table2[PRN No.],Table2[Access Status])</f>
        <v>Accessed</v>
      </c>
      <c r="AS296" t="e">
        <f>_xlfn.XLOOKUP(Table3[[#This Row],[PRN]],'[2]27 Convocation'!$C$2:$C$6042,'[2]27 Convocation'!$C$2:$C$6042)</f>
        <v>#N/A</v>
      </c>
      <c r="AT296" t="str">
        <f>MID(Table3[[#This Row],[Enrollment No]],FIND("/",Table3[[#This Row],[Enrollment No]],12),LEN(Table3[[#This Row],[Enrollment No]])-FIND("/",Table3[[#This Row],[Enrollment No]]))</f>
        <v>/02582</v>
      </c>
      <c r="AU296" t="s">
        <v>84700</v>
      </c>
    </row>
    <row r="297" spans="1:47" x14ac:dyDescent="0.25">
      <c r="A297" s="5" t="s">
        <v>1000</v>
      </c>
      <c r="B297" s="2">
        <v>2024</v>
      </c>
      <c r="C297" s="2">
        <v>7</v>
      </c>
      <c r="D297" s="2" t="s">
        <v>1001</v>
      </c>
      <c r="E297" s="2" t="s">
        <v>1002</v>
      </c>
      <c r="F297" s="2" t="s">
        <v>38</v>
      </c>
      <c r="G297" s="1" t="s">
        <v>39</v>
      </c>
      <c r="H297" s="1" t="s">
        <v>40</v>
      </c>
      <c r="I297" s="2">
        <v>2445103194</v>
      </c>
      <c r="J297" s="1" t="s">
        <v>1391</v>
      </c>
      <c r="K297" s="2" t="s">
        <v>1392</v>
      </c>
      <c r="L297" s="1"/>
      <c r="M297" s="1" t="s">
        <v>739</v>
      </c>
      <c r="N297" s="1" t="s">
        <v>1393</v>
      </c>
      <c r="O297" s="1">
        <v>0</v>
      </c>
      <c r="P297" s="1">
        <v>0</v>
      </c>
      <c r="Q297" s="1" t="s">
        <v>752</v>
      </c>
      <c r="R297" s="1">
        <v>0</v>
      </c>
      <c r="S297" s="1">
        <v>0</v>
      </c>
      <c r="T297" s="1" t="s">
        <v>1394</v>
      </c>
      <c r="U297" s="1">
        <v>773628623138</v>
      </c>
      <c r="V297" s="1" t="str">
        <f>_xlfn.XLOOKUP(Table3[[#This Row],[Enrollment No]],'[3]July 24'!$F:$F,'[3]July 24'!$AC:$AC)</f>
        <v>DIRECT</v>
      </c>
      <c r="W297" s="1">
        <v>2024183081</v>
      </c>
      <c r="X297" s="1" t="s">
        <v>48</v>
      </c>
      <c r="Y297" s="1" t="s">
        <v>48</v>
      </c>
      <c r="Z297" s="1" t="s">
        <v>1007</v>
      </c>
      <c r="AA297" s="1" t="s">
        <v>1395</v>
      </c>
      <c r="AB297" s="1" t="s">
        <v>68367</v>
      </c>
      <c r="AC297" s="1" t="s">
        <v>1009</v>
      </c>
      <c r="AD297" s="1">
        <v>3</v>
      </c>
      <c r="AE297" s="1">
        <v>122000</v>
      </c>
      <c r="AF297" s="1">
        <v>62000</v>
      </c>
      <c r="AG297" s="1">
        <v>62000</v>
      </c>
      <c r="AH297" s="1">
        <v>0</v>
      </c>
      <c r="AI297" s="1">
        <v>0</v>
      </c>
      <c r="AJ297" s="1"/>
      <c r="AK297" s="1"/>
      <c r="AL297" s="1"/>
      <c r="AM297" s="1"/>
      <c r="AN297" s="1"/>
      <c r="AO297" s="6" t="str">
        <f>_xlfn.XLOOKUP(I297,Convocations!$H:$H,Convocations!$C:$C,"NO")</f>
        <v>NO</v>
      </c>
      <c r="AP297" s="1" t="str">
        <f>_xlfn.XLOOKUP(Table3[[#This Row],[PRN]],'[1]Unique PRN'!$C:$C,'[1]Unique PRN'!$N:$N)</f>
        <v>Exam Portal</v>
      </c>
      <c r="AQ297" s="1" t="str">
        <f>_xlfn.XLOOKUP(Table3[[#This Row],[Email ID]],Table2[Email Id],Table2[Access Status])</f>
        <v>Accessed</v>
      </c>
      <c r="AR297" t="str">
        <f>_xlfn.XLOOKUP(Table3[[#This Row],[PRN]],Table2[PRN No.],Table2[Access Status])</f>
        <v>Accessed</v>
      </c>
      <c r="AS297" t="e">
        <f>_xlfn.XLOOKUP(Table3[[#This Row],[PRN]],'[2]27 Convocation'!$C$2:$C$6042,'[2]27 Convocation'!$C$2:$C$6042)</f>
        <v>#N/A</v>
      </c>
      <c r="AT297" t="str">
        <f>MID(Table3[[#This Row],[Enrollment No]],FIND("/",Table3[[#This Row],[Enrollment No]],12),LEN(Table3[[#This Row],[Enrollment No]])-FIND("/",Table3[[#This Row],[Enrollment No]]))</f>
        <v>/02654</v>
      </c>
      <c r="AU297" t="s">
        <v>84701</v>
      </c>
    </row>
    <row r="298" spans="1:47" x14ac:dyDescent="0.25">
      <c r="A298" s="5" t="s">
        <v>1000</v>
      </c>
      <c r="B298" s="2">
        <v>2024</v>
      </c>
      <c r="C298" s="2">
        <v>7</v>
      </c>
      <c r="D298" s="2" t="s">
        <v>1001</v>
      </c>
      <c r="E298" s="2" t="s">
        <v>1002</v>
      </c>
      <c r="F298" s="2" t="s">
        <v>38</v>
      </c>
      <c r="G298" s="1" t="s">
        <v>39</v>
      </c>
      <c r="H298" s="1" t="s">
        <v>40</v>
      </c>
      <c r="I298" s="2">
        <v>2445103195</v>
      </c>
      <c r="J298" s="1" t="s">
        <v>1396</v>
      </c>
      <c r="K298" s="2" t="s">
        <v>1397</v>
      </c>
      <c r="L298" s="1"/>
      <c r="M298" s="1" t="s">
        <v>739</v>
      </c>
      <c r="N298" s="1" t="s">
        <v>1398</v>
      </c>
      <c r="O298" s="1">
        <v>0</v>
      </c>
      <c r="P298" s="1">
        <v>0</v>
      </c>
      <c r="Q298" s="1" t="s">
        <v>752</v>
      </c>
      <c r="R298" s="1">
        <v>0</v>
      </c>
      <c r="S298" s="1">
        <v>0</v>
      </c>
      <c r="T298" s="1" t="s">
        <v>1399</v>
      </c>
      <c r="U298" s="1">
        <v>526246037135</v>
      </c>
      <c r="V298" s="1" t="str">
        <f>_xlfn.XLOOKUP(Table3[[#This Row],[Enrollment No]],'[3]July 24'!$F:$F,'[3]July 24'!$AC:$AC)</f>
        <v>REFERRAL</v>
      </c>
      <c r="W298" s="1">
        <v>2024183082</v>
      </c>
      <c r="X298" s="1" t="s">
        <v>48</v>
      </c>
      <c r="Y298" s="1" t="s">
        <v>48</v>
      </c>
      <c r="Z298" s="1" t="s">
        <v>1007</v>
      </c>
      <c r="AA298" s="1" t="s">
        <v>1400</v>
      </c>
      <c r="AB298" s="1" t="s">
        <v>68367</v>
      </c>
      <c r="AC298" s="1" t="s">
        <v>1009</v>
      </c>
      <c r="AD298" s="1">
        <v>3</v>
      </c>
      <c r="AE298" s="1">
        <v>122000</v>
      </c>
      <c r="AF298" s="1">
        <v>62000</v>
      </c>
      <c r="AG298" s="1">
        <v>42000</v>
      </c>
      <c r="AH298" s="1">
        <v>20000</v>
      </c>
      <c r="AI298" s="1">
        <v>0</v>
      </c>
      <c r="AJ298" s="1"/>
      <c r="AK298" s="1"/>
      <c r="AL298" s="1"/>
      <c r="AM298" s="1"/>
      <c r="AN298" s="1"/>
      <c r="AO298" s="6" t="str">
        <f>_xlfn.XLOOKUP(I298,Convocations!$H:$H,Convocations!$C:$C,"NO")</f>
        <v>NO</v>
      </c>
      <c r="AP298" s="1" t="str">
        <f>_xlfn.XLOOKUP(Table3[[#This Row],[PRN]],'[1]Unique PRN'!$C:$C,'[1]Unique PRN'!$N:$N)</f>
        <v>Exam Portal</v>
      </c>
      <c r="AQ298" s="1" t="str">
        <f>_xlfn.XLOOKUP(Table3[[#This Row],[Email ID]],Table2[Email Id],Table2[Access Status])</f>
        <v>Accessed</v>
      </c>
      <c r="AR298" t="str">
        <f>_xlfn.XLOOKUP(Table3[[#This Row],[PRN]],Table2[PRN No.],Table2[Access Status])</f>
        <v>Accessed</v>
      </c>
      <c r="AS298" t="e">
        <f>_xlfn.XLOOKUP(Table3[[#This Row],[PRN]],'[2]27 Convocation'!$C$2:$C$6042,'[2]27 Convocation'!$C$2:$C$6042)</f>
        <v>#N/A</v>
      </c>
      <c r="AT298" t="str">
        <f>MID(Table3[[#This Row],[Enrollment No]],FIND("/",Table3[[#This Row],[Enrollment No]],12),LEN(Table3[[#This Row],[Enrollment No]])-FIND("/",Table3[[#This Row],[Enrollment No]]))</f>
        <v>/02725</v>
      </c>
      <c r="AU298" t="s">
        <v>84702</v>
      </c>
    </row>
    <row r="299" spans="1:47" x14ac:dyDescent="0.25">
      <c r="A299" s="5" t="s">
        <v>1000</v>
      </c>
      <c r="B299" s="2">
        <v>2024</v>
      </c>
      <c r="C299" s="2">
        <v>7</v>
      </c>
      <c r="D299" s="2" t="s">
        <v>1001</v>
      </c>
      <c r="E299" s="2" t="s">
        <v>1002</v>
      </c>
      <c r="F299" s="2" t="s">
        <v>38</v>
      </c>
      <c r="G299" s="1" t="s">
        <v>39</v>
      </c>
      <c r="H299" s="1" t="s">
        <v>40</v>
      </c>
      <c r="I299" s="2">
        <v>2445103196</v>
      </c>
      <c r="J299" s="1" t="s">
        <v>1401</v>
      </c>
      <c r="K299" s="2" t="s">
        <v>1402</v>
      </c>
      <c r="L299" s="1"/>
      <c r="M299" s="1" t="s">
        <v>739</v>
      </c>
      <c r="N299" s="1" t="s">
        <v>1403</v>
      </c>
      <c r="O299" s="1">
        <v>0</v>
      </c>
      <c r="P299" s="1">
        <v>0</v>
      </c>
      <c r="Q299" s="1" t="s">
        <v>752</v>
      </c>
      <c r="R299" s="1">
        <v>0</v>
      </c>
      <c r="S299" s="1">
        <v>0</v>
      </c>
      <c r="T299" s="1" t="s">
        <v>1404</v>
      </c>
      <c r="U299" s="1">
        <v>887646625082</v>
      </c>
      <c r="V299" s="1" t="s">
        <v>61</v>
      </c>
      <c r="W299" s="1">
        <v>2024183083</v>
      </c>
      <c r="X299" s="1" t="s">
        <v>48</v>
      </c>
      <c r="Y299" s="1" t="s">
        <v>48</v>
      </c>
      <c r="Z299" s="1" t="s">
        <v>1007</v>
      </c>
      <c r="AA299" s="1" t="s">
        <v>1405</v>
      </c>
      <c r="AB299" s="1" t="s">
        <v>68367</v>
      </c>
      <c r="AC299" s="1" t="s">
        <v>1009</v>
      </c>
      <c r="AD299" s="1">
        <v>3</v>
      </c>
      <c r="AE299" s="1">
        <v>122000</v>
      </c>
      <c r="AF299" s="1">
        <v>62000</v>
      </c>
      <c r="AG299" s="1">
        <v>62000</v>
      </c>
      <c r="AH299" s="1">
        <v>0</v>
      </c>
      <c r="AI299" s="1">
        <v>0</v>
      </c>
      <c r="AJ299" s="1"/>
      <c r="AK299" s="1"/>
      <c r="AL299" s="1"/>
      <c r="AM299" s="1"/>
      <c r="AN299" s="1"/>
      <c r="AO299" s="6" t="str">
        <f>_xlfn.XLOOKUP(I299,Convocations!$H:$H,Convocations!$C:$C,"NO")</f>
        <v>NO</v>
      </c>
      <c r="AP299" s="1" t="str">
        <f>_xlfn.XLOOKUP(Table3[[#This Row],[PRN]],'[1]Unique PRN'!$C:$C,'[1]Unique PRN'!$N:$N)</f>
        <v>Exam Portal</v>
      </c>
      <c r="AQ299" s="1" t="str">
        <f>_xlfn.XLOOKUP(Table3[[#This Row],[Email ID]],Table2[Email Id],Table2[Access Status])</f>
        <v>Accessed</v>
      </c>
      <c r="AR299" t="str">
        <f>_xlfn.XLOOKUP(Table3[[#This Row],[PRN]],Table2[PRN No.],Table2[Access Status])</f>
        <v>Accessed</v>
      </c>
      <c r="AS299" t="e">
        <f>_xlfn.XLOOKUP(Table3[[#This Row],[PRN]],'[2]27 Convocation'!$C$2:$C$6042,'[2]27 Convocation'!$C$2:$C$6042)</f>
        <v>#N/A</v>
      </c>
      <c r="AT299" t="str">
        <f>MID(Table3[[#This Row],[Enrollment No]],FIND("/",Table3[[#This Row],[Enrollment No]],12),LEN(Table3[[#This Row],[Enrollment No]])-FIND("/",Table3[[#This Row],[Enrollment No]]))</f>
        <v>/02890</v>
      </c>
      <c r="AU299" t="s">
        <v>84703</v>
      </c>
    </row>
    <row r="300" spans="1:47" x14ac:dyDescent="0.25">
      <c r="A300" s="5" t="s">
        <v>1000</v>
      </c>
      <c r="B300" s="2">
        <v>2024</v>
      </c>
      <c r="C300" s="2">
        <v>7</v>
      </c>
      <c r="D300" s="2" t="s">
        <v>1001</v>
      </c>
      <c r="E300" s="2" t="s">
        <v>1002</v>
      </c>
      <c r="F300" s="2" t="s">
        <v>38</v>
      </c>
      <c r="G300" s="1" t="s">
        <v>39</v>
      </c>
      <c r="H300" s="1" t="s">
        <v>40</v>
      </c>
      <c r="I300" s="2">
        <v>2445103197</v>
      </c>
      <c r="J300" s="1" t="s">
        <v>1406</v>
      </c>
      <c r="K300" s="2" t="s">
        <v>1407</v>
      </c>
      <c r="L300" s="1"/>
      <c r="M300" s="1" t="s">
        <v>739</v>
      </c>
      <c r="N300" s="1" t="s">
        <v>1408</v>
      </c>
      <c r="O300" s="1">
        <v>0</v>
      </c>
      <c r="P300" s="1">
        <v>0</v>
      </c>
      <c r="Q300" s="1" t="s">
        <v>752</v>
      </c>
      <c r="R300" s="1">
        <v>0</v>
      </c>
      <c r="S300" s="1">
        <v>0</v>
      </c>
      <c r="T300" s="1" t="s">
        <v>1409</v>
      </c>
      <c r="U300" s="1">
        <v>332277394015</v>
      </c>
      <c r="V300" s="1" t="s">
        <v>61</v>
      </c>
      <c r="W300" s="1">
        <v>2024183084</v>
      </c>
      <c r="X300" s="1" t="s">
        <v>48</v>
      </c>
      <c r="Y300" s="1" t="s">
        <v>48</v>
      </c>
      <c r="Z300" s="1" t="s">
        <v>1007</v>
      </c>
      <c r="AA300" s="1" t="s">
        <v>1410</v>
      </c>
      <c r="AB300" s="1" t="s">
        <v>68367</v>
      </c>
      <c r="AC300" s="1" t="s">
        <v>1009</v>
      </c>
      <c r="AD300" s="1">
        <v>3</v>
      </c>
      <c r="AE300" s="1">
        <v>122000</v>
      </c>
      <c r="AF300" s="1">
        <v>62000</v>
      </c>
      <c r="AG300" s="1">
        <v>62000</v>
      </c>
      <c r="AH300" s="1">
        <v>0</v>
      </c>
      <c r="AI300" s="1">
        <v>0</v>
      </c>
      <c r="AJ300" s="1"/>
      <c r="AK300" s="1"/>
      <c r="AL300" s="1"/>
      <c r="AM300" s="1"/>
      <c r="AN300" s="1"/>
      <c r="AO300" s="6" t="str">
        <f>_xlfn.XLOOKUP(I300,Convocations!$H:$H,Convocations!$C:$C,"NO")</f>
        <v>NO</v>
      </c>
      <c r="AP300" s="1" t="str">
        <f>_xlfn.XLOOKUP(Table3[[#This Row],[PRN]],'[1]Unique PRN'!$C:$C,'[1]Unique PRN'!$N:$N)</f>
        <v>Exam Portal</v>
      </c>
      <c r="AQ300" s="1" t="str">
        <f>_xlfn.XLOOKUP(Table3[[#This Row],[Email ID]],Table2[Email Id],Table2[Access Status])</f>
        <v>Accessed</v>
      </c>
      <c r="AR300" t="str">
        <f>_xlfn.XLOOKUP(Table3[[#This Row],[PRN]],Table2[PRN No.],Table2[Access Status])</f>
        <v>Accessed</v>
      </c>
      <c r="AS300" t="e">
        <f>_xlfn.XLOOKUP(Table3[[#This Row],[PRN]],'[2]27 Convocation'!$C$2:$C$6042,'[2]27 Convocation'!$C$2:$C$6042)</f>
        <v>#N/A</v>
      </c>
      <c r="AT300" t="str">
        <f>MID(Table3[[#This Row],[Enrollment No]],FIND("/",Table3[[#This Row],[Enrollment No]],12),LEN(Table3[[#This Row],[Enrollment No]])-FIND("/",Table3[[#This Row],[Enrollment No]]))</f>
        <v>/02910</v>
      </c>
      <c r="AU300" t="s">
        <v>84704</v>
      </c>
    </row>
    <row r="301" spans="1:47" x14ac:dyDescent="0.25">
      <c r="A301" s="5" t="s">
        <v>1000</v>
      </c>
      <c r="B301" s="2">
        <v>2024</v>
      </c>
      <c r="C301" s="2">
        <v>7</v>
      </c>
      <c r="D301" s="2" t="s">
        <v>1001</v>
      </c>
      <c r="E301" s="2" t="s">
        <v>1002</v>
      </c>
      <c r="F301" s="2" t="s">
        <v>38</v>
      </c>
      <c r="G301" s="1" t="s">
        <v>39</v>
      </c>
      <c r="H301" s="1" t="s">
        <v>40</v>
      </c>
      <c r="I301" s="2">
        <v>2445103198</v>
      </c>
      <c r="J301" s="1" t="s">
        <v>1411</v>
      </c>
      <c r="K301" s="2" t="s">
        <v>1412</v>
      </c>
      <c r="L301" s="1"/>
      <c r="M301" s="1" t="s">
        <v>749</v>
      </c>
      <c r="N301" s="1" t="s">
        <v>1413</v>
      </c>
      <c r="O301" s="1">
        <v>0</v>
      </c>
      <c r="P301" s="1">
        <v>0</v>
      </c>
      <c r="Q301" s="1" t="s">
        <v>752</v>
      </c>
      <c r="R301" s="1">
        <v>0</v>
      </c>
      <c r="S301" s="1">
        <v>0</v>
      </c>
      <c r="T301" s="1" t="s">
        <v>1414</v>
      </c>
      <c r="U301" s="1">
        <v>616075959990</v>
      </c>
      <c r="V301" s="1" t="s">
        <v>61</v>
      </c>
      <c r="W301" s="1">
        <v>2024183085</v>
      </c>
      <c r="X301" s="1" t="s">
        <v>48</v>
      </c>
      <c r="Y301" s="1" t="s">
        <v>48</v>
      </c>
      <c r="Z301" s="1" t="s">
        <v>1007</v>
      </c>
      <c r="AA301" s="1" t="s">
        <v>1415</v>
      </c>
      <c r="AB301" s="1" t="s">
        <v>68367</v>
      </c>
      <c r="AC301" s="1" t="s">
        <v>1009</v>
      </c>
      <c r="AD301" s="1">
        <v>3</v>
      </c>
      <c r="AE301" s="1">
        <v>122000</v>
      </c>
      <c r="AF301" s="1">
        <v>62000</v>
      </c>
      <c r="AG301" s="1">
        <v>42000</v>
      </c>
      <c r="AH301" s="1">
        <v>20000</v>
      </c>
      <c r="AI301" s="1">
        <v>0</v>
      </c>
      <c r="AJ301" s="1"/>
      <c r="AK301" s="1"/>
      <c r="AL301" s="1"/>
      <c r="AM301" s="1"/>
      <c r="AN301" s="1"/>
      <c r="AO301" s="6" t="str">
        <f>_xlfn.XLOOKUP(I301,Convocations!$H:$H,Convocations!$C:$C,"NO")</f>
        <v>NO</v>
      </c>
      <c r="AP301" s="1" t="str">
        <f>_xlfn.XLOOKUP(Table3[[#This Row],[PRN]],'[1]Unique PRN'!$C:$C,'[1]Unique PRN'!$N:$N)</f>
        <v>Exam Portal</v>
      </c>
      <c r="AQ301" s="1" t="str">
        <f>_xlfn.XLOOKUP(Table3[[#This Row],[Email ID]],Table2[Email Id],Table2[Access Status])</f>
        <v>Accessed</v>
      </c>
      <c r="AR301" t="str">
        <f>_xlfn.XLOOKUP(Table3[[#This Row],[PRN]],Table2[PRN No.],Table2[Access Status])</f>
        <v>Accessed</v>
      </c>
      <c r="AS301" t="e">
        <f>_xlfn.XLOOKUP(Table3[[#This Row],[PRN]],'[2]27 Convocation'!$C$2:$C$6042,'[2]27 Convocation'!$C$2:$C$6042)</f>
        <v>#N/A</v>
      </c>
      <c r="AT301" t="str">
        <f>MID(Table3[[#This Row],[Enrollment No]],FIND("/",Table3[[#This Row],[Enrollment No]],12),LEN(Table3[[#This Row],[Enrollment No]])-FIND("/",Table3[[#This Row],[Enrollment No]]))</f>
        <v>/03010</v>
      </c>
      <c r="AU301" t="s">
        <v>84705</v>
      </c>
    </row>
    <row r="302" spans="1:47" x14ac:dyDescent="0.25">
      <c r="A302" s="5" t="s">
        <v>1000</v>
      </c>
      <c r="B302" s="2">
        <v>2024</v>
      </c>
      <c r="C302" s="2">
        <v>7</v>
      </c>
      <c r="D302" s="2" t="s">
        <v>1001</v>
      </c>
      <c r="E302" s="2" t="s">
        <v>1002</v>
      </c>
      <c r="F302" s="2" t="s">
        <v>38</v>
      </c>
      <c r="G302" s="1" t="s">
        <v>39</v>
      </c>
      <c r="H302" s="1" t="s">
        <v>40</v>
      </c>
      <c r="I302" s="2">
        <v>2445103199</v>
      </c>
      <c r="J302" s="1" t="s">
        <v>1416</v>
      </c>
      <c r="K302" s="2" t="s">
        <v>1417</v>
      </c>
      <c r="L302" s="1"/>
      <c r="M302" s="1" t="s">
        <v>739</v>
      </c>
      <c r="N302" s="1" t="s">
        <v>1418</v>
      </c>
      <c r="O302" s="1">
        <v>0</v>
      </c>
      <c r="P302" s="1">
        <v>0</v>
      </c>
      <c r="Q302" s="1" t="s">
        <v>752</v>
      </c>
      <c r="R302" s="1">
        <v>0</v>
      </c>
      <c r="S302" s="1">
        <v>0</v>
      </c>
      <c r="T302" s="1" t="s">
        <v>1419</v>
      </c>
      <c r="U302" s="1">
        <v>293661568721</v>
      </c>
      <c r="V302" s="1" t="str">
        <f>_xlfn.XLOOKUP(Table3[[#This Row],[Enrollment No]],'[3]July 24'!$F:$F,'[3]July 24'!$AC:$AC)</f>
        <v>PROFCYMA</v>
      </c>
      <c r="W302" s="1">
        <v>2024183086</v>
      </c>
      <c r="X302" s="1" t="s">
        <v>48</v>
      </c>
      <c r="Y302" s="1" t="s">
        <v>48</v>
      </c>
      <c r="Z302" s="1" t="s">
        <v>1016</v>
      </c>
      <c r="AA302" s="1" t="s">
        <v>1420</v>
      </c>
      <c r="AB302" s="1" t="s">
        <v>68368</v>
      </c>
      <c r="AC302" s="1" t="s">
        <v>1018</v>
      </c>
      <c r="AD302" s="1">
        <v>3</v>
      </c>
      <c r="AE302" s="1">
        <v>122000</v>
      </c>
      <c r="AF302" s="1">
        <v>62000</v>
      </c>
      <c r="AG302" s="1">
        <v>42000</v>
      </c>
      <c r="AH302" s="1">
        <v>20000</v>
      </c>
      <c r="AI302" s="1">
        <v>0</v>
      </c>
      <c r="AJ302" s="1"/>
      <c r="AK302" s="1"/>
      <c r="AL302" s="1"/>
      <c r="AM302" s="1"/>
      <c r="AN302" s="1"/>
      <c r="AO302" s="6" t="str">
        <f>_xlfn.XLOOKUP(I302,Convocations!$H:$H,Convocations!$C:$C,"NO")</f>
        <v>NO</v>
      </c>
      <c r="AP302" s="1" t="str">
        <f>_xlfn.XLOOKUP(Table3[[#This Row],[PRN]],'[1]Unique PRN'!$C:$C,'[1]Unique PRN'!$N:$N)</f>
        <v>Exam Portal</v>
      </c>
      <c r="AQ302" s="1" t="str">
        <f>_xlfn.XLOOKUP(Table3[[#This Row],[Email ID]],Table2[Email Id],Table2[Access Status])</f>
        <v>Accessed</v>
      </c>
      <c r="AR302" t="str">
        <f>_xlfn.XLOOKUP(Table3[[#This Row],[PRN]],Table2[PRN No.],Table2[Access Status])</f>
        <v>Accessed</v>
      </c>
      <c r="AS302" t="e">
        <f>_xlfn.XLOOKUP(Table3[[#This Row],[PRN]],'[2]27 Convocation'!$C$2:$C$6042,'[2]27 Convocation'!$C$2:$C$6042)</f>
        <v>#N/A</v>
      </c>
      <c r="AT302" t="str">
        <f>MID(Table3[[#This Row],[Enrollment No]],FIND("/",Table3[[#This Row],[Enrollment No]],12),LEN(Table3[[#This Row],[Enrollment No]])-FIND("/",Table3[[#This Row],[Enrollment No]]))</f>
        <v>/03060</v>
      </c>
      <c r="AU302" t="s">
        <v>84706</v>
      </c>
    </row>
    <row r="303" spans="1:47" x14ac:dyDescent="0.25">
      <c r="A303" s="5" t="s">
        <v>1000</v>
      </c>
      <c r="B303" s="2">
        <v>2024</v>
      </c>
      <c r="C303" s="2">
        <v>7</v>
      </c>
      <c r="D303" s="2" t="s">
        <v>1001</v>
      </c>
      <c r="E303" s="2" t="s">
        <v>1002</v>
      </c>
      <c r="F303" s="2" t="s">
        <v>38</v>
      </c>
      <c r="G303" s="1" t="s">
        <v>39</v>
      </c>
      <c r="H303" s="1" t="s">
        <v>40</v>
      </c>
      <c r="I303" s="2">
        <v>2445103200</v>
      </c>
      <c r="J303" s="1" t="s">
        <v>1421</v>
      </c>
      <c r="K303" s="2" t="s">
        <v>1422</v>
      </c>
      <c r="L303" s="1"/>
      <c r="M303" s="1" t="s">
        <v>739</v>
      </c>
      <c r="N303" s="1" t="s">
        <v>1423</v>
      </c>
      <c r="O303" s="1">
        <v>0</v>
      </c>
      <c r="P303" s="1">
        <v>0</v>
      </c>
      <c r="Q303" s="1" t="s">
        <v>752</v>
      </c>
      <c r="R303" s="1">
        <v>0</v>
      </c>
      <c r="S303" s="1">
        <v>0</v>
      </c>
      <c r="T303" s="1" t="s">
        <v>1424</v>
      </c>
      <c r="U303" s="1">
        <v>479610037010</v>
      </c>
      <c r="V303" s="1" t="s">
        <v>61</v>
      </c>
      <c r="W303" s="1">
        <v>2024183087</v>
      </c>
      <c r="X303" s="1" t="s">
        <v>48</v>
      </c>
      <c r="Y303" s="1" t="s">
        <v>48</v>
      </c>
      <c r="Z303" s="1" t="s">
        <v>1007</v>
      </c>
      <c r="AA303" s="1" t="s">
        <v>1425</v>
      </c>
      <c r="AB303" s="1" t="s">
        <v>68367</v>
      </c>
      <c r="AC303" s="1" t="s">
        <v>1009</v>
      </c>
      <c r="AD303" s="1">
        <v>3</v>
      </c>
      <c r="AE303" s="1">
        <v>122000</v>
      </c>
      <c r="AF303" s="1">
        <v>62000</v>
      </c>
      <c r="AG303" s="1">
        <v>62000</v>
      </c>
      <c r="AH303" s="1">
        <v>0</v>
      </c>
      <c r="AI303" s="1">
        <v>0</v>
      </c>
      <c r="AJ303" s="1"/>
      <c r="AK303" s="1"/>
      <c r="AL303" s="1"/>
      <c r="AM303" s="1"/>
      <c r="AN303" s="1"/>
      <c r="AO303" s="6" t="str">
        <f>_xlfn.XLOOKUP(I303,Convocations!$H:$H,Convocations!$C:$C,"NO")</f>
        <v>NO</v>
      </c>
      <c r="AP303" s="1" t="str">
        <f>_xlfn.XLOOKUP(Table3[[#This Row],[PRN]],'[1]Unique PRN'!$C:$C,'[1]Unique PRN'!$N:$N)</f>
        <v>Exam Portal</v>
      </c>
      <c r="AQ303" s="1" t="str">
        <f>_xlfn.XLOOKUP(Table3[[#This Row],[Email ID]],Table2[Email Id],Table2[Access Status])</f>
        <v>Accessed</v>
      </c>
      <c r="AR303" t="str">
        <f>_xlfn.XLOOKUP(Table3[[#This Row],[PRN]],Table2[PRN No.],Table2[Access Status])</f>
        <v>Accessed</v>
      </c>
      <c r="AS303" t="e">
        <f>_xlfn.XLOOKUP(Table3[[#This Row],[PRN]],'[2]27 Convocation'!$C$2:$C$6042,'[2]27 Convocation'!$C$2:$C$6042)</f>
        <v>#N/A</v>
      </c>
      <c r="AT303" t="str">
        <f>MID(Table3[[#This Row],[Enrollment No]],FIND("/",Table3[[#This Row],[Enrollment No]],12),LEN(Table3[[#This Row],[Enrollment No]])-FIND("/",Table3[[#This Row],[Enrollment No]]))</f>
        <v>/03121</v>
      </c>
      <c r="AU303" t="s">
        <v>84707</v>
      </c>
    </row>
    <row r="304" spans="1:47" x14ac:dyDescent="0.25">
      <c r="A304" s="5" t="s">
        <v>1000</v>
      </c>
      <c r="B304" s="2">
        <v>2024</v>
      </c>
      <c r="C304" s="2">
        <v>7</v>
      </c>
      <c r="D304" s="2" t="s">
        <v>1001</v>
      </c>
      <c r="E304" s="2" t="s">
        <v>1002</v>
      </c>
      <c r="F304" s="2" t="s">
        <v>38</v>
      </c>
      <c r="G304" s="1" t="s">
        <v>39</v>
      </c>
      <c r="H304" s="1" t="s">
        <v>40</v>
      </c>
      <c r="I304" s="2">
        <v>2445103201</v>
      </c>
      <c r="J304" s="1" t="s">
        <v>1426</v>
      </c>
      <c r="K304" s="2" t="s">
        <v>1427</v>
      </c>
      <c r="L304" s="1"/>
      <c r="M304" s="1" t="s">
        <v>739</v>
      </c>
      <c r="N304" s="1" t="s">
        <v>1428</v>
      </c>
      <c r="O304" s="1">
        <v>0</v>
      </c>
      <c r="P304" s="1">
        <v>0</v>
      </c>
      <c r="Q304" s="1" t="s">
        <v>752</v>
      </c>
      <c r="R304" s="1">
        <v>0</v>
      </c>
      <c r="S304" s="1">
        <v>0</v>
      </c>
      <c r="T304" s="1" t="s">
        <v>1429</v>
      </c>
      <c r="U304" s="1">
        <v>840983747441</v>
      </c>
      <c r="V304" s="1" t="s">
        <v>61</v>
      </c>
      <c r="W304" s="1">
        <v>2024183088</v>
      </c>
      <c r="X304" s="1" t="s">
        <v>48</v>
      </c>
      <c r="Y304" s="1" t="s">
        <v>48</v>
      </c>
      <c r="Z304" s="1" t="s">
        <v>1016</v>
      </c>
      <c r="AA304" s="1" t="s">
        <v>1430</v>
      </c>
      <c r="AB304" s="1" t="s">
        <v>68368</v>
      </c>
      <c r="AC304" s="1" t="s">
        <v>1018</v>
      </c>
      <c r="AD304" s="1">
        <v>3</v>
      </c>
      <c r="AE304" s="1">
        <v>122000</v>
      </c>
      <c r="AF304" s="1">
        <v>62000</v>
      </c>
      <c r="AG304" s="1">
        <v>62000</v>
      </c>
      <c r="AH304" s="1">
        <v>0</v>
      </c>
      <c r="AI304" s="1">
        <v>0</v>
      </c>
      <c r="AJ304" s="1"/>
      <c r="AK304" s="1"/>
      <c r="AL304" s="1"/>
      <c r="AM304" s="1"/>
      <c r="AN304" s="1"/>
      <c r="AO304" s="6" t="str">
        <f>_xlfn.XLOOKUP(I304,Convocations!$H:$H,Convocations!$C:$C,"NO")</f>
        <v>NO</v>
      </c>
      <c r="AP304" s="1" t="str">
        <f>_xlfn.XLOOKUP(Table3[[#This Row],[PRN]],'[1]Unique PRN'!$C:$C,'[1]Unique PRN'!$N:$N)</f>
        <v>Exam Portal</v>
      </c>
      <c r="AQ304" s="1" t="str">
        <f>_xlfn.XLOOKUP(Table3[[#This Row],[Email ID]],Table2[Email Id],Table2[Access Status])</f>
        <v>Accessed</v>
      </c>
      <c r="AR304" t="str">
        <f>_xlfn.XLOOKUP(Table3[[#This Row],[PRN]],Table2[PRN No.],Table2[Access Status])</f>
        <v>Accessed</v>
      </c>
      <c r="AS304" t="e">
        <f>_xlfn.XLOOKUP(Table3[[#This Row],[PRN]],'[2]27 Convocation'!$C$2:$C$6042,'[2]27 Convocation'!$C$2:$C$6042)</f>
        <v>#N/A</v>
      </c>
      <c r="AT304" t="str">
        <f>MID(Table3[[#This Row],[Enrollment No]],FIND("/",Table3[[#This Row],[Enrollment No]],12),LEN(Table3[[#This Row],[Enrollment No]])-FIND("/",Table3[[#This Row],[Enrollment No]]))</f>
        <v>/03136</v>
      </c>
      <c r="AU304" t="s">
        <v>84708</v>
      </c>
    </row>
    <row r="305" spans="1:47" x14ac:dyDescent="0.25">
      <c r="A305" s="5" t="s">
        <v>1000</v>
      </c>
      <c r="B305" s="2">
        <v>2024</v>
      </c>
      <c r="C305" s="2">
        <v>7</v>
      </c>
      <c r="D305" s="2" t="s">
        <v>1001</v>
      </c>
      <c r="E305" s="2" t="s">
        <v>1002</v>
      </c>
      <c r="F305" s="2" t="s">
        <v>38</v>
      </c>
      <c r="G305" s="1" t="s">
        <v>39</v>
      </c>
      <c r="H305" s="1" t="s">
        <v>40</v>
      </c>
      <c r="I305" s="2">
        <v>2445103202</v>
      </c>
      <c r="J305" s="1" t="s">
        <v>1431</v>
      </c>
      <c r="K305" s="2" t="s">
        <v>1432</v>
      </c>
      <c r="L305" s="1"/>
      <c r="M305" s="1" t="s">
        <v>739</v>
      </c>
      <c r="N305" s="1" t="s">
        <v>1433</v>
      </c>
      <c r="O305" s="1">
        <v>0</v>
      </c>
      <c r="P305" s="1">
        <v>0</v>
      </c>
      <c r="Q305" s="1" t="s">
        <v>752</v>
      </c>
      <c r="R305" s="1">
        <v>0</v>
      </c>
      <c r="S305" s="1">
        <v>0</v>
      </c>
      <c r="T305" s="1" t="s">
        <v>1434</v>
      </c>
      <c r="U305" s="1">
        <v>305810241430</v>
      </c>
      <c r="V305" s="1" t="str">
        <f>_xlfn.XLOOKUP(Table3[[#This Row],[Enrollment No]],'[3]July 24'!$F:$F,'[3]July 24'!$AC:$AC)</f>
        <v>UNIPRO</v>
      </c>
      <c r="W305" s="1">
        <v>2024183089</v>
      </c>
      <c r="X305" s="1" t="s">
        <v>48</v>
      </c>
      <c r="Y305" s="1" t="s">
        <v>48</v>
      </c>
      <c r="Z305" s="1" t="s">
        <v>1007</v>
      </c>
      <c r="AA305" s="1" t="s">
        <v>1435</v>
      </c>
      <c r="AB305" s="1" t="s">
        <v>68367</v>
      </c>
      <c r="AC305" s="1" t="s">
        <v>1009</v>
      </c>
      <c r="AD305" s="1">
        <v>3</v>
      </c>
      <c r="AE305" s="1">
        <v>122000</v>
      </c>
      <c r="AF305" s="1">
        <v>62000</v>
      </c>
      <c r="AG305" s="1">
        <v>62000</v>
      </c>
      <c r="AH305" s="1">
        <v>0</v>
      </c>
      <c r="AI305" s="1">
        <v>0</v>
      </c>
      <c r="AJ305" s="1"/>
      <c r="AK305" s="1"/>
      <c r="AL305" s="1"/>
      <c r="AM305" s="1"/>
      <c r="AN305" s="1"/>
      <c r="AO305" s="6" t="str">
        <f>_xlfn.XLOOKUP(I305,Convocations!$H:$H,Convocations!$C:$C,"NO")</f>
        <v>NO</v>
      </c>
      <c r="AP305" s="1" t="str">
        <f>_xlfn.XLOOKUP(Table3[[#This Row],[PRN]],'[1]Unique PRN'!$C:$C,'[1]Unique PRN'!$N:$N)</f>
        <v>Exam Portal</v>
      </c>
      <c r="AQ305" s="1" t="str">
        <f>_xlfn.XLOOKUP(Table3[[#This Row],[Email ID]],Table2[Email Id],Table2[Access Status])</f>
        <v>Accessed</v>
      </c>
      <c r="AR305" t="str">
        <f>_xlfn.XLOOKUP(Table3[[#This Row],[PRN]],Table2[PRN No.],Table2[Access Status])</f>
        <v>Accessed</v>
      </c>
      <c r="AS305" t="e">
        <f>_xlfn.XLOOKUP(Table3[[#This Row],[PRN]],'[2]27 Convocation'!$C$2:$C$6042,'[2]27 Convocation'!$C$2:$C$6042)</f>
        <v>#N/A</v>
      </c>
      <c r="AT305" t="str">
        <f>MID(Table3[[#This Row],[Enrollment No]],FIND("/",Table3[[#This Row],[Enrollment No]],12),LEN(Table3[[#This Row],[Enrollment No]])-FIND("/",Table3[[#This Row],[Enrollment No]]))</f>
        <v>/03166</v>
      </c>
      <c r="AU305" t="s">
        <v>84709</v>
      </c>
    </row>
    <row r="306" spans="1:47" x14ac:dyDescent="0.25">
      <c r="A306" s="5" t="s">
        <v>1000</v>
      </c>
      <c r="B306" s="2">
        <v>2024</v>
      </c>
      <c r="C306" s="2">
        <v>7</v>
      </c>
      <c r="D306" s="2" t="s">
        <v>1001</v>
      </c>
      <c r="E306" s="2" t="s">
        <v>1002</v>
      </c>
      <c r="F306" s="2" t="s">
        <v>38</v>
      </c>
      <c r="G306" s="1" t="s">
        <v>39</v>
      </c>
      <c r="H306" s="1" t="s">
        <v>40</v>
      </c>
      <c r="I306" s="2">
        <v>2445103203</v>
      </c>
      <c r="J306" s="1" t="s">
        <v>1436</v>
      </c>
      <c r="K306" s="2">
        <v>7276000794</v>
      </c>
      <c r="L306" s="1"/>
      <c r="M306" s="1" t="s">
        <v>739</v>
      </c>
      <c r="N306" s="1" t="s">
        <v>1437</v>
      </c>
      <c r="O306" s="1">
        <v>0</v>
      </c>
      <c r="P306" s="1">
        <v>0</v>
      </c>
      <c r="Q306" s="1" t="s">
        <v>752</v>
      </c>
      <c r="R306" s="1">
        <v>0</v>
      </c>
      <c r="S306" s="1">
        <v>0</v>
      </c>
      <c r="T306" s="1" t="s">
        <v>1438</v>
      </c>
      <c r="U306" s="1">
        <v>931673055398</v>
      </c>
      <c r="V306" s="1" t="str">
        <f>_xlfn.XLOOKUP(Table3[[#This Row],[Enrollment No]],'[3]July 24'!$F:$F,'[3]July 24'!$AC:$AC)</f>
        <v>UNIPRO</v>
      </c>
      <c r="W306" s="1">
        <v>2024183090</v>
      </c>
      <c r="X306" s="1" t="s">
        <v>48</v>
      </c>
      <c r="Y306" s="1" t="s">
        <v>48</v>
      </c>
      <c r="Z306" s="1" t="s">
        <v>1007</v>
      </c>
      <c r="AA306" s="1" t="s">
        <v>1439</v>
      </c>
      <c r="AB306" s="1" t="s">
        <v>68367</v>
      </c>
      <c r="AC306" s="1" t="s">
        <v>1009</v>
      </c>
      <c r="AD306" s="1">
        <v>3</v>
      </c>
      <c r="AE306" s="1">
        <v>122000</v>
      </c>
      <c r="AF306" s="1">
        <v>62000</v>
      </c>
      <c r="AG306" s="1">
        <v>42000</v>
      </c>
      <c r="AH306" s="1">
        <v>20000</v>
      </c>
      <c r="AI306" s="1">
        <v>0</v>
      </c>
      <c r="AJ306" s="1"/>
      <c r="AK306" s="1"/>
      <c r="AL306" s="1"/>
      <c r="AM306" s="1"/>
      <c r="AN306" s="1"/>
      <c r="AO306" s="6" t="str">
        <f>_xlfn.XLOOKUP(I306,Convocations!$H:$H,Convocations!$C:$C,"NO")</f>
        <v>NO</v>
      </c>
      <c r="AP306" s="1" t="str">
        <f>_xlfn.XLOOKUP(Table3[[#This Row],[PRN]],'[1]Unique PRN'!$C:$C,'[1]Unique PRN'!$N:$N)</f>
        <v>Exam Portal</v>
      </c>
      <c r="AQ306" s="1" t="str">
        <f>_xlfn.XLOOKUP(Table3[[#This Row],[Email ID]],Table2[Email Id],Table2[Access Status])</f>
        <v>Accessed</v>
      </c>
      <c r="AR306" t="str">
        <f>_xlfn.XLOOKUP(Table3[[#This Row],[PRN]],Table2[PRN No.],Table2[Access Status])</f>
        <v>Accessed</v>
      </c>
      <c r="AS306" t="e">
        <f>_xlfn.XLOOKUP(Table3[[#This Row],[PRN]],'[2]27 Convocation'!$C$2:$C$6042,'[2]27 Convocation'!$C$2:$C$6042)</f>
        <v>#N/A</v>
      </c>
      <c r="AT306" t="str">
        <f>MID(Table3[[#This Row],[Enrollment No]],FIND("/",Table3[[#This Row],[Enrollment No]],12),LEN(Table3[[#This Row],[Enrollment No]])-FIND("/",Table3[[#This Row],[Enrollment No]]))</f>
        <v>/03247</v>
      </c>
      <c r="AU306" t="s">
        <v>84710</v>
      </c>
    </row>
    <row r="307" spans="1:47" x14ac:dyDescent="0.25">
      <c r="A307" s="5" t="s">
        <v>1000</v>
      </c>
      <c r="B307" s="2">
        <v>2024</v>
      </c>
      <c r="C307" s="2">
        <v>7</v>
      </c>
      <c r="D307" s="2" t="s">
        <v>1001</v>
      </c>
      <c r="E307" s="2" t="s">
        <v>1002</v>
      </c>
      <c r="F307" s="2" t="s">
        <v>38</v>
      </c>
      <c r="G307" s="1" t="s">
        <v>39</v>
      </c>
      <c r="H307" s="1" t="s">
        <v>40</v>
      </c>
      <c r="I307" s="2">
        <v>2445103204</v>
      </c>
      <c r="J307" s="1" t="s">
        <v>1440</v>
      </c>
      <c r="K307" s="2" t="s">
        <v>1441</v>
      </c>
      <c r="L307" s="1">
        <v>9545248788</v>
      </c>
      <c r="M307" s="1" t="s">
        <v>739</v>
      </c>
      <c r="N307" s="1" t="s">
        <v>1442</v>
      </c>
      <c r="O307" s="1">
        <v>0</v>
      </c>
      <c r="P307" s="1">
        <v>0</v>
      </c>
      <c r="Q307" s="1" t="s">
        <v>752</v>
      </c>
      <c r="R307" s="1">
        <v>0</v>
      </c>
      <c r="S307" s="1">
        <v>0</v>
      </c>
      <c r="T307" s="1" t="s">
        <v>1443</v>
      </c>
      <c r="U307" s="1">
        <v>777853513532</v>
      </c>
      <c r="V307" s="1" t="s">
        <v>61</v>
      </c>
      <c r="W307" s="1">
        <v>2024183091</v>
      </c>
      <c r="X307" s="1" t="s">
        <v>48</v>
      </c>
      <c r="Y307" s="1" t="s">
        <v>48</v>
      </c>
      <c r="Z307" s="1" t="s">
        <v>1007</v>
      </c>
      <c r="AA307" s="1" t="s">
        <v>1444</v>
      </c>
      <c r="AB307" s="1" t="s">
        <v>68367</v>
      </c>
      <c r="AC307" s="1" t="s">
        <v>1009</v>
      </c>
      <c r="AD307" s="1">
        <v>3</v>
      </c>
      <c r="AE307" s="1">
        <v>122000</v>
      </c>
      <c r="AF307" s="1">
        <v>62000</v>
      </c>
      <c r="AG307" s="1">
        <v>82000</v>
      </c>
      <c r="AH307" s="1">
        <v>-20000</v>
      </c>
      <c r="AI307" s="1">
        <v>0</v>
      </c>
      <c r="AJ307" s="1"/>
      <c r="AK307" s="1"/>
      <c r="AL307" s="1"/>
      <c r="AM307" s="1"/>
      <c r="AN307" s="1"/>
      <c r="AO307" s="6" t="str">
        <f>_xlfn.XLOOKUP(I307,Convocations!$H:$H,Convocations!$C:$C,"NO")</f>
        <v>NO</v>
      </c>
      <c r="AP307" s="1" t="str">
        <f>_xlfn.XLOOKUP(Table3[[#This Row],[PRN]],'[1]Unique PRN'!$C:$C,'[1]Unique PRN'!$N:$N)</f>
        <v>Exam Portal</v>
      </c>
      <c r="AQ307" s="1" t="str">
        <f>_xlfn.XLOOKUP(Table3[[#This Row],[Email ID]],Table2[Email Id],Table2[Access Status])</f>
        <v>Accessed</v>
      </c>
      <c r="AR307" t="str">
        <f>_xlfn.XLOOKUP(Table3[[#This Row],[PRN]],Table2[PRN No.],Table2[Access Status])</f>
        <v>Accessed</v>
      </c>
      <c r="AS307" t="e">
        <f>_xlfn.XLOOKUP(Table3[[#This Row],[PRN]],'[2]27 Convocation'!$C$2:$C$6042,'[2]27 Convocation'!$C$2:$C$6042)</f>
        <v>#N/A</v>
      </c>
      <c r="AT307" t="str">
        <f>MID(Table3[[#This Row],[Enrollment No]],FIND("/",Table3[[#This Row],[Enrollment No]],12),LEN(Table3[[#This Row],[Enrollment No]])-FIND("/",Table3[[#This Row],[Enrollment No]]))</f>
        <v>/03258</v>
      </c>
      <c r="AU307" t="s">
        <v>84711</v>
      </c>
    </row>
    <row r="308" spans="1:47" x14ac:dyDescent="0.25">
      <c r="A308" s="5" t="s">
        <v>1000</v>
      </c>
      <c r="B308" s="2">
        <v>2024</v>
      </c>
      <c r="C308" s="2">
        <v>7</v>
      </c>
      <c r="D308" s="2" t="s">
        <v>1001</v>
      </c>
      <c r="E308" s="2" t="s">
        <v>1002</v>
      </c>
      <c r="F308" s="2" t="s">
        <v>38</v>
      </c>
      <c r="G308" s="1" t="s">
        <v>39</v>
      </c>
      <c r="H308" s="1" t="s">
        <v>40</v>
      </c>
      <c r="I308" s="2">
        <v>2445103371</v>
      </c>
      <c r="J308" s="1" t="s">
        <v>1445</v>
      </c>
      <c r="K308" s="2" t="s">
        <v>1446</v>
      </c>
      <c r="L308" s="1"/>
      <c r="M308" s="1" t="s">
        <v>739</v>
      </c>
      <c r="N308" s="1" t="s">
        <v>1447</v>
      </c>
      <c r="O308" s="1">
        <v>0</v>
      </c>
      <c r="P308" s="1">
        <v>0</v>
      </c>
      <c r="Q308" s="1" t="s">
        <v>752</v>
      </c>
      <c r="R308" s="1">
        <v>0</v>
      </c>
      <c r="S308" s="1">
        <v>0</v>
      </c>
      <c r="T308" s="1" t="s">
        <v>1448</v>
      </c>
      <c r="U308" s="1">
        <v>432054433300</v>
      </c>
      <c r="V308" s="1" t="str">
        <f>_xlfn.XLOOKUP(Table3[[#This Row],[Enrollment No]],'[3]July 24'!$F:$F,'[3]July 24'!$AC:$AC)</f>
        <v>UNIPRO</v>
      </c>
      <c r="W308" s="1">
        <v>2024183092</v>
      </c>
      <c r="X308" s="1" t="s">
        <v>48</v>
      </c>
      <c r="Y308" s="1" t="s">
        <v>48</v>
      </c>
      <c r="Z308" s="1" t="s">
        <v>1007</v>
      </c>
      <c r="AA308" s="1" t="s">
        <v>1449</v>
      </c>
      <c r="AB308" s="1" t="s">
        <v>68367</v>
      </c>
      <c r="AC308" s="1" t="s">
        <v>1009</v>
      </c>
      <c r="AD308" s="1">
        <v>3</v>
      </c>
      <c r="AE308" s="1">
        <v>122000</v>
      </c>
      <c r="AF308" s="1">
        <v>62000</v>
      </c>
      <c r="AG308" s="1">
        <v>42000</v>
      </c>
      <c r="AH308" s="1">
        <v>20000</v>
      </c>
      <c r="AI308" s="1">
        <v>0</v>
      </c>
      <c r="AJ308" s="1"/>
      <c r="AK308" s="1"/>
      <c r="AL308" s="1"/>
      <c r="AM308" s="1"/>
      <c r="AN308" s="1"/>
      <c r="AO308" s="6" t="str">
        <f>_xlfn.XLOOKUP(I308,Convocations!$H:$H,Convocations!$C:$C,"NO")</f>
        <v>NO</v>
      </c>
      <c r="AP308" s="1" t="str">
        <f>_xlfn.XLOOKUP(Table3[[#This Row],[PRN]],'[1]Unique PRN'!$C:$C,'[1]Unique PRN'!$N:$N)</f>
        <v>Exam Portal</v>
      </c>
      <c r="AQ308" s="1" t="str">
        <f>_xlfn.XLOOKUP(Table3[[#This Row],[Email ID]],Table2[Email Id],Table2[Access Status])</f>
        <v>Accessed</v>
      </c>
      <c r="AR308" t="str">
        <f>_xlfn.XLOOKUP(Table3[[#This Row],[PRN]],Table2[PRN No.],Table2[Access Status])</f>
        <v>Accessed</v>
      </c>
      <c r="AS308" t="e">
        <f>_xlfn.XLOOKUP(Table3[[#This Row],[PRN]],'[2]27 Convocation'!$C$2:$C$6042,'[2]27 Convocation'!$C$2:$C$6042)</f>
        <v>#N/A</v>
      </c>
      <c r="AT308" t="str">
        <f>MID(Table3[[#This Row],[Enrollment No]],FIND("/",Table3[[#This Row],[Enrollment No]],12),LEN(Table3[[#This Row],[Enrollment No]])-FIND("/",Table3[[#This Row],[Enrollment No]]))</f>
        <v>/02666</v>
      </c>
      <c r="AU308" t="s">
        <v>84712</v>
      </c>
    </row>
    <row r="309" spans="1:47" x14ac:dyDescent="0.25">
      <c r="A309" s="5" t="s">
        <v>1000</v>
      </c>
      <c r="B309" s="2">
        <v>2024</v>
      </c>
      <c r="C309" s="2">
        <v>7</v>
      </c>
      <c r="D309" s="2" t="s">
        <v>1001</v>
      </c>
      <c r="E309" s="2" t="s">
        <v>1002</v>
      </c>
      <c r="F309" s="2" t="s">
        <v>38</v>
      </c>
      <c r="G309" s="1" t="s">
        <v>39</v>
      </c>
      <c r="H309" s="1" t="s">
        <v>40</v>
      </c>
      <c r="I309" s="2">
        <v>2445103372</v>
      </c>
      <c r="J309" s="1" t="s">
        <v>1450</v>
      </c>
      <c r="K309" s="2" t="s">
        <v>1451</v>
      </c>
      <c r="L309" s="1"/>
      <c r="M309" s="1" t="s">
        <v>739</v>
      </c>
      <c r="N309" s="1" t="s">
        <v>1452</v>
      </c>
      <c r="O309" s="1">
        <v>0</v>
      </c>
      <c r="P309" s="1">
        <v>0</v>
      </c>
      <c r="Q309" s="1" t="s">
        <v>752</v>
      </c>
      <c r="R309" s="1">
        <v>0</v>
      </c>
      <c r="S309" s="1">
        <v>0</v>
      </c>
      <c r="T309" s="1" t="s">
        <v>1453</v>
      </c>
      <c r="U309" s="1">
        <v>597169487096</v>
      </c>
      <c r="V309" s="1" t="str">
        <f>_xlfn.XLOOKUP(Table3[[#This Row],[Enrollment No]],'[3]July 24'!$F:$F,'[3]July 24'!$AC:$AC)</f>
        <v>REFERRAL</v>
      </c>
      <c r="W309" s="1">
        <v>2024183093</v>
      </c>
      <c r="X309" s="1" t="s">
        <v>48</v>
      </c>
      <c r="Y309" s="1" t="s">
        <v>48</v>
      </c>
      <c r="Z309" s="1" t="s">
        <v>1007</v>
      </c>
      <c r="AA309" s="1" t="s">
        <v>1454</v>
      </c>
      <c r="AB309" s="1" t="s">
        <v>68367</v>
      </c>
      <c r="AC309" s="1" t="s">
        <v>1009</v>
      </c>
      <c r="AD309" s="1">
        <v>3</v>
      </c>
      <c r="AE309" s="1">
        <v>122000</v>
      </c>
      <c r="AF309" s="1">
        <v>62000</v>
      </c>
      <c r="AG309" s="1">
        <v>42000</v>
      </c>
      <c r="AH309" s="1">
        <v>20000</v>
      </c>
      <c r="AI309" s="1">
        <v>0</v>
      </c>
      <c r="AJ309" s="1"/>
      <c r="AK309" s="1"/>
      <c r="AL309" s="1"/>
      <c r="AM309" s="1"/>
      <c r="AN309" s="1"/>
      <c r="AO309" s="6" t="str">
        <f>_xlfn.XLOOKUP(I309,Convocations!$H:$H,Convocations!$C:$C,"NO")</f>
        <v>NO</v>
      </c>
      <c r="AP309" s="1" t="str">
        <f>_xlfn.XLOOKUP(Table3[[#This Row],[PRN]],'[1]Unique PRN'!$C:$C,'[1]Unique PRN'!$N:$N)</f>
        <v>Exam Portal</v>
      </c>
      <c r="AQ309" s="1" t="str">
        <f>_xlfn.XLOOKUP(Table3[[#This Row],[Email ID]],Table2[Email Id],Table2[Access Status])</f>
        <v>Accessed</v>
      </c>
      <c r="AR309" t="str">
        <f>_xlfn.XLOOKUP(Table3[[#This Row],[PRN]],Table2[PRN No.],Table2[Access Status])</f>
        <v>Accessed</v>
      </c>
      <c r="AS309" t="e">
        <f>_xlfn.XLOOKUP(Table3[[#This Row],[PRN]],'[2]27 Convocation'!$C$2:$C$6042,'[2]27 Convocation'!$C$2:$C$6042)</f>
        <v>#N/A</v>
      </c>
      <c r="AT309" t="str">
        <f>MID(Table3[[#This Row],[Enrollment No]],FIND("/",Table3[[#This Row],[Enrollment No]],12),LEN(Table3[[#This Row],[Enrollment No]])-FIND("/",Table3[[#This Row],[Enrollment No]]))</f>
        <v>/02854</v>
      </c>
      <c r="AU309" t="s">
        <v>84713</v>
      </c>
    </row>
    <row r="310" spans="1:47" x14ac:dyDescent="0.25">
      <c r="A310" s="5" t="s">
        <v>1000</v>
      </c>
      <c r="B310" s="2">
        <v>2024</v>
      </c>
      <c r="C310" s="2">
        <v>7</v>
      </c>
      <c r="D310" s="2" t="s">
        <v>1001</v>
      </c>
      <c r="E310" s="2" t="s">
        <v>1002</v>
      </c>
      <c r="F310" s="2" t="s">
        <v>38</v>
      </c>
      <c r="G310" s="1" t="s">
        <v>39</v>
      </c>
      <c r="H310" s="1" t="s">
        <v>40</v>
      </c>
      <c r="I310" s="2">
        <v>2445103373</v>
      </c>
      <c r="J310" s="1" t="s">
        <v>1455</v>
      </c>
      <c r="K310" s="2" t="s">
        <v>1456</v>
      </c>
      <c r="L310" s="1"/>
      <c r="M310" s="1" t="s">
        <v>739</v>
      </c>
      <c r="N310" s="1" t="s">
        <v>1457</v>
      </c>
      <c r="O310" s="1">
        <v>0</v>
      </c>
      <c r="P310" s="1">
        <v>0</v>
      </c>
      <c r="Q310" s="1" t="s">
        <v>752</v>
      </c>
      <c r="R310" s="1">
        <v>0</v>
      </c>
      <c r="S310" s="1">
        <v>0</v>
      </c>
      <c r="T310" s="1" t="s">
        <v>1458</v>
      </c>
      <c r="U310" s="1">
        <v>265973637480</v>
      </c>
      <c r="V310" s="1" t="s">
        <v>61</v>
      </c>
      <c r="W310" s="1">
        <v>2024183094</v>
      </c>
      <c r="X310" s="1" t="s">
        <v>48</v>
      </c>
      <c r="Y310" s="1" t="s">
        <v>48</v>
      </c>
      <c r="Z310" s="1" t="s">
        <v>1007</v>
      </c>
      <c r="AA310" s="1" t="s">
        <v>1459</v>
      </c>
      <c r="AB310" s="1" t="s">
        <v>68367</v>
      </c>
      <c r="AC310" s="1" t="s">
        <v>1009</v>
      </c>
      <c r="AD310" s="1">
        <v>3</v>
      </c>
      <c r="AE310" s="1">
        <v>122000</v>
      </c>
      <c r="AF310" s="1">
        <v>62000</v>
      </c>
      <c r="AG310" s="1">
        <v>42000</v>
      </c>
      <c r="AH310" s="1">
        <v>20000</v>
      </c>
      <c r="AI310" s="1">
        <v>0</v>
      </c>
      <c r="AJ310" s="1"/>
      <c r="AK310" s="1"/>
      <c r="AL310" s="1"/>
      <c r="AM310" s="1"/>
      <c r="AN310" s="1"/>
      <c r="AO310" s="6" t="str">
        <f>_xlfn.XLOOKUP(I310,Convocations!$H:$H,Convocations!$C:$C,"NO")</f>
        <v>NO</v>
      </c>
      <c r="AP310" s="1" t="str">
        <f>_xlfn.XLOOKUP(Table3[[#This Row],[PRN]],'[1]Unique PRN'!$C:$C,'[1]Unique PRN'!$N:$N)</f>
        <v>Exam Portal</v>
      </c>
      <c r="AQ310" s="1" t="str">
        <f>_xlfn.XLOOKUP(Table3[[#This Row],[Email ID]],Table2[Email Id],Table2[Access Status])</f>
        <v>Accessed</v>
      </c>
      <c r="AR310" t="str">
        <f>_xlfn.XLOOKUP(Table3[[#This Row],[PRN]],Table2[PRN No.],Table2[Access Status])</f>
        <v>Accessed</v>
      </c>
      <c r="AS310" t="e">
        <f>_xlfn.XLOOKUP(Table3[[#This Row],[PRN]],'[2]27 Convocation'!$C$2:$C$6042,'[2]27 Convocation'!$C$2:$C$6042)</f>
        <v>#N/A</v>
      </c>
      <c r="AT310" t="str">
        <f>MID(Table3[[#This Row],[Enrollment No]],FIND("/",Table3[[#This Row],[Enrollment No]],12),LEN(Table3[[#This Row],[Enrollment No]])-FIND("/",Table3[[#This Row],[Enrollment No]]))</f>
        <v>/03047</v>
      </c>
      <c r="AU310" t="s">
        <v>84714</v>
      </c>
    </row>
    <row r="311" spans="1:47" x14ac:dyDescent="0.25">
      <c r="A311" s="5" t="s">
        <v>1000</v>
      </c>
      <c r="B311" s="2">
        <v>2024</v>
      </c>
      <c r="C311" s="2">
        <v>7</v>
      </c>
      <c r="D311" s="2" t="s">
        <v>1001</v>
      </c>
      <c r="E311" s="2" t="s">
        <v>1002</v>
      </c>
      <c r="F311" s="2" t="s">
        <v>38</v>
      </c>
      <c r="G311" s="1" t="s">
        <v>39</v>
      </c>
      <c r="H311" s="1" t="s">
        <v>40</v>
      </c>
      <c r="I311" s="2">
        <v>2445103374</v>
      </c>
      <c r="J311" s="1" t="s">
        <v>1460</v>
      </c>
      <c r="K311" s="2" t="s">
        <v>1461</v>
      </c>
      <c r="L311" s="1"/>
      <c r="M311" s="1" t="s">
        <v>739</v>
      </c>
      <c r="N311" s="1" t="s">
        <v>1462</v>
      </c>
      <c r="O311" s="1">
        <v>0</v>
      </c>
      <c r="P311" s="1">
        <v>0</v>
      </c>
      <c r="Q311" s="1" t="s">
        <v>752</v>
      </c>
      <c r="R311" s="1">
        <v>0</v>
      </c>
      <c r="S311" s="1">
        <v>0</v>
      </c>
      <c r="T311" s="1" t="s">
        <v>1463</v>
      </c>
      <c r="U311" s="1">
        <v>820483367360</v>
      </c>
      <c r="V311" s="1" t="s">
        <v>61</v>
      </c>
      <c r="W311" s="1">
        <v>2024183095</v>
      </c>
      <c r="X311" s="1" t="s">
        <v>48</v>
      </c>
      <c r="Y311" s="1" t="s">
        <v>48</v>
      </c>
      <c r="Z311" s="1" t="s">
        <v>1007</v>
      </c>
      <c r="AA311" s="1" t="s">
        <v>1464</v>
      </c>
      <c r="AB311" s="1" t="s">
        <v>68367</v>
      </c>
      <c r="AC311" s="1" t="s">
        <v>1009</v>
      </c>
      <c r="AD311" s="1">
        <v>3</v>
      </c>
      <c r="AE311" s="1">
        <v>122000</v>
      </c>
      <c r="AF311" s="1">
        <v>62000</v>
      </c>
      <c r="AG311" s="1">
        <v>42000</v>
      </c>
      <c r="AH311" s="1">
        <v>20000</v>
      </c>
      <c r="AI311" s="1">
        <v>0</v>
      </c>
      <c r="AJ311" s="1"/>
      <c r="AK311" s="1"/>
      <c r="AL311" s="1"/>
      <c r="AM311" s="1"/>
      <c r="AN311" s="1"/>
      <c r="AO311" s="6" t="str">
        <f>_xlfn.XLOOKUP(I311,Convocations!$H:$H,Convocations!$C:$C,"NO")</f>
        <v>NO</v>
      </c>
      <c r="AP311" s="1" t="str">
        <f>_xlfn.XLOOKUP(Table3[[#This Row],[PRN]],'[1]Unique PRN'!$C:$C,'[1]Unique PRN'!$N:$N)</f>
        <v>Exam Portal</v>
      </c>
      <c r="AQ311" s="1" t="str">
        <f>_xlfn.XLOOKUP(Table3[[#This Row],[Email ID]],Table2[Email Id],Table2[Access Status])</f>
        <v>Accessed</v>
      </c>
      <c r="AR311" t="str">
        <f>_xlfn.XLOOKUP(Table3[[#This Row],[PRN]],Table2[PRN No.],Table2[Access Status])</f>
        <v>Accessed</v>
      </c>
      <c r="AS311" t="e">
        <f>_xlfn.XLOOKUP(Table3[[#This Row],[PRN]],'[2]27 Convocation'!$C$2:$C$6042,'[2]27 Convocation'!$C$2:$C$6042)</f>
        <v>#N/A</v>
      </c>
      <c r="AT311" t="str">
        <f>MID(Table3[[#This Row],[Enrollment No]],FIND("/",Table3[[#This Row],[Enrollment No]],12),LEN(Table3[[#This Row],[Enrollment No]])-FIND("/",Table3[[#This Row],[Enrollment No]]))</f>
        <v>/03081</v>
      </c>
      <c r="AU311" t="s">
        <v>84715</v>
      </c>
    </row>
    <row r="312" spans="1:47" x14ac:dyDescent="0.25">
      <c r="A312" s="5" t="s">
        <v>1000</v>
      </c>
      <c r="B312" s="2">
        <v>2024</v>
      </c>
      <c r="C312" s="2">
        <v>7</v>
      </c>
      <c r="D312" s="2" t="s">
        <v>1001</v>
      </c>
      <c r="E312" s="2" t="s">
        <v>1002</v>
      </c>
      <c r="F312" s="2" t="s">
        <v>38</v>
      </c>
      <c r="G312" s="1" t="s">
        <v>39</v>
      </c>
      <c r="H312" s="1" t="s">
        <v>40</v>
      </c>
      <c r="I312" s="2">
        <v>2445103375</v>
      </c>
      <c r="J312" s="1" t="s">
        <v>1465</v>
      </c>
      <c r="K312" s="2" t="s">
        <v>1466</v>
      </c>
      <c r="L312" s="1">
        <v>-533693536</v>
      </c>
      <c r="M312" s="1" t="s">
        <v>739</v>
      </c>
      <c r="N312" s="1" t="s">
        <v>1467</v>
      </c>
      <c r="O312" s="1">
        <v>0</v>
      </c>
      <c r="P312" s="1">
        <v>0</v>
      </c>
      <c r="Q312" s="1" t="s">
        <v>752</v>
      </c>
      <c r="R312" s="1">
        <v>0</v>
      </c>
      <c r="S312" s="1">
        <v>0</v>
      </c>
      <c r="T312" s="1" t="s">
        <v>1468</v>
      </c>
      <c r="U312" s="1">
        <v>774404667015</v>
      </c>
      <c r="V312" s="1" t="str">
        <f>_xlfn.XLOOKUP(Table3[[#This Row],[Enrollment No]],'[3]July 24'!$F:$F,'[3]July 24'!$AC:$AC)</f>
        <v>REFERRAL</v>
      </c>
      <c r="W312" s="1">
        <v>2024183096</v>
      </c>
      <c r="X312" s="1" t="s">
        <v>48</v>
      </c>
      <c r="Y312" s="1" t="s">
        <v>48</v>
      </c>
      <c r="Z312" s="1" t="s">
        <v>1007</v>
      </c>
      <c r="AA312" s="1" t="s">
        <v>1469</v>
      </c>
      <c r="AB312" s="1" t="s">
        <v>68367</v>
      </c>
      <c r="AC312" s="1" t="s">
        <v>1009</v>
      </c>
      <c r="AD312" s="1">
        <v>3</v>
      </c>
      <c r="AE312" s="1">
        <v>122000</v>
      </c>
      <c r="AF312" s="1">
        <v>62000</v>
      </c>
      <c r="AG312" s="1">
        <v>82000</v>
      </c>
      <c r="AH312" s="1">
        <v>-20000</v>
      </c>
      <c r="AI312" s="1">
        <v>0</v>
      </c>
      <c r="AJ312" s="1"/>
      <c r="AK312" s="1"/>
      <c r="AL312" s="1"/>
      <c r="AM312" s="1"/>
      <c r="AN312" s="1"/>
      <c r="AO312" s="6" t="str">
        <f>_xlfn.XLOOKUP(I312,Convocations!$H:$H,Convocations!$C:$C,"NO")</f>
        <v>NO</v>
      </c>
      <c r="AP312" s="1" t="str">
        <f>_xlfn.XLOOKUP(Table3[[#This Row],[PRN]],'[1]Unique PRN'!$C:$C,'[1]Unique PRN'!$N:$N)</f>
        <v>Exam Portal</v>
      </c>
      <c r="AQ312" s="1" t="str">
        <f>_xlfn.XLOOKUP(Table3[[#This Row],[Email ID]],Table2[Email Id],Table2[Access Status])</f>
        <v>Accessed</v>
      </c>
      <c r="AR312" t="str">
        <f>_xlfn.XLOOKUP(Table3[[#This Row],[PRN]],Table2[PRN No.],Table2[Access Status])</f>
        <v>Accessed</v>
      </c>
      <c r="AS312" t="e">
        <f>_xlfn.XLOOKUP(Table3[[#This Row],[PRN]],'[2]27 Convocation'!$C$2:$C$6042,'[2]27 Convocation'!$C$2:$C$6042)</f>
        <v>#N/A</v>
      </c>
      <c r="AT312" t="str">
        <f>MID(Table3[[#This Row],[Enrollment No]],FIND("/",Table3[[#This Row],[Enrollment No]],12),LEN(Table3[[#This Row],[Enrollment No]])-FIND("/",Table3[[#This Row],[Enrollment No]]))</f>
        <v>/03277</v>
      </c>
      <c r="AU312" t="s">
        <v>84716</v>
      </c>
    </row>
    <row r="313" spans="1:47" x14ac:dyDescent="0.25">
      <c r="A313" s="5" t="s">
        <v>1000</v>
      </c>
      <c r="B313" s="2">
        <v>2024</v>
      </c>
      <c r="C313" s="2">
        <v>7</v>
      </c>
      <c r="D313" s="2" t="s">
        <v>1001</v>
      </c>
      <c r="E313" s="2" t="s">
        <v>1002</v>
      </c>
      <c r="F313" s="2" t="s">
        <v>38</v>
      </c>
      <c r="G313" s="1" t="s">
        <v>39</v>
      </c>
      <c r="H313" s="1" t="s">
        <v>40</v>
      </c>
      <c r="I313" s="2">
        <v>2445103376</v>
      </c>
      <c r="J313" s="1" t="s">
        <v>1470</v>
      </c>
      <c r="K313" s="2" t="s">
        <v>1471</v>
      </c>
      <c r="L313" s="1"/>
      <c r="M313" s="1" t="s">
        <v>739</v>
      </c>
      <c r="N313" s="1" t="s">
        <v>1472</v>
      </c>
      <c r="O313" s="1">
        <v>0</v>
      </c>
      <c r="P313" s="1">
        <v>0</v>
      </c>
      <c r="Q313" s="1" t="s">
        <v>752</v>
      </c>
      <c r="R313" s="1">
        <v>0</v>
      </c>
      <c r="S313" s="1">
        <v>0</v>
      </c>
      <c r="T313" s="1" t="s">
        <v>1473</v>
      </c>
      <c r="U313" s="1">
        <v>430527441671</v>
      </c>
      <c r="V313" s="1" t="str">
        <f>_xlfn.XLOOKUP(Table3[[#This Row],[Enrollment No]],'[3]July 24'!$F:$F,'[3]July 24'!$AC:$AC)</f>
        <v>ORGANIC</v>
      </c>
      <c r="W313" s="1">
        <v>2024183097</v>
      </c>
      <c r="X313" s="1" t="s">
        <v>48</v>
      </c>
      <c r="Y313" s="1" t="s">
        <v>48</v>
      </c>
      <c r="Z313" s="1" t="s">
        <v>1007</v>
      </c>
      <c r="AA313" s="1" t="s">
        <v>1474</v>
      </c>
      <c r="AB313" s="1" t="s">
        <v>68367</v>
      </c>
      <c r="AC313" s="1" t="s">
        <v>1009</v>
      </c>
      <c r="AD313" s="1">
        <v>3</v>
      </c>
      <c r="AE313" s="1">
        <v>122000</v>
      </c>
      <c r="AF313" s="1">
        <v>62000</v>
      </c>
      <c r="AG313" s="1">
        <v>62000</v>
      </c>
      <c r="AH313" s="1">
        <v>0</v>
      </c>
      <c r="AI313" s="1">
        <v>0</v>
      </c>
      <c r="AJ313" s="1"/>
      <c r="AK313" s="1"/>
      <c r="AL313" s="1"/>
      <c r="AM313" s="1"/>
      <c r="AN313" s="1"/>
      <c r="AO313" s="6" t="str">
        <f>_xlfn.XLOOKUP(I313,Convocations!$H:$H,Convocations!$C:$C,"NO")</f>
        <v>NO</v>
      </c>
      <c r="AP313" s="1" t="str">
        <f>_xlfn.XLOOKUP(Table3[[#This Row],[PRN]],'[1]Unique PRN'!$C:$C,'[1]Unique PRN'!$N:$N)</f>
        <v>Exam Portal</v>
      </c>
      <c r="AQ313" s="1" t="str">
        <f>_xlfn.XLOOKUP(Table3[[#This Row],[Email ID]],Table2[Email Id],Table2[Access Status])</f>
        <v>Accessed</v>
      </c>
      <c r="AR313" t="str">
        <f>_xlfn.XLOOKUP(Table3[[#This Row],[PRN]],Table2[PRN No.],Table2[Access Status])</f>
        <v>Accessed</v>
      </c>
      <c r="AS313" t="e">
        <f>_xlfn.XLOOKUP(Table3[[#This Row],[PRN]],'[2]27 Convocation'!$C$2:$C$6042,'[2]27 Convocation'!$C$2:$C$6042)</f>
        <v>#N/A</v>
      </c>
      <c r="AT313" t="str">
        <f>MID(Table3[[#This Row],[Enrollment No]],FIND("/",Table3[[#This Row],[Enrollment No]],12),LEN(Table3[[#This Row],[Enrollment No]])-FIND("/",Table3[[#This Row],[Enrollment No]]))</f>
        <v>/03289</v>
      </c>
      <c r="AU313" t="s">
        <v>84717</v>
      </c>
    </row>
    <row r="314" spans="1:47" x14ac:dyDescent="0.25">
      <c r="A314" s="5" t="s">
        <v>1000</v>
      </c>
      <c r="B314" s="2">
        <v>2024</v>
      </c>
      <c r="C314" s="2">
        <v>7</v>
      </c>
      <c r="D314" s="2" t="s">
        <v>1001</v>
      </c>
      <c r="E314" s="2" t="s">
        <v>1002</v>
      </c>
      <c r="F314" s="2" t="s">
        <v>38</v>
      </c>
      <c r="G314" s="1" t="s">
        <v>39</v>
      </c>
      <c r="H314" s="1" t="s">
        <v>40</v>
      </c>
      <c r="I314" s="2">
        <v>2445103377</v>
      </c>
      <c r="J314" s="1" t="s">
        <v>1475</v>
      </c>
      <c r="K314" s="2" t="s">
        <v>1476</v>
      </c>
      <c r="L314" s="1"/>
      <c r="M314" s="1" t="s">
        <v>739</v>
      </c>
      <c r="N314" s="1" t="s">
        <v>1477</v>
      </c>
      <c r="O314" s="1">
        <v>0</v>
      </c>
      <c r="P314" s="1">
        <v>0</v>
      </c>
      <c r="Q314" s="1" t="s">
        <v>752</v>
      </c>
      <c r="R314" s="1">
        <v>0</v>
      </c>
      <c r="S314" s="1">
        <v>0</v>
      </c>
      <c r="T314" s="1" t="s">
        <v>1478</v>
      </c>
      <c r="U314" s="1">
        <v>508239978851</v>
      </c>
      <c r="V314" s="1" t="str">
        <f>_xlfn.XLOOKUP(Table3[[#This Row],[Enrollment No]],'[3]July 24'!$F:$F,'[3]July 24'!$AC:$AC)</f>
        <v>UNIPRO</v>
      </c>
      <c r="W314" s="1">
        <v>2024183098</v>
      </c>
      <c r="X314" s="1" t="s">
        <v>48</v>
      </c>
      <c r="Y314" s="1" t="s">
        <v>48</v>
      </c>
      <c r="Z314" s="1" t="s">
        <v>1016</v>
      </c>
      <c r="AA314" s="1" t="s">
        <v>1479</v>
      </c>
      <c r="AB314" s="1" t="s">
        <v>68368</v>
      </c>
      <c r="AC314" s="1" t="s">
        <v>1018</v>
      </c>
      <c r="AD314" s="1">
        <v>3</v>
      </c>
      <c r="AE314" s="1">
        <v>122000</v>
      </c>
      <c r="AF314" s="1">
        <v>62000</v>
      </c>
      <c r="AG314" s="1">
        <v>22000</v>
      </c>
      <c r="AH314" s="1">
        <v>40000</v>
      </c>
      <c r="AI314" s="1">
        <v>0</v>
      </c>
      <c r="AJ314" s="1"/>
      <c r="AK314" s="1"/>
      <c r="AL314" s="1"/>
      <c r="AM314" s="1"/>
      <c r="AN314" s="1"/>
      <c r="AO314" s="6" t="str">
        <f>_xlfn.XLOOKUP(I314,Convocations!$H:$H,Convocations!$C:$C,"NO")</f>
        <v>NO</v>
      </c>
      <c r="AP314" s="1" t="str">
        <f>_xlfn.XLOOKUP(Table3[[#This Row],[PRN]],'[1]Unique PRN'!$C:$C,'[1]Unique PRN'!$N:$N)</f>
        <v>Exam Portal</v>
      </c>
      <c r="AQ314" s="1" t="str">
        <f>_xlfn.XLOOKUP(Table3[[#This Row],[Email ID]],Table2[Email Id],Table2[Access Status])</f>
        <v>Accessed</v>
      </c>
      <c r="AR314" t="str">
        <f>_xlfn.XLOOKUP(Table3[[#This Row],[PRN]],Table2[PRN No.],Table2[Access Status])</f>
        <v>Accessed</v>
      </c>
      <c r="AS314" t="e">
        <f>_xlfn.XLOOKUP(Table3[[#This Row],[PRN]],'[2]27 Convocation'!$C$2:$C$6042,'[2]27 Convocation'!$C$2:$C$6042)</f>
        <v>#N/A</v>
      </c>
      <c r="AT314" t="str">
        <f>MID(Table3[[#This Row],[Enrollment No]],FIND("/",Table3[[#This Row],[Enrollment No]],12),LEN(Table3[[#This Row],[Enrollment No]])-FIND("/",Table3[[#This Row],[Enrollment No]]))</f>
        <v>/03324</v>
      </c>
      <c r="AU314" t="s">
        <v>84718</v>
      </c>
    </row>
    <row r="315" spans="1:47" x14ac:dyDescent="0.25">
      <c r="A315" s="5" t="s">
        <v>1000</v>
      </c>
      <c r="B315" s="2">
        <v>2024</v>
      </c>
      <c r="C315" s="2">
        <v>7</v>
      </c>
      <c r="D315" s="2" t="s">
        <v>1001</v>
      </c>
      <c r="E315" s="2" t="s">
        <v>1002</v>
      </c>
      <c r="F315" s="2" t="s">
        <v>38</v>
      </c>
      <c r="G315" s="1" t="s">
        <v>39</v>
      </c>
      <c r="H315" s="1" t="s">
        <v>40</v>
      </c>
      <c r="I315" s="2">
        <v>2445103378</v>
      </c>
      <c r="J315" s="1" t="s">
        <v>1480</v>
      </c>
      <c r="K315" s="2" t="s">
        <v>1481</v>
      </c>
      <c r="L315" s="1"/>
      <c r="M315" s="1" t="s">
        <v>739</v>
      </c>
      <c r="N315" s="1" t="s">
        <v>1482</v>
      </c>
      <c r="O315" s="1">
        <v>0</v>
      </c>
      <c r="P315" s="1">
        <v>0</v>
      </c>
      <c r="Q315" s="1" t="s">
        <v>752</v>
      </c>
      <c r="R315" s="1">
        <v>0</v>
      </c>
      <c r="S315" s="1">
        <v>0</v>
      </c>
      <c r="T315" s="1" t="s">
        <v>1483</v>
      </c>
      <c r="U315" s="1">
        <v>579169737062</v>
      </c>
      <c r="V315" s="1" t="s">
        <v>61</v>
      </c>
      <c r="W315" s="1">
        <v>2024183099</v>
      </c>
      <c r="X315" s="1" t="s">
        <v>48</v>
      </c>
      <c r="Y315" s="1" t="s">
        <v>48</v>
      </c>
      <c r="Z315" s="1" t="s">
        <v>1016</v>
      </c>
      <c r="AA315" s="1" t="s">
        <v>1484</v>
      </c>
      <c r="AB315" s="1" t="s">
        <v>68368</v>
      </c>
      <c r="AC315" s="1" t="s">
        <v>1018</v>
      </c>
      <c r="AD315" s="1">
        <v>3</v>
      </c>
      <c r="AE315" s="1">
        <v>122000</v>
      </c>
      <c r="AF315" s="1">
        <v>62000</v>
      </c>
      <c r="AG315" s="1">
        <v>22000</v>
      </c>
      <c r="AH315" s="1">
        <v>40000</v>
      </c>
      <c r="AI315" s="1">
        <v>0</v>
      </c>
      <c r="AJ315" s="1"/>
      <c r="AK315" s="1"/>
      <c r="AL315" s="1"/>
      <c r="AM315" s="1"/>
      <c r="AN315" s="1"/>
      <c r="AO315" s="6" t="str">
        <f>_xlfn.XLOOKUP(I315,Convocations!$H:$H,Convocations!$C:$C,"NO")</f>
        <v>NO</v>
      </c>
      <c r="AP315" s="1" t="str">
        <f>_xlfn.XLOOKUP(Table3[[#This Row],[PRN]],'[1]Unique PRN'!$C:$C,'[1]Unique PRN'!$N:$N)</f>
        <v>Exam Portal</v>
      </c>
      <c r="AQ315" s="1" t="str">
        <f>_xlfn.XLOOKUP(Table3[[#This Row],[Email ID]],Table2[Email Id],Table2[Access Status])</f>
        <v>Accessed</v>
      </c>
      <c r="AR315" t="str">
        <f>_xlfn.XLOOKUP(Table3[[#This Row],[PRN]],Table2[PRN No.],Table2[Access Status])</f>
        <v>Accessed</v>
      </c>
      <c r="AS315" t="e">
        <f>_xlfn.XLOOKUP(Table3[[#This Row],[PRN]],'[2]27 Convocation'!$C$2:$C$6042,'[2]27 Convocation'!$C$2:$C$6042)</f>
        <v>#N/A</v>
      </c>
      <c r="AT315" t="str">
        <f>MID(Table3[[#This Row],[Enrollment No]],FIND("/",Table3[[#This Row],[Enrollment No]],12),LEN(Table3[[#This Row],[Enrollment No]])-FIND("/",Table3[[#This Row],[Enrollment No]]))</f>
        <v>/03327</v>
      </c>
      <c r="AU315" t="s">
        <v>84719</v>
      </c>
    </row>
    <row r="316" spans="1:47" x14ac:dyDescent="0.25">
      <c r="A316" s="5" t="s">
        <v>1000</v>
      </c>
      <c r="B316" s="2">
        <v>2024</v>
      </c>
      <c r="C316" s="2">
        <v>7</v>
      </c>
      <c r="D316" s="2" t="s">
        <v>1001</v>
      </c>
      <c r="E316" s="2" t="s">
        <v>1002</v>
      </c>
      <c r="F316" s="2" t="s">
        <v>38</v>
      </c>
      <c r="G316" s="1" t="s">
        <v>39</v>
      </c>
      <c r="H316" s="1" t="s">
        <v>40</v>
      </c>
      <c r="I316" s="2">
        <v>2445103379</v>
      </c>
      <c r="J316" s="1" t="s">
        <v>1485</v>
      </c>
      <c r="K316" s="2" t="s">
        <v>1486</v>
      </c>
      <c r="L316" s="1"/>
      <c r="M316" s="1" t="s">
        <v>739</v>
      </c>
      <c r="N316" s="1" t="s">
        <v>1487</v>
      </c>
      <c r="O316" s="1">
        <v>0</v>
      </c>
      <c r="P316" s="1">
        <v>0</v>
      </c>
      <c r="Q316" s="1" t="s">
        <v>752</v>
      </c>
      <c r="R316" s="1">
        <v>0</v>
      </c>
      <c r="S316" s="1">
        <v>0</v>
      </c>
      <c r="T316" s="1" t="s">
        <v>1488</v>
      </c>
      <c r="U316" s="1">
        <v>453869014409</v>
      </c>
      <c r="V316" s="1" t="str">
        <f>_xlfn.XLOOKUP(Table3[[#This Row],[Enrollment No]],'[3]July 24'!$F:$F,'[3]July 24'!$AC:$AC)</f>
        <v>UNIPRO</v>
      </c>
      <c r="W316" s="1">
        <v>2024183100</v>
      </c>
      <c r="X316" s="1" t="s">
        <v>48</v>
      </c>
      <c r="Y316" s="1" t="s">
        <v>48</v>
      </c>
      <c r="Z316" s="1" t="s">
        <v>1007</v>
      </c>
      <c r="AA316" s="1" t="s">
        <v>1489</v>
      </c>
      <c r="AB316" s="1" t="s">
        <v>68367</v>
      </c>
      <c r="AC316" s="1" t="s">
        <v>1009</v>
      </c>
      <c r="AD316" s="1">
        <v>3</v>
      </c>
      <c r="AE316" s="1">
        <v>122000</v>
      </c>
      <c r="AF316" s="1">
        <v>62000</v>
      </c>
      <c r="AG316" s="1">
        <v>62000</v>
      </c>
      <c r="AH316" s="1">
        <v>0</v>
      </c>
      <c r="AI316" s="1">
        <v>0</v>
      </c>
      <c r="AJ316" s="1"/>
      <c r="AK316" s="1"/>
      <c r="AL316" s="1"/>
      <c r="AM316" s="1"/>
      <c r="AN316" s="1"/>
      <c r="AO316" s="6" t="str">
        <f>_xlfn.XLOOKUP(I316,Convocations!$H:$H,Convocations!$C:$C,"NO")</f>
        <v>NO</v>
      </c>
      <c r="AP316" s="1" t="str">
        <f>_xlfn.XLOOKUP(Table3[[#This Row],[PRN]],'[1]Unique PRN'!$C:$C,'[1]Unique PRN'!$N:$N)</f>
        <v>Exam Portal</v>
      </c>
      <c r="AQ316" s="1" t="str">
        <f>_xlfn.XLOOKUP(Table3[[#This Row],[Email ID]],Table2[Email Id],Table2[Access Status])</f>
        <v>Accessed</v>
      </c>
      <c r="AR316" t="str">
        <f>_xlfn.XLOOKUP(Table3[[#This Row],[PRN]],Table2[PRN No.],Table2[Access Status])</f>
        <v>Accessed</v>
      </c>
      <c r="AS316" t="e">
        <f>_xlfn.XLOOKUP(Table3[[#This Row],[PRN]],'[2]27 Convocation'!$C$2:$C$6042,'[2]27 Convocation'!$C$2:$C$6042)</f>
        <v>#N/A</v>
      </c>
      <c r="AT316" t="str">
        <f>MID(Table3[[#This Row],[Enrollment No]],FIND("/",Table3[[#This Row],[Enrollment No]],12),LEN(Table3[[#This Row],[Enrollment No]])-FIND("/",Table3[[#This Row],[Enrollment No]]))</f>
        <v>/03329</v>
      </c>
      <c r="AU316" t="s">
        <v>84720</v>
      </c>
    </row>
    <row r="317" spans="1:47" x14ac:dyDescent="0.25">
      <c r="A317" s="5" t="s">
        <v>1000</v>
      </c>
      <c r="B317" s="2">
        <v>2024</v>
      </c>
      <c r="C317" s="2">
        <v>7</v>
      </c>
      <c r="D317" s="2" t="s">
        <v>1001</v>
      </c>
      <c r="E317" s="2" t="s">
        <v>1002</v>
      </c>
      <c r="F317" s="2" t="s">
        <v>38</v>
      </c>
      <c r="G317" s="1" t="s">
        <v>39</v>
      </c>
      <c r="H317" s="1" t="s">
        <v>40</v>
      </c>
      <c r="I317" s="2">
        <v>2445103380</v>
      </c>
      <c r="J317" s="1" t="s">
        <v>1490</v>
      </c>
      <c r="K317" s="2" t="s">
        <v>1491</v>
      </c>
      <c r="L317" s="1"/>
      <c r="M317" s="1" t="s">
        <v>739</v>
      </c>
      <c r="N317" s="1" t="s">
        <v>1492</v>
      </c>
      <c r="O317" s="1">
        <v>0</v>
      </c>
      <c r="P317" s="1">
        <v>0</v>
      </c>
      <c r="Q317" s="1" t="s">
        <v>752</v>
      </c>
      <c r="R317" s="1">
        <v>0</v>
      </c>
      <c r="S317" s="1">
        <v>0</v>
      </c>
      <c r="T317" s="1" t="s">
        <v>1493</v>
      </c>
      <c r="U317" s="1">
        <v>953568704837</v>
      </c>
      <c r="V317" s="1" t="s">
        <v>61</v>
      </c>
      <c r="W317" s="1">
        <v>2024183101</v>
      </c>
      <c r="X317" s="1" t="s">
        <v>48</v>
      </c>
      <c r="Y317" s="1" t="s">
        <v>48</v>
      </c>
      <c r="Z317" s="1" t="s">
        <v>1016</v>
      </c>
      <c r="AA317" s="1" t="s">
        <v>1494</v>
      </c>
      <c r="AB317" s="1" t="s">
        <v>68368</v>
      </c>
      <c r="AC317" s="1" t="s">
        <v>1018</v>
      </c>
      <c r="AD317" s="1">
        <v>3</v>
      </c>
      <c r="AE317" s="1">
        <v>122000</v>
      </c>
      <c r="AF317" s="1">
        <v>62000</v>
      </c>
      <c r="AG317" s="1">
        <v>22000</v>
      </c>
      <c r="AH317" s="1">
        <v>40000</v>
      </c>
      <c r="AI317" s="1">
        <v>0</v>
      </c>
      <c r="AJ317" s="1"/>
      <c r="AK317" s="1"/>
      <c r="AL317" s="1"/>
      <c r="AM317" s="1"/>
      <c r="AN317" s="1"/>
      <c r="AO317" s="6" t="str">
        <f>_xlfn.XLOOKUP(I317,Convocations!$H:$H,Convocations!$C:$C,"NO")</f>
        <v>NO</v>
      </c>
      <c r="AP317" s="1" t="str">
        <f>_xlfn.XLOOKUP(Table3[[#This Row],[PRN]],'[1]Unique PRN'!$C:$C,'[1]Unique PRN'!$N:$N)</f>
        <v>Exam Portal</v>
      </c>
      <c r="AQ317" s="1" t="str">
        <f>_xlfn.XLOOKUP(Table3[[#This Row],[Email ID]],Table2[Email Id],Table2[Access Status])</f>
        <v>Accessed</v>
      </c>
      <c r="AR317" t="str">
        <f>_xlfn.XLOOKUP(Table3[[#This Row],[PRN]],Table2[PRN No.],Table2[Access Status])</f>
        <v>Accessed</v>
      </c>
      <c r="AS317" t="e">
        <f>_xlfn.XLOOKUP(Table3[[#This Row],[PRN]],'[2]27 Convocation'!$C$2:$C$6042,'[2]27 Convocation'!$C$2:$C$6042)</f>
        <v>#N/A</v>
      </c>
      <c r="AT317" t="str">
        <f>MID(Table3[[#This Row],[Enrollment No]],FIND("/",Table3[[#This Row],[Enrollment No]],12),LEN(Table3[[#This Row],[Enrollment No]])-FIND("/",Table3[[#This Row],[Enrollment No]]))</f>
        <v>/03364</v>
      </c>
      <c r="AU317" t="s">
        <v>84721</v>
      </c>
    </row>
    <row r="318" spans="1:47" x14ac:dyDescent="0.25">
      <c r="A318" s="5" t="s">
        <v>1000</v>
      </c>
      <c r="B318" s="2">
        <v>2024</v>
      </c>
      <c r="C318" s="2">
        <v>7</v>
      </c>
      <c r="D318" s="2" t="s">
        <v>1001</v>
      </c>
      <c r="E318" s="2" t="s">
        <v>1002</v>
      </c>
      <c r="F318" s="2" t="s">
        <v>38</v>
      </c>
      <c r="G318" s="1" t="s">
        <v>39</v>
      </c>
      <c r="H318" s="1" t="s">
        <v>40</v>
      </c>
      <c r="I318" s="2">
        <v>2445103381</v>
      </c>
      <c r="J318" s="1" t="s">
        <v>1495</v>
      </c>
      <c r="K318" s="2" t="s">
        <v>1496</v>
      </c>
      <c r="L318" s="1"/>
      <c r="M318" s="1" t="s">
        <v>739</v>
      </c>
      <c r="N318" s="1" t="s">
        <v>1497</v>
      </c>
      <c r="O318" s="1">
        <v>0</v>
      </c>
      <c r="P318" s="1">
        <v>0</v>
      </c>
      <c r="Q318" s="1" t="s">
        <v>752</v>
      </c>
      <c r="R318" s="1">
        <v>0</v>
      </c>
      <c r="S318" s="1">
        <v>0</v>
      </c>
      <c r="T318" s="1" t="s">
        <v>1498</v>
      </c>
      <c r="U318" s="1">
        <v>708350164855</v>
      </c>
      <c r="V318" s="1" t="s">
        <v>61</v>
      </c>
      <c r="W318" s="1">
        <v>2024183102</v>
      </c>
      <c r="X318" s="1" t="s">
        <v>48</v>
      </c>
      <c r="Y318" s="1" t="s">
        <v>48</v>
      </c>
      <c r="Z318" s="1" t="s">
        <v>1007</v>
      </c>
      <c r="AA318" s="1" t="s">
        <v>1499</v>
      </c>
      <c r="AB318" s="1" t="s">
        <v>68367</v>
      </c>
      <c r="AC318" s="1" t="s">
        <v>1009</v>
      </c>
      <c r="AD318" s="1">
        <v>3</v>
      </c>
      <c r="AE318" s="1">
        <v>122000</v>
      </c>
      <c r="AF318" s="1">
        <v>62000</v>
      </c>
      <c r="AG318" s="1">
        <v>22000</v>
      </c>
      <c r="AH318" s="1">
        <v>40000</v>
      </c>
      <c r="AI318" s="1">
        <v>0</v>
      </c>
      <c r="AJ318" s="1"/>
      <c r="AK318" s="1"/>
      <c r="AL318" s="1"/>
      <c r="AM318" s="1"/>
      <c r="AN318" s="1"/>
      <c r="AO318" s="6" t="str">
        <f>_xlfn.XLOOKUP(I318,Convocations!$H:$H,Convocations!$C:$C,"NO")</f>
        <v>NO</v>
      </c>
      <c r="AP318" s="1" t="str">
        <f>_xlfn.XLOOKUP(Table3[[#This Row],[PRN]],'[1]Unique PRN'!$C:$C,'[1]Unique PRN'!$N:$N)</f>
        <v>Exam Portal</v>
      </c>
      <c r="AQ318" s="1" t="str">
        <f>_xlfn.XLOOKUP(Table3[[#This Row],[Email ID]],Table2[Email Id],Table2[Access Status])</f>
        <v>Accessed</v>
      </c>
      <c r="AR318" t="str">
        <f>_xlfn.XLOOKUP(Table3[[#This Row],[PRN]],Table2[PRN No.],Table2[Access Status])</f>
        <v>Accessed</v>
      </c>
      <c r="AS318" t="e">
        <f>_xlfn.XLOOKUP(Table3[[#This Row],[PRN]],'[2]27 Convocation'!$C$2:$C$6042,'[2]27 Convocation'!$C$2:$C$6042)</f>
        <v>#N/A</v>
      </c>
      <c r="AT318" t="str">
        <f>MID(Table3[[#This Row],[Enrollment No]],FIND("/",Table3[[#This Row],[Enrollment No]],12),LEN(Table3[[#This Row],[Enrollment No]])-FIND("/",Table3[[#This Row],[Enrollment No]]))</f>
        <v>/03379</v>
      </c>
      <c r="AU318" t="s">
        <v>84722</v>
      </c>
    </row>
    <row r="319" spans="1:47" x14ac:dyDescent="0.25">
      <c r="A319" s="5" t="s">
        <v>1000</v>
      </c>
      <c r="B319" s="2">
        <v>2024</v>
      </c>
      <c r="C319" s="2">
        <v>7</v>
      </c>
      <c r="D319" s="2" t="s">
        <v>1001</v>
      </c>
      <c r="E319" s="2" t="s">
        <v>1002</v>
      </c>
      <c r="F319" s="2" t="s">
        <v>38</v>
      </c>
      <c r="G319" s="1" t="s">
        <v>39</v>
      </c>
      <c r="H319" s="1" t="s">
        <v>40</v>
      </c>
      <c r="I319" s="2">
        <v>2445103382</v>
      </c>
      <c r="J319" s="1" t="s">
        <v>1500</v>
      </c>
      <c r="K319" s="2" t="s">
        <v>1501</v>
      </c>
      <c r="L319" s="1"/>
      <c r="M319" s="1" t="s">
        <v>739</v>
      </c>
      <c r="N319" s="1" t="s">
        <v>1502</v>
      </c>
      <c r="O319" s="1">
        <v>0</v>
      </c>
      <c r="P319" s="1">
        <v>0</v>
      </c>
      <c r="Q319" s="1" t="s">
        <v>752</v>
      </c>
      <c r="R319" s="1">
        <v>0</v>
      </c>
      <c r="S319" s="1">
        <v>0</v>
      </c>
      <c r="T319" s="1" t="s">
        <v>1503</v>
      </c>
      <c r="U319" s="1">
        <v>564601668162</v>
      </c>
      <c r="V319" s="1" t="s">
        <v>61</v>
      </c>
      <c r="W319" s="1">
        <v>2024183103</v>
      </c>
      <c r="X319" s="1" t="s">
        <v>48</v>
      </c>
      <c r="Y319" s="1" t="s">
        <v>48</v>
      </c>
      <c r="Z319" s="1" t="s">
        <v>1007</v>
      </c>
      <c r="AA319" s="1" t="s">
        <v>1504</v>
      </c>
      <c r="AB319" s="1" t="s">
        <v>68367</v>
      </c>
      <c r="AC319" s="1" t="s">
        <v>1009</v>
      </c>
      <c r="AD319" s="1">
        <v>3</v>
      </c>
      <c r="AE319" s="1">
        <v>122000</v>
      </c>
      <c r="AF319" s="1">
        <v>62000</v>
      </c>
      <c r="AG319" s="1">
        <v>62000</v>
      </c>
      <c r="AH319" s="1">
        <v>0</v>
      </c>
      <c r="AI319" s="1">
        <v>0</v>
      </c>
      <c r="AJ319" s="1"/>
      <c r="AK319" s="1"/>
      <c r="AL319" s="1"/>
      <c r="AM319" s="1"/>
      <c r="AN319" s="1"/>
      <c r="AO319" s="6" t="str">
        <f>_xlfn.XLOOKUP(I319,Convocations!$H:$H,Convocations!$C:$C,"NO")</f>
        <v>NO</v>
      </c>
      <c r="AP319" s="1" t="str">
        <f>_xlfn.XLOOKUP(Table3[[#This Row],[PRN]],'[1]Unique PRN'!$C:$C,'[1]Unique PRN'!$N:$N)</f>
        <v>Exam Portal</v>
      </c>
      <c r="AQ319" s="1" t="str">
        <f>_xlfn.XLOOKUP(Table3[[#This Row],[Email ID]],Table2[Email Id],Table2[Access Status])</f>
        <v>Accessed</v>
      </c>
      <c r="AR319" t="str">
        <f>_xlfn.XLOOKUP(Table3[[#This Row],[PRN]],Table2[PRN No.],Table2[Access Status])</f>
        <v>Accessed</v>
      </c>
      <c r="AS319" t="e">
        <f>_xlfn.XLOOKUP(Table3[[#This Row],[PRN]],'[2]27 Convocation'!$C$2:$C$6042,'[2]27 Convocation'!$C$2:$C$6042)</f>
        <v>#N/A</v>
      </c>
      <c r="AT319" t="str">
        <f>MID(Table3[[#This Row],[Enrollment No]],FIND("/",Table3[[#This Row],[Enrollment No]],12),LEN(Table3[[#This Row],[Enrollment No]])-FIND("/",Table3[[#This Row],[Enrollment No]]))</f>
        <v>/03443</v>
      </c>
      <c r="AU319" t="s">
        <v>84723</v>
      </c>
    </row>
    <row r="320" spans="1:47" x14ac:dyDescent="0.25">
      <c r="A320" s="5" t="s">
        <v>1000</v>
      </c>
      <c r="B320" s="2">
        <v>2024</v>
      </c>
      <c r="C320" s="2">
        <v>7</v>
      </c>
      <c r="D320" s="2" t="s">
        <v>1001</v>
      </c>
      <c r="E320" s="2" t="s">
        <v>1002</v>
      </c>
      <c r="F320" s="2" t="s">
        <v>38</v>
      </c>
      <c r="G320" s="1" t="s">
        <v>39</v>
      </c>
      <c r="H320" s="1" t="s">
        <v>40</v>
      </c>
      <c r="I320" s="2">
        <v>2445103383</v>
      </c>
      <c r="J320" s="1" t="s">
        <v>1505</v>
      </c>
      <c r="K320" s="2" t="s">
        <v>1506</v>
      </c>
      <c r="L320" s="1"/>
      <c r="M320" s="1" t="s">
        <v>739</v>
      </c>
      <c r="N320" s="1" t="s">
        <v>1507</v>
      </c>
      <c r="O320" s="1">
        <v>0</v>
      </c>
      <c r="P320" s="1">
        <v>0</v>
      </c>
      <c r="Q320" s="1" t="s">
        <v>752</v>
      </c>
      <c r="R320" s="1">
        <v>0</v>
      </c>
      <c r="S320" s="1">
        <v>0</v>
      </c>
      <c r="T320" s="1" t="s">
        <v>1508</v>
      </c>
      <c r="U320" s="1">
        <v>613799385640</v>
      </c>
      <c r="V320" s="1" t="s">
        <v>61</v>
      </c>
      <c r="W320" s="1">
        <v>2024183104</v>
      </c>
      <c r="X320" s="1" t="s">
        <v>48</v>
      </c>
      <c r="Y320" s="1" t="s">
        <v>48</v>
      </c>
      <c r="Z320" s="1" t="s">
        <v>1007</v>
      </c>
      <c r="AA320" s="1" t="s">
        <v>1509</v>
      </c>
      <c r="AB320" s="1" t="s">
        <v>68367</v>
      </c>
      <c r="AC320" s="1" t="s">
        <v>1009</v>
      </c>
      <c r="AD320" s="1">
        <v>3</v>
      </c>
      <c r="AE320" s="1">
        <v>122000</v>
      </c>
      <c r="AF320" s="1">
        <v>62000</v>
      </c>
      <c r="AG320" s="1">
        <v>62000</v>
      </c>
      <c r="AH320" s="1">
        <v>0</v>
      </c>
      <c r="AI320" s="1">
        <v>0</v>
      </c>
      <c r="AJ320" s="1"/>
      <c r="AK320" s="1"/>
      <c r="AL320" s="1"/>
      <c r="AM320" s="1"/>
      <c r="AN320" s="1"/>
      <c r="AO320" s="6" t="str">
        <f>_xlfn.XLOOKUP(I320,Convocations!$H:$H,Convocations!$C:$C,"NO")</f>
        <v>NO</v>
      </c>
      <c r="AP320" s="1" t="str">
        <f>_xlfn.XLOOKUP(Table3[[#This Row],[PRN]],'[1]Unique PRN'!$C:$C,'[1]Unique PRN'!$N:$N)</f>
        <v>Exam Portal</v>
      </c>
      <c r="AQ320" s="1" t="str">
        <f>_xlfn.XLOOKUP(Table3[[#This Row],[Email ID]],Table2[Email Id],Table2[Access Status])</f>
        <v>Accessed</v>
      </c>
      <c r="AR320" t="str">
        <f>_xlfn.XLOOKUP(Table3[[#This Row],[PRN]],Table2[PRN No.],Table2[Access Status])</f>
        <v>Accessed</v>
      </c>
      <c r="AS320" t="e">
        <f>_xlfn.XLOOKUP(Table3[[#This Row],[PRN]],'[2]27 Convocation'!$C$2:$C$6042,'[2]27 Convocation'!$C$2:$C$6042)</f>
        <v>#N/A</v>
      </c>
      <c r="AT320" t="str">
        <f>MID(Table3[[#This Row],[Enrollment No]],FIND("/",Table3[[#This Row],[Enrollment No]],12),LEN(Table3[[#This Row],[Enrollment No]])-FIND("/",Table3[[#This Row],[Enrollment No]]))</f>
        <v>/03498</v>
      </c>
      <c r="AU320" t="s">
        <v>84724</v>
      </c>
    </row>
    <row r="321" spans="1:47" x14ac:dyDescent="0.25">
      <c r="A321" s="5" t="s">
        <v>1000</v>
      </c>
      <c r="B321" s="2">
        <v>2024</v>
      </c>
      <c r="C321" s="2">
        <v>7</v>
      </c>
      <c r="D321" s="2" t="s">
        <v>1001</v>
      </c>
      <c r="E321" s="2" t="s">
        <v>1002</v>
      </c>
      <c r="F321" s="2" t="s">
        <v>38</v>
      </c>
      <c r="G321" s="1" t="s">
        <v>39</v>
      </c>
      <c r="H321" s="1" t="s">
        <v>40</v>
      </c>
      <c r="I321" s="2">
        <v>2445103384</v>
      </c>
      <c r="J321" s="1" t="s">
        <v>1510</v>
      </c>
      <c r="K321" s="2" t="s">
        <v>1511</v>
      </c>
      <c r="L321" s="1"/>
      <c r="M321" s="1" t="s">
        <v>739</v>
      </c>
      <c r="N321" s="1" t="s">
        <v>1512</v>
      </c>
      <c r="O321" s="1">
        <v>0</v>
      </c>
      <c r="P321" s="1">
        <v>0</v>
      </c>
      <c r="Q321" s="1" t="s">
        <v>752</v>
      </c>
      <c r="R321" s="1">
        <v>0</v>
      </c>
      <c r="S321" s="1">
        <v>0</v>
      </c>
      <c r="T321" s="1" t="s">
        <v>1513</v>
      </c>
      <c r="U321" s="1">
        <v>849367856267</v>
      </c>
      <c r="V321" s="1" t="str">
        <f>_xlfn.XLOOKUP(Table3[[#This Row],[Enrollment No]],'[3]July 24'!$F:$F,'[3]July 24'!$AC:$AC)</f>
        <v>SOCIAL</v>
      </c>
      <c r="W321" s="1">
        <v>2024183105</v>
      </c>
      <c r="X321" s="1" t="s">
        <v>48</v>
      </c>
      <c r="Y321" s="1" t="s">
        <v>48</v>
      </c>
      <c r="Z321" s="1" t="s">
        <v>1007</v>
      </c>
      <c r="AA321" s="1" t="s">
        <v>1514</v>
      </c>
      <c r="AB321" s="1" t="s">
        <v>68367</v>
      </c>
      <c r="AC321" s="1" t="s">
        <v>1009</v>
      </c>
      <c r="AD321" s="1">
        <v>3</v>
      </c>
      <c r="AE321" s="1">
        <v>122000</v>
      </c>
      <c r="AF321" s="1">
        <v>62000</v>
      </c>
      <c r="AG321" s="1">
        <v>42000</v>
      </c>
      <c r="AH321" s="1">
        <v>20000</v>
      </c>
      <c r="AI321" s="1">
        <v>0</v>
      </c>
      <c r="AJ321" s="1"/>
      <c r="AK321" s="1"/>
      <c r="AL321" s="1"/>
      <c r="AM321" s="1"/>
      <c r="AN321" s="1"/>
      <c r="AO321" s="6" t="str">
        <f>_xlfn.XLOOKUP(I321,Convocations!$H:$H,Convocations!$C:$C,"NO")</f>
        <v>NO</v>
      </c>
      <c r="AP321" s="1" t="str">
        <f>_xlfn.XLOOKUP(Table3[[#This Row],[PRN]],'[1]Unique PRN'!$C:$C,'[1]Unique PRN'!$N:$N)</f>
        <v>Exam Portal</v>
      </c>
      <c r="AQ321" s="1" t="str">
        <f>_xlfn.XLOOKUP(Table3[[#This Row],[Email ID]],Table2[Email Id],Table2[Access Status])</f>
        <v>Accessed</v>
      </c>
      <c r="AR321" t="str">
        <f>_xlfn.XLOOKUP(Table3[[#This Row],[PRN]],Table2[PRN No.],Table2[Access Status])</f>
        <v>Accessed</v>
      </c>
      <c r="AS321" t="e">
        <f>_xlfn.XLOOKUP(Table3[[#This Row],[PRN]],'[2]27 Convocation'!$C$2:$C$6042,'[2]27 Convocation'!$C$2:$C$6042)</f>
        <v>#N/A</v>
      </c>
      <c r="AT321" t="str">
        <f>MID(Table3[[#This Row],[Enrollment No]],FIND("/",Table3[[#This Row],[Enrollment No]],12),LEN(Table3[[#This Row],[Enrollment No]])-FIND("/",Table3[[#This Row],[Enrollment No]]))</f>
        <v>/03565</v>
      </c>
      <c r="AU321" t="s">
        <v>84538</v>
      </c>
    </row>
    <row r="322" spans="1:47" x14ac:dyDescent="0.25">
      <c r="A322" s="5" t="s">
        <v>1000</v>
      </c>
      <c r="B322" s="2">
        <v>2024</v>
      </c>
      <c r="C322" s="2">
        <v>7</v>
      </c>
      <c r="D322" s="2" t="s">
        <v>1001</v>
      </c>
      <c r="E322" s="2" t="s">
        <v>1002</v>
      </c>
      <c r="F322" s="2" t="s">
        <v>38</v>
      </c>
      <c r="G322" s="1" t="s">
        <v>39</v>
      </c>
      <c r="H322" s="1" t="s">
        <v>40</v>
      </c>
      <c r="I322" s="2">
        <v>2445103385</v>
      </c>
      <c r="J322" s="1" t="s">
        <v>1515</v>
      </c>
      <c r="K322" s="2" t="s">
        <v>1516</v>
      </c>
      <c r="L322" s="1"/>
      <c r="M322" s="1" t="s">
        <v>739</v>
      </c>
      <c r="N322" s="1" t="s">
        <v>1517</v>
      </c>
      <c r="O322" s="1">
        <v>0</v>
      </c>
      <c r="P322" s="1">
        <v>0</v>
      </c>
      <c r="Q322" s="1" t="s">
        <v>752</v>
      </c>
      <c r="R322" s="1">
        <v>0</v>
      </c>
      <c r="S322" s="1">
        <v>0</v>
      </c>
      <c r="T322" s="1" t="s">
        <v>1518</v>
      </c>
      <c r="U322" s="1">
        <v>805647334980</v>
      </c>
      <c r="V322" s="1" t="str">
        <f>_xlfn.XLOOKUP(Table3[[#This Row],[Enrollment No]],'[3]July 24'!$F:$F,'[3]July 24'!$AC:$AC)</f>
        <v>REFERRAL</v>
      </c>
      <c r="W322" s="1">
        <v>2024183106</v>
      </c>
      <c r="X322" s="1" t="s">
        <v>48</v>
      </c>
      <c r="Y322" s="1" t="s">
        <v>48</v>
      </c>
      <c r="Z322" s="1" t="s">
        <v>1016</v>
      </c>
      <c r="AA322" s="1" t="s">
        <v>1519</v>
      </c>
      <c r="AB322" s="1" t="s">
        <v>68368</v>
      </c>
      <c r="AC322" s="1" t="s">
        <v>1018</v>
      </c>
      <c r="AD322" s="1">
        <v>3</v>
      </c>
      <c r="AE322" s="1">
        <v>122000</v>
      </c>
      <c r="AF322" s="1">
        <v>62000</v>
      </c>
      <c r="AG322" s="1">
        <v>22000</v>
      </c>
      <c r="AH322" s="1">
        <v>40000</v>
      </c>
      <c r="AI322" s="1">
        <v>0</v>
      </c>
      <c r="AJ322" s="1"/>
      <c r="AK322" s="1"/>
      <c r="AL322" s="1"/>
      <c r="AM322" s="1"/>
      <c r="AN322" s="1"/>
      <c r="AO322" s="6" t="str">
        <f>_xlfn.XLOOKUP(I322,Convocations!$H:$H,Convocations!$C:$C,"NO")</f>
        <v>NO</v>
      </c>
      <c r="AP322" s="1" t="str">
        <f>_xlfn.XLOOKUP(Table3[[#This Row],[PRN]],'[1]Unique PRN'!$C:$C,'[1]Unique PRN'!$N:$N)</f>
        <v>Exam Portal</v>
      </c>
      <c r="AQ322" s="1" t="str">
        <f>_xlfn.XLOOKUP(Table3[[#This Row],[Email ID]],Table2[Email Id],Table2[Access Status])</f>
        <v>Accessed</v>
      </c>
      <c r="AR322" t="str">
        <f>_xlfn.XLOOKUP(Table3[[#This Row],[PRN]],Table2[PRN No.],Table2[Access Status])</f>
        <v>Accessed</v>
      </c>
      <c r="AS322" t="e">
        <f>_xlfn.XLOOKUP(Table3[[#This Row],[PRN]],'[2]27 Convocation'!$C$2:$C$6042,'[2]27 Convocation'!$C$2:$C$6042)</f>
        <v>#N/A</v>
      </c>
      <c r="AT322" t="str">
        <f>MID(Table3[[#This Row],[Enrollment No]],FIND("/",Table3[[#This Row],[Enrollment No]],12),LEN(Table3[[#This Row],[Enrollment No]])-FIND("/",Table3[[#This Row],[Enrollment No]]))</f>
        <v>/03587</v>
      </c>
      <c r="AU322" t="s">
        <v>84725</v>
      </c>
    </row>
    <row r="323" spans="1:47" x14ac:dyDescent="0.25">
      <c r="A323" s="5" t="s">
        <v>1000</v>
      </c>
      <c r="B323" s="2">
        <v>2024</v>
      </c>
      <c r="C323" s="2">
        <v>7</v>
      </c>
      <c r="D323" s="2" t="s">
        <v>1001</v>
      </c>
      <c r="E323" s="2" t="s">
        <v>1002</v>
      </c>
      <c r="F323" s="2" t="s">
        <v>38</v>
      </c>
      <c r="G323" s="1" t="s">
        <v>39</v>
      </c>
      <c r="H323" s="1" t="s">
        <v>40</v>
      </c>
      <c r="I323" s="2">
        <v>2445103490</v>
      </c>
      <c r="J323" s="1" t="s">
        <v>1520</v>
      </c>
      <c r="K323" s="2">
        <v>8421241805</v>
      </c>
      <c r="L323" s="1"/>
      <c r="M323" s="1" t="s">
        <v>739</v>
      </c>
      <c r="N323" s="1" t="s">
        <v>1521</v>
      </c>
      <c r="O323" s="1">
        <v>0</v>
      </c>
      <c r="P323" s="1">
        <v>0</v>
      </c>
      <c r="Q323" s="1" t="s">
        <v>752</v>
      </c>
      <c r="R323" s="1">
        <v>0</v>
      </c>
      <c r="S323" s="1">
        <v>0</v>
      </c>
      <c r="T323" s="1" t="s">
        <v>1522</v>
      </c>
      <c r="U323" s="1">
        <v>499334269451</v>
      </c>
      <c r="V323" s="1" t="str">
        <f>_xlfn.XLOOKUP(Table3[[#This Row],[Enrollment No]],'[3]July 24'!$F:$F,'[3]July 24'!$AC:$AC)</f>
        <v>REFERRAL</v>
      </c>
      <c r="W323" s="1">
        <v>2024183102</v>
      </c>
      <c r="X323" s="1" t="s">
        <v>48</v>
      </c>
      <c r="Y323" s="1" t="s">
        <v>48</v>
      </c>
      <c r="Z323" s="1" t="s">
        <v>1016</v>
      </c>
      <c r="AA323" s="1" t="s">
        <v>1523</v>
      </c>
      <c r="AB323" s="1" t="s">
        <v>68368</v>
      </c>
      <c r="AC323" s="1" t="s">
        <v>1018</v>
      </c>
      <c r="AD323" s="1">
        <v>3</v>
      </c>
      <c r="AE323" s="1">
        <v>122000</v>
      </c>
      <c r="AF323" s="1">
        <v>62000</v>
      </c>
      <c r="AG323" s="1">
        <v>7000</v>
      </c>
      <c r="AH323" s="1">
        <v>55000</v>
      </c>
      <c r="AI323" s="1">
        <v>0</v>
      </c>
      <c r="AJ323" s="1"/>
      <c r="AK323" s="1"/>
      <c r="AL323" s="1"/>
      <c r="AM323" s="1"/>
      <c r="AN323" s="1"/>
      <c r="AO323" s="6" t="str">
        <f>_xlfn.XLOOKUP(I323,Convocations!$H:$H,Convocations!$C:$C,"NO")</f>
        <v>NO</v>
      </c>
      <c r="AP323" s="1" t="str">
        <f>_xlfn.XLOOKUP(Table3[[#This Row],[PRN]],'[1]Unique PRN'!$C:$C,'[1]Unique PRN'!$N:$N)</f>
        <v>Exam Portal</v>
      </c>
      <c r="AQ323" s="1" t="str">
        <f>_xlfn.XLOOKUP(Table3[[#This Row],[Email ID]],Table2[Email Id],Table2[Access Status])</f>
        <v>Accessed</v>
      </c>
      <c r="AR323" t="str">
        <f>_xlfn.XLOOKUP(Table3[[#This Row],[PRN]],Table2[PRN No.],Table2[Access Status])</f>
        <v>Accessed</v>
      </c>
      <c r="AS323" t="e">
        <f>_xlfn.XLOOKUP(Table3[[#This Row],[PRN]],'[2]27 Convocation'!$C$2:$C$6042,'[2]27 Convocation'!$C$2:$C$6042)</f>
        <v>#N/A</v>
      </c>
      <c r="AT323" t="str">
        <f>MID(Table3[[#This Row],[Enrollment No]],FIND("/",Table3[[#This Row],[Enrollment No]],12),LEN(Table3[[#This Row],[Enrollment No]])-FIND("/",Table3[[#This Row],[Enrollment No]]))</f>
        <v>/02761</v>
      </c>
      <c r="AU323" t="s">
        <v>84726</v>
      </c>
    </row>
    <row r="324" spans="1:47" x14ac:dyDescent="0.25">
      <c r="A324" s="5" t="s">
        <v>1000</v>
      </c>
      <c r="B324" s="2">
        <v>2024</v>
      </c>
      <c r="C324" s="2">
        <v>7</v>
      </c>
      <c r="D324" s="2" t="s">
        <v>1001</v>
      </c>
      <c r="E324" s="2" t="s">
        <v>1002</v>
      </c>
      <c r="F324" s="2" t="s">
        <v>38</v>
      </c>
      <c r="G324" s="1" t="s">
        <v>39</v>
      </c>
      <c r="H324" s="1" t="s">
        <v>40</v>
      </c>
      <c r="I324" s="2">
        <v>2445103491</v>
      </c>
      <c r="J324" s="1" t="s">
        <v>1524</v>
      </c>
      <c r="K324" s="2">
        <v>9168119949</v>
      </c>
      <c r="L324" s="1"/>
      <c r="M324" s="1" t="s">
        <v>749</v>
      </c>
      <c r="N324" s="1" t="s">
        <v>1525</v>
      </c>
      <c r="O324" s="1">
        <v>0</v>
      </c>
      <c r="P324" s="1">
        <v>0</v>
      </c>
      <c r="Q324" s="1" t="s">
        <v>752</v>
      </c>
      <c r="R324" s="1">
        <v>0</v>
      </c>
      <c r="S324" s="1">
        <v>0</v>
      </c>
      <c r="T324" s="1" t="s">
        <v>1526</v>
      </c>
      <c r="U324" s="1">
        <v>742141658564</v>
      </c>
      <c r="V324" s="1" t="str">
        <f>_xlfn.XLOOKUP(Table3[[#This Row],[Enrollment No]],'[3]July 24'!$F:$F,'[3]July 24'!$AC:$AC)</f>
        <v>UNIPRO</v>
      </c>
      <c r="W324" s="1">
        <v>2024183103</v>
      </c>
      <c r="X324" s="1" t="s">
        <v>48</v>
      </c>
      <c r="Y324" s="1" t="s">
        <v>48</v>
      </c>
      <c r="Z324" s="1" t="s">
        <v>1007</v>
      </c>
      <c r="AA324" s="1" t="s">
        <v>1527</v>
      </c>
      <c r="AB324" s="1" t="s">
        <v>68367</v>
      </c>
      <c r="AC324" s="1" t="s">
        <v>1009</v>
      </c>
      <c r="AD324" s="1">
        <v>3</v>
      </c>
      <c r="AE324" s="1">
        <v>122000</v>
      </c>
      <c r="AF324" s="1">
        <v>62000</v>
      </c>
      <c r="AG324" s="1">
        <v>62000</v>
      </c>
      <c r="AH324" s="1">
        <v>0</v>
      </c>
      <c r="AI324" s="1">
        <v>0</v>
      </c>
      <c r="AJ324" s="1"/>
      <c r="AK324" s="1"/>
      <c r="AL324" s="1"/>
      <c r="AM324" s="1"/>
      <c r="AN324" s="1"/>
      <c r="AO324" s="6" t="str">
        <f>_xlfn.XLOOKUP(I324,Convocations!$H:$H,Convocations!$C:$C,"NO")</f>
        <v>NO</v>
      </c>
      <c r="AP324" s="1" t="str">
        <f>_xlfn.XLOOKUP(Table3[[#This Row],[PRN]],'[1]Unique PRN'!$C:$C,'[1]Unique PRN'!$N:$N)</f>
        <v>Exam Portal</v>
      </c>
      <c r="AQ324" s="1" t="str">
        <f>_xlfn.XLOOKUP(Table3[[#This Row],[Email ID]],Table2[Email Id],Table2[Access Status])</f>
        <v>Accessed</v>
      </c>
      <c r="AR324" t="str">
        <f>_xlfn.XLOOKUP(Table3[[#This Row],[PRN]],Table2[PRN No.],Table2[Access Status])</f>
        <v>Accessed</v>
      </c>
      <c r="AS324" t="e">
        <f>_xlfn.XLOOKUP(Table3[[#This Row],[PRN]],'[2]27 Convocation'!$C$2:$C$6042,'[2]27 Convocation'!$C$2:$C$6042)</f>
        <v>#N/A</v>
      </c>
      <c r="AT324" t="str">
        <f>MID(Table3[[#This Row],[Enrollment No]],FIND("/",Table3[[#This Row],[Enrollment No]],12),LEN(Table3[[#This Row],[Enrollment No]])-FIND("/",Table3[[#This Row],[Enrollment No]]))</f>
        <v>/03244</v>
      </c>
      <c r="AU324" t="s">
        <v>84503</v>
      </c>
    </row>
    <row r="325" spans="1:47" x14ac:dyDescent="0.25">
      <c r="A325" s="5" t="s">
        <v>1528</v>
      </c>
      <c r="B325" s="2">
        <v>2024</v>
      </c>
      <c r="C325" s="2" t="s">
        <v>1529</v>
      </c>
      <c r="D325" s="2" t="s">
        <v>6748</v>
      </c>
      <c r="E325" s="2" t="s">
        <v>1530</v>
      </c>
      <c r="F325" s="2" t="s">
        <v>38</v>
      </c>
      <c r="G325" s="1" t="s">
        <v>39</v>
      </c>
      <c r="H325" s="1" t="s">
        <v>40</v>
      </c>
      <c r="I325" s="2">
        <v>2445100702</v>
      </c>
      <c r="J325" s="1" t="s">
        <v>1531</v>
      </c>
      <c r="K325" s="2" t="s">
        <v>1532</v>
      </c>
      <c r="L325" s="1"/>
      <c r="M325" s="1" t="s">
        <v>739</v>
      </c>
      <c r="N325" s="1" t="s">
        <v>1533</v>
      </c>
      <c r="O325" s="1">
        <v>0</v>
      </c>
      <c r="P325" s="1">
        <v>0</v>
      </c>
      <c r="Q325" s="1" t="s">
        <v>752</v>
      </c>
      <c r="R325" s="1">
        <v>0</v>
      </c>
      <c r="S325" s="1">
        <v>0</v>
      </c>
      <c r="T325" s="1" t="s">
        <v>1534</v>
      </c>
      <c r="U325" s="1">
        <v>914878768712</v>
      </c>
      <c r="V325" s="1" t="s">
        <v>61</v>
      </c>
      <c r="W325" s="1">
        <v>2023183177</v>
      </c>
      <c r="X325" s="1" t="s">
        <v>48</v>
      </c>
      <c r="Y325" s="1" t="s">
        <v>48</v>
      </c>
      <c r="Z325" s="1" t="s">
        <v>1535</v>
      </c>
      <c r="AA325" s="1" t="s">
        <v>1536</v>
      </c>
      <c r="AB325" s="1" t="s">
        <v>68367</v>
      </c>
      <c r="AC325" s="1" t="s">
        <v>1537</v>
      </c>
      <c r="AD325" s="1">
        <v>4</v>
      </c>
      <c r="AE325" s="1">
        <v>104000</v>
      </c>
      <c r="AF325" s="1">
        <v>70000</v>
      </c>
      <c r="AG325" s="1">
        <v>70000</v>
      </c>
      <c r="AH325" s="1">
        <v>0</v>
      </c>
      <c r="AI325" s="1">
        <v>0</v>
      </c>
      <c r="AJ325" s="1"/>
      <c r="AK325" s="1"/>
      <c r="AL325" s="1"/>
      <c r="AM325" s="1"/>
      <c r="AN325" s="1"/>
      <c r="AO325" s="6" t="str">
        <f>_xlfn.XLOOKUP(I325,Convocations!$H:$H,Convocations!$C:$C,"NO")</f>
        <v>NO</v>
      </c>
      <c r="AP325" s="1" t="str">
        <f>_xlfn.XLOOKUP(Table3[[#This Row],[PRN]],'[1]Unique PRN'!$C:$C,'[1]Unique PRN'!$N:$N)</f>
        <v>Exam Portal</v>
      </c>
      <c r="AQ325" s="1" t="str">
        <f>_xlfn.XLOOKUP(Table3[[#This Row],[Email ID]],Table2[Email Id],Table2[Access Status])</f>
        <v>Accessed</v>
      </c>
      <c r="AR325" t="str">
        <f>_xlfn.XLOOKUP(Table3[[#This Row],[PRN]],Table2[PRN No.],Table2[Access Status])</f>
        <v>Accessed</v>
      </c>
      <c r="AS325" t="e">
        <f>_xlfn.XLOOKUP(Table3[[#This Row],[PRN]],'[2]27 Convocation'!$C$2:$C$6042,'[2]27 Convocation'!$C$2:$C$6042)</f>
        <v>#N/A</v>
      </c>
      <c r="AT325" t="str">
        <f>MID(Table3[[#This Row],[Enrollment No]],FIND("/",Table3[[#This Row],[Enrollment No]],12),LEN(Table3[[#This Row],[Enrollment No]])-FIND("/",Table3[[#This Row],[Enrollment No]]))</f>
        <v>/11031</v>
      </c>
      <c r="AU325" t="s">
        <v>84727</v>
      </c>
    </row>
    <row r="326" spans="1:47" x14ac:dyDescent="0.25">
      <c r="A326" s="5" t="s">
        <v>1528</v>
      </c>
      <c r="B326" s="2">
        <v>2024</v>
      </c>
      <c r="C326" s="2" t="s">
        <v>1529</v>
      </c>
      <c r="D326" s="2" t="s">
        <v>6748</v>
      </c>
      <c r="E326" s="2" t="s">
        <v>1530</v>
      </c>
      <c r="F326" s="2" t="s">
        <v>38</v>
      </c>
      <c r="G326" s="1" t="s">
        <v>39</v>
      </c>
      <c r="H326" s="1" t="s">
        <v>40</v>
      </c>
      <c r="I326" s="2">
        <v>2445100703</v>
      </c>
      <c r="J326" s="1" t="s">
        <v>1538</v>
      </c>
      <c r="K326" s="2" t="s">
        <v>1539</v>
      </c>
      <c r="L326" s="1"/>
      <c r="M326" s="1" t="s">
        <v>739</v>
      </c>
      <c r="N326" s="1" t="s">
        <v>1540</v>
      </c>
      <c r="O326" s="1">
        <v>0</v>
      </c>
      <c r="P326" s="1">
        <v>0</v>
      </c>
      <c r="Q326" s="1" t="s">
        <v>752</v>
      </c>
      <c r="R326" s="1">
        <v>0</v>
      </c>
      <c r="S326" s="1">
        <v>0</v>
      </c>
      <c r="T326" s="1" t="s">
        <v>1541</v>
      </c>
      <c r="U326" s="1">
        <v>654441625521</v>
      </c>
      <c r="V326" s="1" t="s">
        <v>61</v>
      </c>
      <c r="W326" s="1">
        <v>2023183178</v>
      </c>
      <c r="X326" s="1" t="s">
        <v>48</v>
      </c>
      <c r="Y326" s="1" t="s">
        <v>48</v>
      </c>
      <c r="Z326" s="1" t="s">
        <v>1535</v>
      </c>
      <c r="AA326" s="1" t="s">
        <v>1542</v>
      </c>
      <c r="AB326" s="1" t="s">
        <v>68367</v>
      </c>
      <c r="AC326" s="1" t="s">
        <v>1537</v>
      </c>
      <c r="AD326" s="1">
        <v>4</v>
      </c>
      <c r="AE326" s="1">
        <v>104000</v>
      </c>
      <c r="AF326" s="1">
        <v>70000</v>
      </c>
      <c r="AG326" s="1">
        <v>70000</v>
      </c>
      <c r="AH326" s="1">
        <v>0</v>
      </c>
      <c r="AI326" s="1">
        <v>0</v>
      </c>
      <c r="AJ326" s="1"/>
      <c r="AK326" s="1"/>
      <c r="AL326" s="1"/>
      <c r="AM326" s="1"/>
      <c r="AN326" s="1"/>
      <c r="AO326" s="6" t="str">
        <f>_xlfn.XLOOKUP(I326,Convocations!$H:$H,Convocations!$C:$C,"NO")</f>
        <v>NO</v>
      </c>
      <c r="AP326" s="1" t="str">
        <f>_xlfn.XLOOKUP(Table3[[#This Row],[PRN]],'[1]Unique PRN'!$C:$C,'[1]Unique PRN'!$N:$N)</f>
        <v>Pass</v>
      </c>
      <c r="AQ326" s="1" t="str">
        <f>_xlfn.XLOOKUP(Table3[[#This Row],[Email ID]],Table2[Email Id],Table2[Access Status])</f>
        <v>Accessed</v>
      </c>
      <c r="AR326" t="str">
        <f>_xlfn.XLOOKUP(Table3[[#This Row],[PRN]],Table2[PRN No.],Table2[Access Status])</f>
        <v>Accessed</v>
      </c>
      <c r="AS326" t="e">
        <f>_xlfn.XLOOKUP(Table3[[#This Row],[PRN]],'[2]27 Convocation'!$C$2:$C$6042,'[2]27 Convocation'!$C$2:$C$6042)</f>
        <v>#N/A</v>
      </c>
      <c r="AT326" t="str">
        <f>MID(Table3[[#This Row],[Enrollment No]],FIND("/",Table3[[#This Row],[Enrollment No]],12),LEN(Table3[[#This Row],[Enrollment No]])-FIND("/",Table3[[#This Row],[Enrollment No]]))</f>
        <v>/11091</v>
      </c>
      <c r="AU326" t="s">
        <v>84728</v>
      </c>
    </row>
    <row r="327" spans="1:47" x14ac:dyDescent="0.25">
      <c r="A327" s="5" t="s">
        <v>1528</v>
      </c>
      <c r="B327" s="2">
        <v>2024</v>
      </c>
      <c r="C327" s="2" t="s">
        <v>1529</v>
      </c>
      <c r="D327" s="2" t="s">
        <v>6748</v>
      </c>
      <c r="E327" s="2" t="s">
        <v>1530</v>
      </c>
      <c r="F327" s="2" t="s">
        <v>38</v>
      </c>
      <c r="G327" s="1" t="s">
        <v>39</v>
      </c>
      <c r="H327" s="1" t="s">
        <v>40</v>
      </c>
      <c r="I327" s="2">
        <v>2445100704</v>
      </c>
      <c r="J327" s="1" t="s">
        <v>1543</v>
      </c>
      <c r="K327" s="2" t="s">
        <v>1544</v>
      </c>
      <c r="L327" s="1"/>
      <c r="M327" s="1" t="s">
        <v>739</v>
      </c>
      <c r="N327" s="1" t="s">
        <v>1545</v>
      </c>
      <c r="O327" s="1">
        <v>0</v>
      </c>
      <c r="P327" s="1">
        <v>0</v>
      </c>
      <c r="Q327" s="1" t="s">
        <v>752</v>
      </c>
      <c r="R327" s="1">
        <v>0</v>
      </c>
      <c r="S327" s="1">
        <v>0</v>
      </c>
      <c r="T327" s="1" t="s">
        <v>1546</v>
      </c>
      <c r="U327" s="1">
        <v>264669539089</v>
      </c>
      <c r="V327" s="1" t="s">
        <v>61</v>
      </c>
      <c r="W327" s="1">
        <v>2023183179</v>
      </c>
      <c r="X327" s="1" t="s">
        <v>48</v>
      </c>
      <c r="Y327" s="1" t="s">
        <v>48</v>
      </c>
      <c r="Z327" s="1" t="s">
        <v>1535</v>
      </c>
      <c r="AA327" s="1" t="s">
        <v>1547</v>
      </c>
      <c r="AB327" s="1" t="s">
        <v>68367</v>
      </c>
      <c r="AC327" s="1" t="s">
        <v>1537</v>
      </c>
      <c r="AD327" s="1">
        <v>4</v>
      </c>
      <c r="AE327" s="1">
        <v>104000</v>
      </c>
      <c r="AF327" s="1">
        <v>70000</v>
      </c>
      <c r="AG327" s="1">
        <v>70000</v>
      </c>
      <c r="AH327" s="1">
        <v>0</v>
      </c>
      <c r="AI327" s="1">
        <v>0</v>
      </c>
      <c r="AJ327" s="1"/>
      <c r="AK327" s="1"/>
      <c r="AL327" s="1"/>
      <c r="AM327" s="1"/>
      <c r="AN327" s="1"/>
      <c r="AO327" s="6" t="str">
        <f>_xlfn.XLOOKUP(I327,Convocations!$H:$H,Convocations!$C:$C,"NO")</f>
        <v>NO</v>
      </c>
      <c r="AP327" s="1" t="str">
        <f>_xlfn.XLOOKUP(Table3[[#This Row],[PRN]],'[1]Unique PRN'!$C:$C,'[1]Unique PRN'!$N:$N)</f>
        <v>Pass</v>
      </c>
      <c r="AQ327" s="1" t="str">
        <f>_xlfn.XLOOKUP(Table3[[#This Row],[Email ID]],Table2[Email Id],Table2[Access Status])</f>
        <v>Accessed</v>
      </c>
      <c r="AR327" t="str">
        <f>_xlfn.XLOOKUP(Table3[[#This Row],[PRN]],Table2[PRN No.],Table2[Access Status])</f>
        <v>Accessed</v>
      </c>
      <c r="AS327" t="e">
        <f>_xlfn.XLOOKUP(Table3[[#This Row],[PRN]],'[2]27 Convocation'!$C$2:$C$6042,'[2]27 Convocation'!$C$2:$C$6042)</f>
        <v>#N/A</v>
      </c>
      <c r="AT327" t="str">
        <f>MID(Table3[[#This Row],[Enrollment No]],FIND("/",Table3[[#This Row],[Enrollment No]],12),LEN(Table3[[#This Row],[Enrollment No]])-FIND("/",Table3[[#This Row],[Enrollment No]]))</f>
        <v>/11291</v>
      </c>
      <c r="AU327" t="s">
        <v>84729</v>
      </c>
    </row>
    <row r="328" spans="1:47" x14ac:dyDescent="0.25">
      <c r="A328" s="5" t="s">
        <v>1528</v>
      </c>
      <c r="B328" s="2">
        <v>2024</v>
      </c>
      <c r="C328" s="2" t="s">
        <v>1529</v>
      </c>
      <c r="D328" s="2" t="s">
        <v>6748</v>
      </c>
      <c r="E328" s="2" t="s">
        <v>1530</v>
      </c>
      <c r="F328" s="2" t="s">
        <v>38</v>
      </c>
      <c r="G328" s="1" t="s">
        <v>39</v>
      </c>
      <c r="H328" s="1" t="s">
        <v>40</v>
      </c>
      <c r="I328" s="2">
        <v>2445100705</v>
      </c>
      <c r="J328" s="1" t="s">
        <v>1548</v>
      </c>
      <c r="K328" s="2" t="s">
        <v>1549</v>
      </c>
      <c r="L328" s="1"/>
      <c r="M328" s="1" t="s">
        <v>739</v>
      </c>
      <c r="N328" s="1" t="s">
        <v>1550</v>
      </c>
      <c r="O328" s="1">
        <v>0</v>
      </c>
      <c r="P328" s="1">
        <v>0</v>
      </c>
      <c r="Q328" s="1" t="s">
        <v>752</v>
      </c>
      <c r="R328" s="1">
        <v>0</v>
      </c>
      <c r="S328" s="1">
        <v>0</v>
      </c>
      <c r="T328" s="1" t="s">
        <v>1551</v>
      </c>
      <c r="U328" s="1">
        <v>939950047951</v>
      </c>
      <c r="V328" s="1" t="s">
        <v>61</v>
      </c>
      <c r="W328" s="1">
        <v>2023183180</v>
      </c>
      <c r="X328" s="1" t="s">
        <v>48</v>
      </c>
      <c r="Y328" s="1" t="s">
        <v>48</v>
      </c>
      <c r="Z328" s="1" t="s">
        <v>1552</v>
      </c>
      <c r="AA328" s="1" t="s">
        <v>1553</v>
      </c>
      <c r="AB328" s="1" t="s">
        <v>68369</v>
      </c>
      <c r="AC328" s="1" t="s">
        <v>1554</v>
      </c>
      <c r="AD328" s="1">
        <v>4</v>
      </c>
      <c r="AE328" s="1">
        <v>104000</v>
      </c>
      <c r="AF328" s="1">
        <v>70000</v>
      </c>
      <c r="AG328" s="1">
        <v>19000</v>
      </c>
      <c r="AH328" s="1">
        <v>51000</v>
      </c>
      <c r="AI328" s="1">
        <v>0</v>
      </c>
      <c r="AJ328" s="1"/>
      <c r="AK328" s="1"/>
      <c r="AL328" s="1"/>
      <c r="AM328" s="1"/>
      <c r="AN328" s="1"/>
      <c r="AO328" s="6" t="str">
        <f>_xlfn.XLOOKUP(I328,Convocations!$H:$H,Convocations!$C:$C,"NO")</f>
        <v>NO</v>
      </c>
      <c r="AP328" s="1" t="str">
        <f>_xlfn.XLOOKUP(Table3[[#This Row],[PRN]],'[1]Unique PRN'!$C:$C,'[1]Unique PRN'!$N:$N)</f>
        <v>Exam Portal</v>
      </c>
      <c r="AQ328" s="1" t="str">
        <f>_xlfn.XLOOKUP(Table3[[#This Row],[Email ID]],Table2[Email Id],Table2[Access Status])</f>
        <v>Accessed</v>
      </c>
      <c r="AR328" t="str">
        <f>_xlfn.XLOOKUP(Table3[[#This Row],[PRN]],Table2[PRN No.],Table2[Access Status])</f>
        <v>Accessed</v>
      </c>
      <c r="AS328" t="e">
        <f>_xlfn.XLOOKUP(Table3[[#This Row],[PRN]],'[2]27 Convocation'!$C$2:$C$6042,'[2]27 Convocation'!$C$2:$C$6042)</f>
        <v>#N/A</v>
      </c>
      <c r="AT328" t="str">
        <f>MID(Table3[[#This Row],[Enrollment No]],FIND("/",Table3[[#This Row],[Enrollment No]],12),LEN(Table3[[#This Row],[Enrollment No]])-FIND("/",Table3[[#This Row],[Enrollment No]]))</f>
        <v>/11262</v>
      </c>
      <c r="AU328" t="s">
        <v>84730</v>
      </c>
    </row>
    <row r="329" spans="1:47" x14ac:dyDescent="0.25">
      <c r="A329" s="5" t="s">
        <v>1528</v>
      </c>
      <c r="B329" s="2">
        <v>2024</v>
      </c>
      <c r="C329" s="2" t="s">
        <v>1529</v>
      </c>
      <c r="D329" s="2" t="s">
        <v>6748</v>
      </c>
      <c r="E329" s="2" t="s">
        <v>1530</v>
      </c>
      <c r="F329" s="2" t="s">
        <v>38</v>
      </c>
      <c r="G329" s="1" t="s">
        <v>39</v>
      </c>
      <c r="H329" s="1" t="s">
        <v>40</v>
      </c>
      <c r="I329" s="2">
        <v>2445100706</v>
      </c>
      <c r="J329" s="1" t="s">
        <v>1555</v>
      </c>
      <c r="K329" s="2" t="s">
        <v>1556</v>
      </c>
      <c r="L329" s="1"/>
      <c r="M329" s="1" t="s">
        <v>739</v>
      </c>
      <c r="N329" s="1" t="s">
        <v>1557</v>
      </c>
      <c r="O329" s="1">
        <v>0</v>
      </c>
      <c r="P329" s="1">
        <v>0</v>
      </c>
      <c r="Q329" s="1" t="s">
        <v>752</v>
      </c>
      <c r="R329" s="1">
        <v>0</v>
      </c>
      <c r="S329" s="1">
        <v>0</v>
      </c>
      <c r="T329" s="1" t="s">
        <v>1558</v>
      </c>
      <c r="U329" s="1">
        <v>951713135219</v>
      </c>
      <c r="V329" s="1" t="s">
        <v>61</v>
      </c>
      <c r="W329" s="1">
        <v>2023183181</v>
      </c>
      <c r="X329" s="1" t="s">
        <v>48</v>
      </c>
      <c r="Y329" s="1" t="s">
        <v>48</v>
      </c>
      <c r="Z329" s="1" t="s">
        <v>1247</v>
      </c>
      <c r="AA329" s="1" t="s">
        <v>50</v>
      </c>
      <c r="AB329" s="1" t="s">
        <v>68372</v>
      </c>
      <c r="AC329" s="1" t="s">
        <v>1554</v>
      </c>
      <c r="AD329" s="1">
        <v>4</v>
      </c>
      <c r="AE329" s="1">
        <v>104000</v>
      </c>
      <c r="AF329" s="1">
        <v>70000</v>
      </c>
      <c r="AG329" s="1">
        <v>19000</v>
      </c>
      <c r="AH329" s="1">
        <v>51000</v>
      </c>
      <c r="AI329" s="1">
        <v>0</v>
      </c>
      <c r="AJ329" s="1"/>
      <c r="AK329" s="1"/>
      <c r="AL329" s="1"/>
      <c r="AM329" s="1"/>
      <c r="AN329" s="1"/>
      <c r="AO329" s="6" t="str">
        <f>_xlfn.XLOOKUP(I329,Convocations!$H:$H,Convocations!$C:$C,"NO")</f>
        <v>NO</v>
      </c>
      <c r="AP329" s="1" t="str">
        <f>_xlfn.XLOOKUP(Table3[[#This Row],[PRN]],'[1]Unique PRN'!$C:$C,'[1]Unique PRN'!$N:$N)</f>
        <v>Exam Portal</v>
      </c>
      <c r="AQ329" s="1" t="str">
        <f>_xlfn.XLOOKUP(Table3[[#This Row],[Email ID]],Table2[Email Id],Table2[Access Status])</f>
        <v>Accessed</v>
      </c>
      <c r="AR329" t="str">
        <f>_xlfn.XLOOKUP(Table3[[#This Row],[PRN]],Table2[PRN No.],Table2[Access Status])</f>
        <v>Accessed</v>
      </c>
      <c r="AS329" t="e">
        <f>_xlfn.XLOOKUP(Table3[[#This Row],[PRN]],'[2]27 Convocation'!$C$2:$C$6042,'[2]27 Convocation'!$C$2:$C$6042)</f>
        <v>#N/A</v>
      </c>
      <c r="AT329" t="str">
        <f>MID(Table3[[#This Row],[Enrollment No]],FIND("/",Table3[[#This Row],[Enrollment No]],12),LEN(Table3[[#This Row],[Enrollment No]])-FIND("/",Table3[[#This Row],[Enrollment No]]))</f>
        <v>/11260</v>
      </c>
      <c r="AU329" t="s">
        <v>84731</v>
      </c>
    </row>
    <row r="330" spans="1:47" x14ac:dyDescent="0.25">
      <c r="A330" s="5" t="s">
        <v>1528</v>
      </c>
      <c r="B330" s="2">
        <v>2024</v>
      </c>
      <c r="C330" s="2" t="s">
        <v>1529</v>
      </c>
      <c r="D330" s="2" t="s">
        <v>6748</v>
      </c>
      <c r="E330" s="2" t="s">
        <v>1530</v>
      </c>
      <c r="F330" s="2" t="s">
        <v>38</v>
      </c>
      <c r="G330" s="1" t="s">
        <v>39</v>
      </c>
      <c r="H330" s="1" t="s">
        <v>40</v>
      </c>
      <c r="I330" s="2">
        <v>2445100707</v>
      </c>
      <c r="J330" s="1" t="s">
        <v>1559</v>
      </c>
      <c r="K330" s="2" t="s">
        <v>1560</v>
      </c>
      <c r="L330" s="1"/>
      <c r="M330" s="1" t="s">
        <v>739</v>
      </c>
      <c r="N330" s="1" t="s">
        <v>1561</v>
      </c>
      <c r="O330" s="1">
        <v>0</v>
      </c>
      <c r="P330" s="1">
        <v>0</v>
      </c>
      <c r="Q330" s="1" t="s">
        <v>752</v>
      </c>
      <c r="R330" s="1">
        <v>0</v>
      </c>
      <c r="S330" s="1">
        <v>0</v>
      </c>
      <c r="T330" s="1" t="s">
        <v>1562</v>
      </c>
      <c r="U330" s="1">
        <v>245459293118</v>
      </c>
      <c r="V330" s="1" t="s">
        <v>61</v>
      </c>
      <c r="W330" s="1">
        <v>2023183182</v>
      </c>
      <c r="X330" s="1" t="s">
        <v>48</v>
      </c>
      <c r="Y330" s="1" t="s">
        <v>48</v>
      </c>
      <c r="Z330" s="1" t="s">
        <v>1535</v>
      </c>
      <c r="AA330" s="1" t="s">
        <v>1563</v>
      </c>
      <c r="AB330" s="1" t="s">
        <v>68367</v>
      </c>
      <c r="AC330" s="1" t="s">
        <v>1537</v>
      </c>
      <c r="AD330" s="1">
        <v>4</v>
      </c>
      <c r="AE330" s="1">
        <v>104000</v>
      </c>
      <c r="AF330" s="1">
        <v>70000</v>
      </c>
      <c r="AG330" s="1">
        <v>70000</v>
      </c>
      <c r="AH330" s="1">
        <v>0</v>
      </c>
      <c r="AI330" s="1">
        <v>0</v>
      </c>
      <c r="AJ330" s="1"/>
      <c r="AK330" s="1"/>
      <c r="AL330" s="1"/>
      <c r="AM330" s="1"/>
      <c r="AN330" s="1"/>
      <c r="AO330" s="6" t="str">
        <f>_xlfn.XLOOKUP(I330,Convocations!$H:$H,Convocations!$C:$C,"NO")</f>
        <v>NO</v>
      </c>
      <c r="AP330" s="1" t="str">
        <f>_xlfn.XLOOKUP(Table3[[#This Row],[PRN]],'[1]Unique PRN'!$C:$C,'[1]Unique PRN'!$N:$N)</f>
        <v>Pass</v>
      </c>
      <c r="AQ330" s="1" t="str">
        <f>_xlfn.XLOOKUP(Table3[[#This Row],[Email ID]],Table2[Email Id],Table2[Access Status])</f>
        <v>Accessed</v>
      </c>
      <c r="AR330" t="str">
        <f>_xlfn.XLOOKUP(Table3[[#This Row],[PRN]],Table2[PRN No.],Table2[Access Status])</f>
        <v>Accessed</v>
      </c>
      <c r="AS330" t="e">
        <f>_xlfn.XLOOKUP(Table3[[#This Row],[PRN]],'[2]27 Convocation'!$C$2:$C$6042,'[2]27 Convocation'!$C$2:$C$6042)</f>
        <v>#N/A</v>
      </c>
      <c r="AT330" t="str">
        <f>MID(Table3[[#This Row],[Enrollment No]],FIND("/",Table3[[#This Row],[Enrollment No]],12),LEN(Table3[[#This Row],[Enrollment No]])-FIND("/",Table3[[#This Row],[Enrollment No]]))</f>
        <v>/11145</v>
      </c>
      <c r="AU330" t="s">
        <v>84732</v>
      </c>
    </row>
    <row r="331" spans="1:47" x14ac:dyDescent="0.25">
      <c r="A331" s="5" t="s">
        <v>1528</v>
      </c>
      <c r="B331" s="2">
        <v>2024</v>
      </c>
      <c r="C331" s="2" t="s">
        <v>1529</v>
      </c>
      <c r="D331" s="2" t="s">
        <v>6748</v>
      </c>
      <c r="E331" s="2" t="s">
        <v>1530</v>
      </c>
      <c r="F331" s="2" t="s">
        <v>38</v>
      </c>
      <c r="G331" s="1" t="s">
        <v>39</v>
      </c>
      <c r="H331" s="1" t="s">
        <v>40</v>
      </c>
      <c r="I331" s="2">
        <v>2445100708</v>
      </c>
      <c r="J331" s="1" t="s">
        <v>1564</v>
      </c>
      <c r="K331" s="2" t="s">
        <v>1565</v>
      </c>
      <c r="L331" s="1"/>
      <c r="M331" s="1" t="s">
        <v>739</v>
      </c>
      <c r="N331" s="1" t="s">
        <v>1566</v>
      </c>
      <c r="O331" s="1">
        <v>0</v>
      </c>
      <c r="P331" s="1">
        <v>0</v>
      </c>
      <c r="Q331" s="1" t="s">
        <v>752</v>
      </c>
      <c r="R331" s="1">
        <v>0</v>
      </c>
      <c r="S331" s="1">
        <v>0</v>
      </c>
      <c r="T331" s="1" t="s">
        <v>1567</v>
      </c>
      <c r="U331" s="1">
        <v>605497842673</v>
      </c>
      <c r="V331" s="1" t="s">
        <v>1568</v>
      </c>
      <c r="W331" s="1">
        <v>2023183183</v>
      </c>
      <c r="X331" s="1" t="s">
        <v>48</v>
      </c>
      <c r="Y331" s="1" t="s">
        <v>48</v>
      </c>
      <c r="Z331" s="1" t="s">
        <v>1535</v>
      </c>
      <c r="AA331" s="1" t="s">
        <v>1569</v>
      </c>
      <c r="AB331" s="1" t="s">
        <v>68367</v>
      </c>
      <c r="AC331" s="1" t="s">
        <v>1537</v>
      </c>
      <c r="AD331" s="1">
        <v>4</v>
      </c>
      <c r="AE331" s="1">
        <v>104000</v>
      </c>
      <c r="AF331" s="1">
        <v>70000</v>
      </c>
      <c r="AG331" s="1">
        <v>70000</v>
      </c>
      <c r="AH331" s="1">
        <v>0</v>
      </c>
      <c r="AI331" s="1">
        <v>0</v>
      </c>
      <c r="AJ331" s="1"/>
      <c r="AK331" s="1"/>
      <c r="AL331" s="1"/>
      <c r="AM331" s="1"/>
      <c r="AN331" s="1"/>
      <c r="AO331" s="6" t="str">
        <f>_xlfn.XLOOKUP(I331,Convocations!$H:$H,Convocations!$C:$C,"NO")</f>
        <v>NO</v>
      </c>
      <c r="AP331" s="1" t="str">
        <f>_xlfn.XLOOKUP(Table3[[#This Row],[PRN]],'[1]Unique PRN'!$C:$C,'[1]Unique PRN'!$N:$N)</f>
        <v>Exam Portal</v>
      </c>
      <c r="AQ331" s="1" t="str">
        <f>_xlfn.XLOOKUP(Table3[[#This Row],[Email ID]],Table2[Email Id],Table2[Access Status])</f>
        <v>Accessed</v>
      </c>
      <c r="AR331" t="str">
        <f>_xlfn.XLOOKUP(Table3[[#This Row],[PRN]],Table2[PRN No.],Table2[Access Status])</f>
        <v>Accessed</v>
      </c>
      <c r="AS331" t="e">
        <f>_xlfn.XLOOKUP(Table3[[#This Row],[PRN]],'[2]27 Convocation'!$C$2:$C$6042,'[2]27 Convocation'!$C$2:$C$6042)</f>
        <v>#N/A</v>
      </c>
      <c r="AT331" t="str">
        <f>MID(Table3[[#This Row],[Enrollment No]],FIND("/",Table3[[#This Row],[Enrollment No]],12),LEN(Table3[[#This Row],[Enrollment No]])-FIND("/",Table3[[#This Row],[Enrollment No]]))</f>
        <v>/4593</v>
      </c>
      <c r="AU331" t="s">
        <v>84733</v>
      </c>
    </row>
    <row r="332" spans="1:47" x14ac:dyDescent="0.25">
      <c r="A332" s="5" t="s">
        <v>1528</v>
      </c>
      <c r="B332" s="2">
        <v>2024</v>
      </c>
      <c r="C332" s="2" t="s">
        <v>1529</v>
      </c>
      <c r="D332" s="2" t="s">
        <v>6748</v>
      </c>
      <c r="E332" s="2" t="s">
        <v>1530</v>
      </c>
      <c r="F332" s="2" t="s">
        <v>38</v>
      </c>
      <c r="G332" s="1" t="s">
        <v>39</v>
      </c>
      <c r="H332" s="1" t="s">
        <v>40</v>
      </c>
      <c r="I332" s="2">
        <v>2445100709</v>
      </c>
      <c r="J332" s="1" t="s">
        <v>1570</v>
      </c>
      <c r="K332" s="2" t="s">
        <v>1571</v>
      </c>
      <c r="L332" s="1"/>
      <c r="M332" s="1" t="s">
        <v>749</v>
      </c>
      <c r="N332" s="1" t="s">
        <v>1572</v>
      </c>
      <c r="O332" s="1">
        <v>0</v>
      </c>
      <c r="P332" s="1">
        <v>0</v>
      </c>
      <c r="Q332" s="1" t="s">
        <v>752</v>
      </c>
      <c r="R332" s="1">
        <v>0</v>
      </c>
      <c r="S332" s="1">
        <v>0</v>
      </c>
      <c r="T332" s="1" t="s">
        <v>1573</v>
      </c>
      <c r="U332" s="1">
        <v>589473217631</v>
      </c>
      <c r="V332" s="1" t="s">
        <v>61</v>
      </c>
      <c r="W332" s="1">
        <v>2023183184</v>
      </c>
      <c r="X332" s="1" t="s">
        <v>48</v>
      </c>
      <c r="Y332" s="1" t="s">
        <v>48</v>
      </c>
      <c r="Z332" s="1" t="s">
        <v>1535</v>
      </c>
      <c r="AA332" s="1" t="s">
        <v>1574</v>
      </c>
      <c r="AB332" s="1" t="s">
        <v>68367</v>
      </c>
      <c r="AC332" s="1" t="s">
        <v>1537</v>
      </c>
      <c r="AD332" s="1">
        <v>4</v>
      </c>
      <c r="AE332" s="1">
        <v>104000</v>
      </c>
      <c r="AF332" s="1">
        <v>70000</v>
      </c>
      <c r="AG332" s="1">
        <v>70000</v>
      </c>
      <c r="AH332" s="1">
        <v>0</v>
      </c>
      <c r="AI332" s="1">
        <v>0</v>
      </c>
      <c r="AJ332" s="1"/>
      <c r="AK332" s="1"/>
      <c r="AL332" s="1"/>
      <c r="AM332" s="1"/>
      <c r="AN332" s="1"/>
      <c r="AO332" s="6" t="str">
        <f>_xlfn.XLOOKUP(I332,Convocations!$H:$H,Convocations!$C:$C,"NO")</f>
        <v>NO</v>
      </c>
      <c r="AP332" s="1" t="str">
        <f>_xlfn.XLOOKUP(Table3[[#This Row],[PRN]],'[1]Unique PRN'!$C:$C,'[1]Unique PRN'!$N:$N)</f>
        <v>Exam Portal</v>
      </c>
      <c r="AQ332" s="1" t="str">
        <f>_xlfn.XLOOKUP(Table3[[#This Row],[Email ID]],Table2[Email Id],Table2[Access Status])</f>
        <v>Accessed</v>
      </c>
      <c r="AR332" t="str">
        <f>_xlfn.XLOOKUP(Table3[[#This Row],[PRN]],Table2[PRN No.],Table2[Access Status])</f>
        <v>Accessed</v>
      </c>
      <c r="AS332" t="e">
        <f>_xlfn.XLOOKUP(Table3[[#This Row],[PRN]],'[2]27 Convocation'!$C$2:$C$6042,'[2]27 Convocation'!$C$2:$C$6042)</f>
        <v>#N/A</v>
      </c>
      <c r="AT332" t="str">
        <f>MID(Table3[[#This Row],[Enrollment No]],FIND("/",Table3[[#This Row],[Enrollment No]],12),LEN(Table3[[#This Row],[Enrollment No]])-FIND("/",Table3[[#This Row],[Enrollment No]]))</f>
        <v>/11538</v>
      </c>
      <c r="AU332" t="s">
        <v>84734</v>
      </c>
    </row>
    <row r="333" spans="1:47" x14ac:dyDescent="0.25">
      <c r="A333" s="5" t="s">
        <v>1528</v>
      </c>
      <c r="B333" s="2">
        <v>2024</v>
      </c>
      <c r="C333" s="2" t="s">
        <v>1529</v>
      </c>
      <c r="D333" s="2" t="s">
        <v>6748</v>
      </c>
      <c r="E333" s="2" t="s">
        <v>1530</v>
      </c>
      <c r="F333" s="2" t="s">
        <v>38</v>
      </c>
      <c r="G333" s="1" t="s">
        <v>39</v>
      </c>
      <c r="H333" s="1" t="s">
        <v>40</v>
      </c>
      <c r="I333" s="2">
        <v>2445100825</v>
      </c>
      <c r="J333" s="1" t="s">
        <v>1575</v>
      </c>
      <c r="K333" s="2" t="s">
        <v>1576</v>
      </c>
      <c r="L333" s="1"/>
      <c r="M333" s="1" t="s">
        <v>749</v>
      </c>
      <c r="N333" s="1" t="s">
        <v>1577</v>
      </c>
      <c r="O333" s="1">
        <v>0</v>
      </c>
      <c r="P333" s="1">
        <v>0</v>
      </c>
      <c r="Q333" s="1" t="s">
        <v>752</v>
      </c>
      <c r="R333" s="1">
        <v>0</v>
      </c>
      <c r="S333" s="1">
        <v>0</v>
      </c>
      <c r="T333" s="1" t="s">
        <v>1578</v>
      </c>
      <c r="U333" s="1">
        <v>418342391825</v>
      </c>
      <c r="V333" s="1" t="s">
        <v>61</v>
      </c>
      <c r="W333" s="1">
        <v>2023183185</v>
      </c>
      <c r="X333" s="1" t="s">
        <v>48</v>
      </c>
      <c r="Y333" s="1" t="s">
        <v>48</v>
      </c>
      <c r="Z333" s="1" t="s">
        <v>1579</v>
      </c>
      <c r="AA333" s="1" t="s">
        <v>1580</v>
      </c>
      <c r="AB333" s="1" t="s">
        <v>68368</v>
      </c>
      <c r="AC333" s="1" t="s">
        <v>1554</v>
      </c>
      <c r="AD333" s="1">
        <v>4</v>
      </c>
      <c r="AE333" s="1">
        <v>104000</v>
      </c>
      <c r="AF333" s="1">
        <v>70000</v>
      </c>
      <c r="AG333" s="1">
        <v>70000</v>
      </c>
      <c r="AH333" s="1">
        <v>0</v>
      </c>
      <c r="AI333" s="1">
        <v>0</v>
      </c>
      <c r="AJ333" s="1"/>
      <c r="AK333" s="1"/>
      <c r="AL333" s="1"/>
      <c r="AM333" s="1"/>
      <c r="AN333" s="1"/>
      <c r="AO333" s="6" t="str">
        <f>_xlfn.XLOOKUP(I333,Convocations!$H:$H,Convocations!$C:$C,"NO")</f>
        <v>NO</v>
      </c>
      <c r="AP333" s="1" t="str">
        <f>_xlfn.XLOOKUP(Table3[[#This Row],[PRN]],'[1]Unique PRN'!$C:$C,'[1]Unique PRN'!$N:$N)</f>
        <v>Exam Portal</v>
      </c>
      <c r="AQ333" s="1" t="str">
        <f>_xlfn.XLOOKUP(Table3[[#This Row],[Email ID]],Table2[Email Id],Table2[Access Status])</f>
        <v>Accessed</v>
      </c>
      <c r="AR333" t="str">
        <f>_xlfn.XLOOKUP(Table3[[#This Row],[PRN]],Table2[PRN No.],Table2[Access Status])</f>
        <v>Accessed</v>
      </c>
      <c r="AS333" t="e">
        <f>_xlfn.XLOOKUP(Table3[[#This Row],[PRN]],'[2]27 Convocation'!$C$2:$C$6042,'[2]27 Convocation'!$C$2:$C$6042)</f>
        <v>#N/A</v>
      </c>
      <c r="AT333" t="str">
        <f>MID(Table3[[#This Row],[Enrollment No]],FIND("/",Table3[[#This Row],[Enrollment No]],12),LEN(Table3[[#This Row],[Enrollment No]])-FIND("/",Table3[[#This Row],[Enrollment No]]))</f>
        <v>/11648</v>
      </c>
      <c r="AU333" t="s">
        <v>84735</v>
      </c>
    </row>
    <row r="334" spans="1:47" x14ac:dyDescent="0.25">
      <c r="A334" s="5" t="s">
        <v>1528</v>
      </c>
      <c r="B334" s="2">
        <v>2024</v>
      </c>
      <c r="C334" s="2" t="s">
        <v>1529</v>
      </c>
      <c r="D334" s="2" t="s">
        <v>6748</v>
      </c>
      <c r="E334" s="2" t="s">
        <v>1530</v>
      </c>
      <c r="F334" s="2" t="s">
        <v>38</v>
      </c>
      <c r="G334" s="1" t="s">
        <v>39</v>
      </c>
      <c r="H334" s="1" t="s">
        <v>40</v>
      </c>
      <c r="I334" s="2">
        <v>2445100711</v>
      </c>
      <c r="J334" s="1" t="s">
        <v>1581</v>
      </c>
      <c r="K334" s="2" t="s">
        <v>1582</v>
      </c>
      <c r="L334" s="1"/>
      <c r="M334" s="1" t="s">
        <v>739</v>
      </c>
      <c r="N334" s="1" t="s">
        <v>1583</v>
      </c>
      <c r="O334" s="1">
        <v>0</v>
      </c>
      <c r="P334" s="1">
        <v>0</v>
      </c>
      <c r="Q334" s="1" t="s">
        <v>752</v>
      </c>
      <c r="R334" s="1">
        <v>0</v>
      </c>
      <c r="S334" s="1">
        <v>0</v>
      </c>
      <c r="T334" s="1" t="s">
        <v>1584</v>
      </c>
      <c r="U334" s="1">
        <v>550358730905</v>
      </c>
      <c r="V334" s="1" t="s">
        <v>1585</v>
      </c>
      <c r="W334" s="1">
        <v>2023183186</v>
      </c>
      <c r="X334" s="1" t="s">
        <v>48</v>
      </c>
      <c r="Y334" s="1" t="s">
        <v>48</v>
      </c>
      <c r="Z334" s="1" t="s">
        <v>1535</v>
      </c>
      <c r="AA334" s="1" t="s">
        <v>1586</v>
      </c>
      <c r="AB334" s="1" t="s">
        <v>68367</v>
      </c>
      <c r="AC334" s="1" t="s">
        <v>1537</v>
      </c>
      <c r="AD334" s="1">
        <v>4</v>
      </c>
      <c r="AE334" s="1">
        <v>104000</v>
      </c>
      <c r="AF334" s="1">
        <v>70000</v>
      </c>
      <c r="AG334" s="1">
        <v>70000</v>
      </c>
      <c r="AH334" s="1">
        <v>0</v>
      </c>
      <c r="AI334" s="1">
        <v>0</v>
      </c>
      <c r="AJ334" s="1"/>
      <c r="AK334" s="1"/>
      <c r="AL334" s="1"/>
      <c r="AM334" s="1"/>
      <c r="AN334" s="1"/>
      <c r="AO334" s="6" t="str">
        <f>_xlfn.XLOOKUP(I334,Convocations!$H:$H,Convocations!$C:$C,"NO")</f>
        <v>NO</v>
      </c>
      <c r="AP334" s="1" t="str">
        <f>_xlfn.XLOOKUP(Table3[[#This Row],[PRN]],'[1]Unique PRN'!$C:$C,'[1]Unique PRN'!$N:$N)</f>
        <v>Exam Portal</v>
      </c>
      <c r="AQ334" s="1" t="str">
        <f>_xlfn.XLOOKUP(Table3[[#This Row],[Email ID]],Table2[Email Id],Table2[Access Status])</f>
        <v>Accessed</v>
      </c>
      <c r="AR334" t="str">
        <f>_xlfn.XLOOKUP(Table3[[#This Row],[PRN]],Table2[PRN No.],Table2[Access Status])</f>
        <v>Accessed</v>
      </c>
      <c r="AS334" t="e">
        <f>_xlfn.XLOOKUP(Table3[[#This Row],[PRN]],'[2]27 Convocation'!$C$2:$C$6042,'[2]27 Convocation'!$C$2:$C$6042)</f>
        <v>#N/A</v>
      </c>
      <c r="AT334" t="str">
        <f>MID(Table3[[#This Row],[Enrollment No]],FIND("/",Table3[[#This Row],[Enrollment No]],12),LEN(Table3[[#This Row],[Enrollment No]])-FIND("/",Table3[[#This Row],[Enrollment No]]))</f>
        <v>/11509</v>
      </c>
      <c r="AU334" t="s">
        <v>84736</v>
      </c>
    </row>
    <row r="335" spans="1:47" x14ac:dyDescent="0.25">
      <c r="A335" s="5" t="s">
        <v>1528</v>
      </c>
      <c r="B335" s="2">
        <v>2024</v>
      </c>
      <c r="C335" s="2" t="s">
        <v>1529</v>
      </c>
      <c r="D335" s="2" t="s">
        <v>6748</v>
      </c>
      <c r="E335" s="2" t="s">
        <v>1530</v>
      </c>
      <c r="F335" s="2" t="s">
        <v>38</v>
      </c>
      <c r="G335" s="1" t="s">
        <v>39</v>
      </c>
      <c r="H335" s="1" t="s">
        <v>40</v>
      </c>
      <c r="I335" s="2">
        <v>2445100712</v>
      </c>
      <c r="J335" s="1" t="s">
        <v>1587</v>
      </c>
      <c r="K335" s="2" t="s">
        <v>1588</v>
      </c>
      <c r="L335" s="1"/>
      <c r="M335" s="1" t="s">
        <v>739</v>
      </c>
      <c r="N335" s="1" t="s">
        <v>1589</v>
      </c>
      <c r="O335" s="1">
        <v>0</v>
      </c>
      <c r="P335" s="1">
        <v>0</v>
      </c>
      <c r="Q335" s="1" t="s">
        <v>752</v>
      </c>
      <c r="R335" s="1">
        <v>0</v>
      </c>
      <c r="S335" s="1">
        <v>0</v>
      </c>
      <c r="T335" s="1" t="s">
        <v>1590</v>
      </c>
      <c r="U335" s="1">
        <v>836169468085</v>
      </c>
      <c r="V335" s="1" t="s">
        <v>61</v>
      </c>
      <c r="W335" s="1">
        <v>2023183187</v>
      </c>
      <c r="X335" s="1" t="s">
        <v>48</v>
      </c>
      <c r="Y335" s="1" t="s">
        <v>48</v>
      </c>
      <c r="Z335" s="1" t="s">
        <v>1247</v>
      </c>
      <c r="AA335" s="1" t="s">
        <v>50</v>
      </c>
      <c r="AB335" s="1" t="s">
        <v>68372</v>
      </c>
      <c r="AC335" s="1" t="s">
        <v>1554</v>
      </c>
      <c r="AD335" s="1">
        <v>4</v>
      </c>
      <c r="AE335" s="1">
        <v>104000</v>
      </c>
      <c r="AF335" s="1">
        <v>70000</v>
      </c>
      <c r="AG335" s="1">
        <v>19000</v>
      </c>
      <c r="AH335" s="1">
        <v>51000</v>
      </c>
      <c r="AI335" s="1">
        <v>0</v>
      </c>
      <c r="AJ335" s="1"/>
      <c r="AK335" s="1"/>
      <c r="AL335" s="1"/>
      <c r="AM335" s="1"/>
      <c r="AN335" s="1"/>
      <c r="AO335" s="6" t="str">
        <f>_xlfn.XLOOKUP(I335,Convocations!$H:$H,Convocations!$C:$C,"NO")</f>
        <v>NO</v>
      </c>
      <c r="AP335" s="1" t="str">
        <f>_xlfn.XLOOKUP(Table3[[#This Row],[PRN]],'[1]Unique PRN'!$C:$C,'[1]Unique PRN'!$N:$N)</f>
        <v>Exam Portal</v>
      </c>
      <c r="AQ335" s="1" t="str">
        <f>_xlfn.XLOOKUP(Table3[[#This Row],[Email ID]],Table2[Email Id],Table2[Access Status])</f>
        <v>Accessed</v>
      </c>
      <c r="AR335" t="str">
        <f>_xlfn.XLOOKUP(Table3[[#This Row],[PRN]],Table2[PRN No.],Table2[Access Status])</f>
        <v>Accessed</v>
      </c>
      <c r="AS335" t="e">
        <f>_xlfn.XLOOKUP(Table3[[#This Row],[PRN]],'[2]27 Convocation'!$C$2:$C$6042,'[2]27 Convocation'!$C$2:$C$6042)</f>
        <v>#N/A</v>
      </c>
      <c r="AT335" t="str">
        <f>MID(Table3[[#This Row],[Enrollment No]],FIND("/",Table3[[#This Row],[Enrollment No]],12),LEN(Table3[[#This Row],[Enrollment No]])-FIND("/",Table3[[#This Row],[Enrollment No]]))</f>
        <v>/11686</v>
      </c>
      <c r="AU335" t="s">
        <v>84737</v>
      </c>
    </row>
    <row r="336" spans="1:47" x14ac:dyDescent="0.25">
      <c r="A336" s="5" t="s">
        <v>1528</v>
      </c>
      <c r="B336" s="2">
        <v>2024</v>
      </c>
      <c r="C336" s="2" t="s">
        <v>1529</v>
      </c>
      <c r="D336" s="2" t="s">
        <v>6748</v>
      </c>
      <c r="E336" s="2" t="s">
        <v>1530</v>
      </c>
      <c r="F336" s="2" t="s">
        <v>38</v>
      </c>
      <c r="G336" s="1" t="s">
        <v>39</v>
      </c>
      <c r="H336" s="1" t="s">
        <v>40</v>
      </c>
      <c r="I336" s="2">
        <v>2445100713</v>
      </c>
      <c r="J336" s="1" t="s">
        <v>1591</v>
      </c>
      <c r="K336" s="2" t="s">
        <v>1592</v>
      </c>
      <c r="L336" s="1"/>
      <c r="M336" s="1" t="s">
        <v>739</v>
      </c>
      <c r="N336" s="1" t="s">
        <v>1593</v>
      </c>
      <c r="O336" s="1">
        <v>0</v>
      </c>
      <c r="P336" s="1">
        <v>0</v>
      </c>
      <c r="Q336" s="1" t="s">
        <v>752</v>
      </c>
      <c r="R336" s="1">
        <v>0</v>
      </c>
      <c r="S336" s="1">
        <v>0</v>
      </c>
      <c r="T336" s="1" t="s">
        <v>1594</v>
      </c>
      <c r="U336" s="1">
        <v>504351930813</v>
      </c>
      <c r="V336" s="1" t="s">
        <v>61</v>
      </c>
      <c r="W336" s="1">
        <v>2023183188</v>
      </c>
      <c r="X336" s="1" t="s">
        <v>48</v>
      </c>
      <c r="Y336" s="1" t="s">
        <v>48</v>
      </c>
      <c r="Z336" s="1" t="s">
        <v>1579</v>
      </c>
      <c r="AA336" s="1" t="s">
        <v>1595</v>
      </c>
      <c r="AB336" s="1" t="s">
        <v>68368</v>
      </c>
      <c r="AC336" s="1" t="s">
        <v>1554</v>
      </c>
      <c r="AD336" s="1">
        <v>4</v>
      </c>
      <c r="AE336" s="1">
        <v>104000</v>
      </c>
      <c r="AF336" s="1">
        <v>70000</v>
      </c>
      <c r="AG336" s="1">
        <v>53000</v>
      </c>
      <c r="AH336" s="1">
        <v>17000</v>
      </c>
      <c r="AI336" s="1">
        <v>0</v>
      </c>
      <c r="AJ336" s="1"/>
      <c r="AK336" s="1"/>
      <c r="AL336" s="1"/>
      <c r="AM336" s="1"/>
      <c r="AN336" s="1"/>
      <c r="AO336" s="6" t="str">
        <f>_xlfn.XLOOKUP(I336,Convocations!$H:$H,Convocations!$C:$C,"NO")</f>
        <v>NO</v>
      </c>
      <c r="AP336" s="1" t="str">
        <f>_xlfn.XLOOKUP(Table3[[#This Row],[PRN]],'[1]Unique PRN'!$C:$C,'[1]Unique PRN'!$N:$N)</f>
        <v>Exam Portal</v>
      </c>
      <c r="AQ336" s="1" t="str">
        <f>_xlfn.XLOOKUP(Table3[[#This Row],[Email ID]],Table2[Email Id],Table2[Access Status])</f>
        <v>Accessed</v>
      </c>
      <c r="AR336" t="str">
        <f>_xlfn.XLOOKUP(Table3[[#This Row],[PRN]],Table2[PRN No.],Table2[Access Status])</f>
        <v>Accessed</v>
      </c>
      <c r="AS336" t="e">
        <f>_xlfn.XLOOKUP(Table3[[#This Row],[PRN]],'[2]27 Convocation'!$C$2:$C$6042,'[2]27 Convocation'!$C$2:$C$6042)</f>
        <v>#N/A</v>
      </c>
      <c r="AT336" t="str">
        <f>MID(Table3[[#This Row],[Enrollment No]],FIND("/",Table3[[#This Row],[Enrollment No]],12),LEN(Table3[[#This Row],[Enrollment No]])-FIND("/",Table3[[#This Row],[Enrollment No]]))</f>
        <v>/11564</v>
      </c>
      <c r="AU336" t="s">
        <v>84738</v>
      </c>
    </row>
    <row r="337" spans="1:47" x14ac:dyDescent="0.25">
      <c r="A337" s="5" t="s">
        <v>1528</v>
      </c>
      <c r="B337" s="2">
        <v>2024</v>
      </c>
      <c r="C337" s="2" t="s">
        <v>1529</v>
      </c>
      <c r="D337" s="2" t="s">
        <v>6748</v>
      </c>
      <c r="E337" s="2" t="s">
        <v>1530</v>
      </c>
      <c r="F337" s="2" t="s">
        <v>38</v>
      </c>
      <c r="G337" s="1" t="s">
        <v>39</v>
      </c>
      <c r="H337" s="1" t="s">
        <v>40</v>
      </c>
      <c r="I337" s="2">
        <v>2445100714</v>
      </c>
      <c r="J337" s="1" t="s">
        <v>1596</v>
      </c>
      <c r="K337" s="2" t="s">
        <v>1597</v>
      </c>
      <c r="L337" s="1"/>
      <c r="M337" s="1" t="s">
        <v>739</v>
      </c>
      <c r="N337" s="1" t="s">
        <v>1598</v>
      </c>
      <c r="O337" s="1">
        <v>0</v>
      </c>
      <c r="P337" s="1">
        <v>0</v>
      </c>
      <c r="Q337" s="1" t="s">
        <v>752</v>
      </c>
      <c r="R337" s="1">
        <v>0</v>
      </c>
      <c r="S337" s="1">
        <v>0</v>
      </c>
      <c r="T337" s="1" t="s">
        <v>1599</v>
      </c>
      <c r="U337" s="1">
        <v>418946509514</v>
      </c>
      <c r="V337" s="1" t="s">
        <v>61</v>
      </c>
      <c r="W337" s="1">
        <v>2023183189</v>
      </c>
      <c r="X337" s="1" t="s">
        <v>48</v>
      </c>
      <c r="Y337" s="1" t="s">
        <v>48</v>
      </c>
      <c r="Z337" s="1" t="s">
        <v>1579</v>
      </c>
      <c r="AA337" s="1" t="s">
        <v>1600</v>
      </c>
      <c r="AB337" s="1" t="s">
        <v>68368</v>
      </c>
      <c r="AC337" s="1" t="s">
        <v>1554</v>
      </c>
      <c r="AD337" s="1">
        <v>4</v>
      </c>
      <c r="AE337" s="1">
        <v>104000</v>
      </c>
      <c r="AF337" s="1">
        <v>70000</v>
      </c>
      <c r="AG337" s="1">
        <v>70000</v>
      </c>
      <c r="AH337" s="1">
        <v>0</v>
      </c>
      <c r="AI337" s="1">
        <v>0</v>
      </c>
      <c r="AJ337" s="1"/>
      <c r="AK337" s="1"/>
      <c r="AL337" s="1"/>
      <c r="AM337" s="1"/>
      <c r="AN337" s="1"/>
      <c r="AO337" s="6" t="str">
        <f>_xlfn.XLOOKUP(I337,Convocations!$H:$H,Convocations!$C:$C,"NO")</f>
        <v>NO</v>
      </c>
      <c r="AP337" s="1" t="str">
        <f>_xlfn.XLOOKUP(Table3[[#This Row],[PRN]],'[1]Unique PRN'!$C:$C,'[1]Unique PRN'!$N:$N)</f>
        <v>Exam Portal</v>
      </c>
      <c r="AQ337" s="1" t="str">
        <f>_xlfn.XLOOKUP(Table3[[#This Row],[Email ID]],Table2[Email Id],Table2[Access Status])</f>
        <v>Accessed</v>
      </c>
      <c r="AR337" t="str">
        <f>_xlfn.XLOOKUP(Table3[[#This Row],[PRN]],Table2[PRN No.],Table2[Access Status])</f>
        <v>Accessed</v>
      </c>
      <c r="AS337" t="e">
        <f>_xlfn.XLOOKUP(Table3[[#This Row],[PRN]],'[2]27 Convocation'!$C$2:$C$6042,'[2]27 Convocation'!$C$2:$C$6042)</f>
        <v>#N/A</v>
      </c>
      <c r="AT337" t="str">
        <f>MID(Table3[[#This Row],[Enrollment No]],FIND("/",Table3[[#This Row],[Enrollment No]],12),LEN(Table3[[#This Row],[Enrollment No]])-FIND("/",Table3[[#This Row],[Enrollment No]]))</f>
        <v>/11668</v>
      </c>
      <c r="AU337" t="s">
        <v>84739</v>
      </c>
    </row>
    <row r="338" spans="1:47" x14ac:dyDescent="0.25">
      <c r="A338" s="5" t="s">
        <v>1528</v>
      </c>
      <c r="B338" s="2">
        <v>2024</v>
      </c>
      <c r="C338" s="2" t="s">
        <v>1529</v>
      </c>
      <c r="D338" s="2" t="s">
        <v>6748</v>
      </c>
      <c r="E338" s="2" t="s">
        <v>1530</v>
      </c>
      <c r="F338" s="2" t="s">
        <v>38</v>
      </c>
      <c r="G338" s="1" t="s">
        <v>39</v>
      </c>
      <c r="H338" s="1" t="s">
        <v>40</v>
      </c>
      <c r="I338" s="2">
        <v>2445100715</v>
      </c>
      <c r="J338" s="1" t="s">
        <v>1601</v>
      </c>
      <c r="K338" s="2" t="s">
        <v>1602</v>
      </c>
      <c r="L338" s="1"/>
      <c r="M338" s="1" t="s">
        <v>739</v>
      </c>
      <c r="N338" s="1" t="s">
        <v>1603</v>
      </c>
      <c r="O338" s="1">
        <v>0</v>
      </c>
      <c r="P338" s="1">
        <v>0</v>
      </c>
      <c r="Q338" s="1" t="s">
        <v>752</v>
      </c>
      <c r="R338" s="1">
        <v>0</v>
      </c>
      <c r="S338" s="1">
        <v>0</v>
      </c>
      <c r="T338" s="1" t="s">
        <v>1604</v>
      </c>
      <c r="U338" s="1">
        <v>642276853956</v>
      </c>
      <c r="V338" s="1" t="s">
        <v>1568</v>
      </c>
      <c r="W338" s="1">
        <v>2023183190</v>
      </c>
      <c r="X338" s="1" t="s">
        <v>48</v>
      </c>
      <c r="Y338" s="1" t="s">
        <v>48</v>
      </c>
      <c r="Z338" s="1" t="s">
        <v>1535</v>
      </c>
      <c r="AA338" s="1" t="s">
        <v>1605</v>
      </c>
      <c r="AB338" s="1" t="s">
        <v>68367</v>
      </c>
      <c r="AC338" s="1" t="s">
        <v>1537</v>
      </c>
      <c r="AD338" s="1">
        <v>4</v>
      </c>
      <c r="AE338" s="1">
        <v>104000</v>
      </c>
      <c r="AF338" s="1">
        <v>70000</v>
      </c>
      <c r="AG338" s="1">
        <v>70000</v>
      </c>
      <c r="AH338" s="1">
        <v>0</v>
      </c>
      <c r="AI338" s="1">
        <v>0</v>
      </c>
      <c r="AJ338" s="1"/>
      <c r="AK338" s="1"/>
      <c r="AL338" s="1"/>
      <c r="AM338" s="1"/>
      <c r="AN338" s="1"/>
      <c r="AO338" s="6" t="str">
        <f>_xlfn.XLOOKUP(I338,Convocations!$H:$H,Convocations!$C:$C,"NO")</f>
        <v>NO</v>
      </c>
      <c r="AP338" s="1" t="str">
        <f>_xlfn.XLOOKUP(Table3[[#This Row],[PRN]],'[1]Unique PRN'!$C:$C,'[1]Unique PRN'!$N:$N)</f>
        <v>Pass</v>
      </c>
      <c r="AQ338" s="1" t="str">
        <f>_xlfn.XLOOKUP(Table3[[#This Row],[Email ID]],Table2[Email Id],Table2[Access Status])</f>
        <v>Accessed</v>
      </c>
      <c r="AR338" t="str">
        <f>_xlfn.XLOOKUP(Table3[[#This Row],[PRN]],Table2[PRN No.],Table2[Access Status])</f>
        <v>Accessed</v>
      </c>
      <c r="AS338" t="e">
        <f>_xlfn.XLOOKUP(Table3[[#This Row],[PRN]],'[2]27 Convocation'!$C$2:$C$6042,'[2]27 Convocation'!$C$2:$C$6042)</f>
        <v>#N/A</v>
      </c>
      <c r="AT338" t="str">
        <f>MID(Table3[[#This Row],[Enrollment No]],FIND("/",Table3[[#This Row],[Enrollment No]],12),LEN(Table3[[#This Row],[Enrollment No]])-FIND("/",Table3[[#This Row],[Enrollment No]]))</f>
        <v>/11799</v>
      </c>
      <c r="AU338" t="s">
        <v>84740</v>
      </c>
    </row>
    <row r="339" spans="1:47" x14ac:dyDescent="0.25">
      <c r="A339" s="5" t="s">
        <v>1528</v>
      </c>
      <c r="B339" s="2">
        <v>2024</v>
      </c>
      <c r="C339" s="2" t="s">
        <v>1529</v>
      </c>
      <c r="D339" s="2" t="s">
        <v>6748</v>
      </c>
      <c r="E339" s="2" t="s">
        <v>1530</v>
      </c>
      <c r="F339" s="2" t="s">
        <v>38</v>
      </c>
      <c r="G339" s="1" t="s">
        <v>39</v>
      </c>
      <c r="H339" s="1" t="s">
        <v>40</v>
      </c>
      <c r="I339" s="2">
        <v>2445100716</v>
      </c>
      <c r="J339" s="1" t="s">
        <v>1606</v>
      </c>
      <c r="K339" s="2" t="s">
        <v>1607</v>
      </c>
      <c r="L339" s="1"/>
      <c r="M339" s="1" t="s">
        <v>749</v>
      </c>
      <c r="N339" s="1" t="s">
        <v>1608</v>
      </c>
      <c r="O339" s="1">
        <v>0</v>
      </c>
      <c r="P339" s="1">
        <v>0</v>
      </c>
      <c r="Q339" s="1" t="s">
        <v>752</v>
      </c>
      <c r="R339" s="1">
        <v>0</v>
      </c>
      <c r="S339" s="1">
        <v>0</v>
      </c>
      <c r="T339" s="1" t="s">
        <v>1609</v>
      </c>
      <c r="U339" s="1">
        <v>958794492419</v>
      </c>
      <c r="V339" s="1" t="s">
        <v>61</v>
      </c>
      <c r="W339" s="1">
        <v>2023183191</v>
      </c>
      <c r="X339" s="1" t="s">
        <v>48</v>
      </c>
      <c r="Y339" s="1" t="s">
        <v>48</v>
      </c>
      <c r="Z339" s="1" t="s">
        <v>1535</v>
      </c>
      <c r="AA339" s="1" t="s">
        <v>1610</v>
      </c>
      <c r="AB339" s="1" t="s">
        <v>68367</v>
      </c>
      <c r="AC339" s="1" t="s">
        <v>1537</v>
      </c>
      <c r="AD339" s="1">
        <v>4</v>
      </c>
      <c r="AE339" s="1">
        <v>104000</v>
      </c>
      <c r="AF339" s="1">
        <v>70000</v>
      </c>
      <c r="AG339" s="1">
        <v>70000</v>
      </c>
      <c r="AH339" s="1">
        <v>0</v>
      </c>
      <c r="AI339" s="1">
        <v>0</v>
      </c>
      <c r="AJ339" s="1"/>
      <c r="AK339" s="1"/>
      <c r="AL339" s="1"/>
      <c r="AM339" s="1"/>
      <c r="AN339" s="1"/>
      <c r="AO339" s="6" t="str">
        <f>_xlfn.XLOOKUP(I339,Convocations!$H:$H,Convocations!$C:$C,"NO")</f>
        <v>NO</v>
      </c>
      <c r="AP339" s="1" t="str">
        <f>_xlfn.XLOOKUP(Table3[[#This Row],[PRN]],'[1]Unique PRN'!$C:$C,'[1]Unique PRN'!$N:$N)</f>
        <v>Pass</v>
      </c>
      <c r="AQ339" s="1" t="str">
        <f>_xlfn.XLOOKUP(Table3[[#This Row],[Email ID]],Table2[Email Id],Table2[Access Status])</f>
        <v>Accessed</v>
      </c>
      <c r="AR339" t="str">
        <f>_xlfn.XLOOKUP(Table3[[#This Row],[PRN]],Table2[PRN No.],Table2[Access Status])</f>
        <v>Accessed</v>
      </c>
      <c r="AS339" t="e">
        <f>_xlfn.XLOOKUP(Table3[[#This Row],[PRN]],'[2]27 Convocation'!$C$2:$C$6042,'[2]27 Convocation'!$C$2:$C$6042)</f>
        <v>#N/A</v>
      </c>
      <c r="AT339" t="str">
        <f>MID(Table3[[#This Row],[Enrollment No]],FIND("/",Table3[[#This Row],[Enrollment No]],12),LEN(Table3[[#This Row],[Enrollment No]])-FIND("/",Table3[[#This Row],[Enrollment No]]))</f>
        <v>/12000</v>
      </c>
      <c r="AU339" t="s">
        <v>84741</v>
      </c>
    </row>
    <row r="340" spans="1:47" x14ac:dyDescent="0.25">
      <c r="A340" s="5" t="s">
        <v>1528</v>
      </c>
      <c r="B340" s="2">
        <v>2024</v>
      </c>
      <c r="C340" s="2" t="s">
        <v>1529</v>
      </c>
      <c r="D340" s="2" t="s">
        <v>6748</v>
      </c>
      <c r="E340" s="2" t="s">
        <v>1530</v>
      </c>
      <c r="F340" s="2" t="s">
        <v>38</v>
      </c>
      <c r="G340" s="1" t="s">
        <v>39</v>
      </c>
      <c r="H340" s="1" t="s">
        <v>40</v>
      </c>
      <c r="I340" s="2">
        <v>2445100826</v>
      </c>
      <c r="J340" s="1" t="s">
        <v>1611</v>
      </c>
      <c r="K340" s="2" t="s">
        <v>1612</v>
      </c>
      <c r="L340" s="1"/>
      <c r="M340" s="1" t="s">
        <v>739</v>
      </c>
      <c r="N340" s="1" t="s">
        <v>1613</v>
      </c>
      <c r="O340" s="1">
        <v>0</v>
      </c>
      <c r="P340" s="1">
        <v>0</v>
      </c>
      <c r="Q340" s="1" t="s">
        <v>752</v>
      </c>
      <c r="R340" s="1">
        <v>0</v>
      </c>
      <c r="S340" s="1">
        <v>0</v>
      </c>
      <c r="T340" s="1" t="s">
        <v>1614</v>
      </c>
      <c r="U340" s="1">
        <v>651555994820</v>
      </c>
      <c r="V340" s="1" t="s">
        <v>61</v>
      </c>
      <c r="W340" s="1">
        <v>2023183192</v>
      </c>
      <c r="X340" s="1" t="s">
        <v>48</v>
      </c>
      <c r="Y340" s="1" t="s">
        <v>48</v>
      </c>
      <c r="Z340" s="1" t="s">
        <v>1579</v>
      </c>
      <c r="AA340" s="1" t="s">
        <v>1615</v>
      </c>
      <c r="AB340" s="1" t="s">
        <v>68368</v>
      </c>
      <c r="AC340" s="1" t="s">
        <v>1554</v>
      </c>
      <c r="AD340" s="1">
        <v>4</v>
      </c>
      <c r="AE340" s="1">
        <v>104000</v>
      </c>
      <c r="AF340" s="1">
        <v>70000</v>
      </c>
      <c r="AG340" s="1">
        <v>53000</v>
      </c>
      <c r="AH340" s="1">
        <v>17000</v>
      </c>
      <c r="AI340" s="1">
        <v>0</v>
      </c>
      <c r="AJ340" s="1"/>
      <c r="AK340" s="1"/>
      <c r="AL340" s="1"/>
      <c r="AM340" s="1"/>
      <c r="AN340" s="1"/>
      <c r="AO340" s="6" t="str">
        <f>_xlfn.XLOOKUP(I340,Convocations!$H:$H,Convocations!$C:$C,"NO")</f>
        <v>NO</v>
      </c>
      <c r="AP340" s="1" t="str">
        <f>_xlfn.XLOOKUP(Table3[[#This Row],[PRN]],'[1]Unique PRN'!$C:$C,'[1]Unique PRN'!$N:$N)</f>
        <v>Exam Portal</v>
      </c>
      <c r="AQ340" s="1" t="str">
        <f>_xlfn.XLOOKUP(Table3[[#This Row],[Email ID]],Table2[Email Id],Table2[Access Status])</f>
        <v>Accessed</v>
      </c>
      <c r="AR340" t="str">
        <f>_xlfn.XLOOKUP(Table3[[#This Row],[PRN]],Table2[PRN No.],Table2[Access Status])</f>
        <v>Accessed</v>
      </c>
      <c r="AS340" t="e">
        <f>_xlfn.XLOOKUP(Table3[[#This Row],[PRN]],'[2]27 Convocation'!$C$2:$C$6042,'[2]27 Convocation'!$C$2:$C$6042)</f>
        <v>#N/A</v>
      </c>
      <c r="AT340" t="str">
        <f>MID(Table3[[#This Row],[Enrollment No]],FIND("/",Table3[[#This Row],[Enrollment No]],12),LEN(Table3[[#This Row],[Enrollment No]])-FIND("/",Table3[[#This Row],[Enrollment No]]))</f>
        <v>/12034</v>
      </c>
      <c r="AU340" t="s">
        <v>84742</v>
      </c>
    </row>
    <row r="341" spans="1:47" x14ac:dyDescent="0.25">
      <c r="A341" s="5" t="s">
        <v>1528</v>
      </c>
      <c r="B341" s="2">
        <v>2024</v>
      </c>
      <c r="C341" s="2" t="s">
        <v>1529</v>
      </c>
      <c r="D341" s="2" t="s">
        <v>6748</v>
      </c>
      <c r="E341" s="2" t="s">
        <v>1530</v>
      </c>
      <c r="F341" s="2" t="s">
        <v>38</v>
      </c>
      <c r="G341" s="1" t="s">
        <v>39</v>
      </c>
      <c r="H341" s="1" t="s">
        <v>40</v>
      </c>
      <c r="I341" s="2">
        <v>2445100718</v>
      </c>
      <c r="J341" s="1" t="s">
        <v>1616</v>
      </c>
      <c r="K341" s="2" t="s">
        <v>1617</v>
      </c>
      <c r="L341" s="1"/>
      <c r="M341" s="1" t="s">
        <v>739</v>
      </c>
      <c r="N341" s="1" t="s">
        <v>1618</v>
      </c>
      <c r="O341" s="1">
        <v>0</v>
      </c>
      <c r="P341" s="1">
        <v>0</v>
      </c>
      <c r="Q341" s="1" t="s">
        <v>752</v>
      </c>
      <c r="R341" s="1">
        <v>0</v>
      </c>
      <c r="S341" s="1">
        <v>0</v>
      </c>
      <c r="T341" s="1" t="s">
        <v>1619</v>
      </c>
      <c r="U341" s="1">
        <v>888100710956</v>
      </c>
      <c r="V341" s="1" t="s">
        <v>61</v>
      </c>
      <c r="W341" s="1">
        <v>2023183193</v>
      </c>
      <c r="X341" s="1" t="s">
        <v>48</v>
      </c>
      <c r="Y341" s="1" t="s">
        <v>48</v>
      </c>
      <c r="Z341" s="1" t="s">
        <v>1535</v>
      </c>
      <c r="AA341" s="1" t="s">
        <v>1620</v>
      </c>
      <c r="AB341" s="1" t="s">
        <v>68367</v>
      </c>
      <c r="AC341" s="1" t="s">
        <v>1537</v>
      </c>
      <c r="AD341" s="1">
        <v>4</v>
      </c>
      <c r="AE341" s="1">
        <v>104000</v>
      </c>
      <c r="AF341" s="1">
        <v>70000</v>
      </c>
      <c r="AG341" s="1">
        <v>70000</v>
      </c>
      <c r="AH341" s="1">
        <v>0</v>
      </c>
      <c r="AI341" s="1">
        <v>0</v>
      </c>
      <c r="AJ341" s="1"/>
      <c r="AK341" s="1"/>
      <c r="AL341" s="1"/>
      <c r="AM341" s="1"/>
      <c r="AN341" s="1"/>
      <c r="AO341" s="6" t="str">
        <f>_xlfn.XLOOKUP(I341,Convocations!$H:$H,Convocations!$C:$C,"NO")</f>
        <v>NO</v>
      </c>
      <c r="AP341" s="1" t="str">
        <f>_xlfn.XLOOKUP(Table3[[#This Row],[PRN]],'[1]Unique PRN'!$C:$C,'[1]Unique PRN'!$N:$N)</f>
        <v>Exam Portal</v>
      </c>
      <c r="AQ341" s="1" t="str">
        <f>_xlfn.XLOOKUP(Table3[[#This Row],[Email ID]],Table2[Email Id],Table2[Access Status])</f>
        <v>Accessed</v>
      </c>
      <c r="AR341" t="str">
        <f>_xlfn.XLOOKUP(Table3[[#This Row],[PRN]],Table2[PRN No.],Table2[Access Status])</f>
        <v>Accessed</v>
      </c>
      <c r="AS341" t="e">
        <f>_xlfn.XLOOKUP(Table3[[#This Row],[PRN]],'[2]27 Convocation'!$C$2:$C$6042,'[2]27 Convocation'!$C$2:$C$6042)</f>
        <v>#N/A</v>
      </c>
      <c r="AT341" t="str">
        <f>MID(Table3[[#This Row],[Enrollment No]],FIND("/",Table3[[#This Row],[Enrollment No]],12),LEN(Table3[[#This Row],[Enrollment No]])-FIND("/",Table3[[#This Row],[Enrollment No]]))</f>
        <v>/12198</v>
      </c>
      <c r="AU341" t="s">
        <v>84743</v>
      </c>
    </row>
    <row r="342" spans="1:47" x14ac:dyDescent="0.25">
      <c r="A342" s="5" t="s">
        <v>1528</v>
      </c>
      <c r="B342" s="2">
        <v>2024</v>
      </c>
      <c r="C342" s="2" t="s">
        <v>1529</v>
      </c>
      <c r="D342" s="2" t="s">
        <v>6748</v>
      </c>
      <c r="E342" s="2" t="s">
        <v>1530</v>
      </c>
      <c r="F342" s="2" t="s">
        <v>38</v>
      </c>
      <c r="G342" s="1" t="s">
        <v>39</v>
      </c>
      <c r="H342" s="1" t="s">
        <v>40</v>
      </c>
      <c r="I342" s="2">
        <v>2445100719</v>
      </c>
      <c r="J342" s="1" t="s">
        <v>1621</v>
      </c>
      <c r="K342" s="2" t="s">
        <v>1622</v>
      </c>
      <c r="L342" s="1"/>
      <c r="M342" s="1" t="s">
        <v>739</v>
      </c>
      <c r="N342" s="1" t="s">
        <v>1623</v>
      </c>
      <c r="O342" s="1">
        <v>0</v>
      </c>
      <c r="P342" s="1">
        <v>0</v>
      </c>
      <c r="Q342" s="1" t="s">
        <v>752</v>
      </c>
      <c r="R342" s="1">
        <v>0</v>
      </c>
      <c r="S342" s="1">
        <v>0</v>
      </c>
      <c r="T342" s="1" t="s">
        <v>1624</v>
      </c>
      <c r="U342" s="1">
        <v>389430806190</v>
      </c>
      <c r="V342" s="1" t="s">
        <v>61</v>
      </c>
      <c r="W342" s="1">
        <v>2023183194</v>
      </c>
      <c r="X342" s="1" t="s">
        <v>48</v>
      </c>
      <c r="Y342" s="1" t="s">
        <v>48</v>
      </c>
      <c r="Z342" s="1" t="s">
        <v>1535</v>
      </c>
      <c r="AA342" s="1" t="s">
        <v>1625</v>
      </c>
      <c r="AB342" s="1" t="s">
        <v>68367</v>
      </c>
      <c r="AC342" s="1" t="s">
        <v>1537</v>
      </c>
      <c r="AD342" s="1">
        <v>4</v>
      </c>
      <c r="AE342" s="1">
        <v>104000</v>
      </c>
      <c r="AF342" s="1">
        <v>70000</v>
      </c>
      <c r="AG342" s="1">
        <v>70000</v>
      </c>
      <c r="AH342" s="1">
        <v>0</v>
      </c>
      <c r="AI342" s="1">
        <v>0</v>
      </c>
      <c r="AJ342" s="1"/>
      <c r="AK342" s="1"/>
      <c r="AL342" s="1"/>
      <c r="AM342" s="1"/>
      <c r="AN342" s="1"/>
      <c r="AO342" s="6" t="str">
        <f>_xlfn.XLOOKUP(I342,Convocations!$H:$H,Convocations!$C:$C,"NO")</f>
        <v>NO</v>
      </c>
      <c r="AP342" s="1" t="str">
        <f>_xlfn.XLOOKUP(Table3[[#This Row],[PRN]],'[1]Unique PRN'!$C:$C,'[1]Unique PRN'!$N:$N)</f>
        <v>Pass</v>
      </c>
      <c r="AQ342" s="1" t="str">
        <f>_xlfn.XLOOKUP(Table3[[#This Row],[Email ID]],Table2[Email Id],Table2[Access Status])</f>
        <v>Accessed</v>
      </c>
      <c r="AR342" t="str">
        <f>_xlfn.XLOOKUP(Table3[[#This Row],[PRN]],Table2[PRN No.],Table2[Access Status])</f>
        <v>Accessed</v>
      </c>
      <c r="AS342" t="e">
        <f>_xlfn.XLOOKUP(Table3[[#This Row],[PRN]],'[2]27 Convocation'!$C$2:$C$6042,'[2]27 Convocation'!$C$2:$C$6042)</f>
        <v>#N/A</v>
      </c>
      <c r="AT342" t="str">
        <f>MID(Table3[[#This Row],[Enrollment No]],FIND("/",Table3[[#This Row],[Enrollment No]],12),LEN(Table3[[#This Row],[Enrollment No]])-FIND("/",Table3[[#This Row],[Enrollment No]]))</f>
        <v>/12168</v>
      </c>
      <c r="AU342" t="s">
        <v>84744</v>
      </c>
    </row>
    <row r="343" spans="1:47" x14ac:dyDescent="0.25">
      <c r="A343" s="5" t="s">
        <v>1528</v>
      </c>
      <c r="B343" s="2">
        <v>2024</v>
      </c>
      <c r="C343" s="2" t="s">
        <v>1529</v>
      </c>
      <c r="D343" s="2" t="s">
        <v>6748</v>
      </c>
      <c r="E343" s="2" t="s">
        <v>1530</v>
      </c>
      <c r="F343" s="2" t="s">
        <v>38</v>
      </c>
      <c r="G343" s="1" t="s">
        <v>39</v>
      </c>
      <c r="H343" s="1" t="s">
        <v>40</v>
      </c>
      <c r="I343" s="2">
        <v>2445100720</v>
      </c>
      <c r="J343" s="1" t="s">
        <v>1626</v>
      </c>
      <c r="K343" s="2" t="s">
        <v>1627</v>
      </c>
      <c r="L343" s="1"/>
      <c r="M343" s="1" t="s">
        <v>749</v>
      </c>
      <c r="N343" s="1" t="s">
        <v>1628</v>
      </c>
      <c r="O343" s="1">
        <v>0</v>
      </c>
      <c r="P343" s="1">
        <v>0</v>
      </c>
      <c r="Q343" s="1" t="s">
        <v>752</v>
      </c>
      <c r="R343" s="1">
        <v>0</v>
      </c>
      <c r="S343" s="1">
        <v>0</v>
      </c>
      <c r="T343" s="1" t="s">
        <v>1629</v>
      </c>
      <c r="U343" s="1">
        <v>683418550284</v>
      </c>
      <c r="V343" s="1" t="s">
        <v>1585</v>
      </c>
      <c r="W343" s="1">
        <v>2023183195</v>
      </c>
      <c r="X343" s="1" t="s">
        <v>48</v>
      </c>
      <c r="Y343" s="1" t="s">
        <v>48</v>
      </c>
      <c r="Z343" s="1" t="s">
        <v>1535</v>
      </c>
      <c r="AA343" s="1" t="s">
        <v>1630</v>
      </c>
      <c r="AB343" s="1" t="s">
        <v>68367</v>
      </c>
      <c r="AC343" s="1" t="s">
        <v>1537</v>
      </c>
      <c r="AD343" s="1">
        <v>4</v>
      </c>
      <c r="AE343" s="1">
        <v>104000</v>
      </c>
      <c r="AF343" s="1">
        <v>70000</v>
      </c>
      <c r="AG343" s="1">
        <v>19000</v>
      </c>
      <c r="AH343" s="1">
        <v>51000</v>
      </c>
      <c r="AI343" s="1">
        <v>0</v>
      </c>
      <c r="AJ343" s="1"/>
      <c r="AK343" s="1"/>
      <c r="AL343" s="1"/>
      <c r="AM343" s="1"/>
      <c r="AN343" s="1"/>
      <c r="AO343" s="6" t="str">
        <f>_xlfn.XLOOKUP(I343,Convocations!$H:$H,Convocations!$C:$C,"NO")</f>
        <v>NO</v>
      </c>
      <c r="AP343" s="1" t="str">
        <f>_xlfn.XLOOKUP(Table3[[#This Row],[PRN]],'[1]Unique PRN'!$C:$C,'[1]Unique PRN'!$N:$N)</f>
        <v>Exam Portal</v>
      </c>
      <c r="AQ343" s="1" t="str">
        <f>_xlfn.XLOOKUP(Table3[[#This Row],[Email ID]],Table2[Email Id],Table2[Access Status])</f>
        <v>Accessed</v>
      </c>
      <c r="AR343" t="str">
        <f>_xlfn.XLOOKUP(Table3[[#This Row],[PRN]],Table2[PRN No.],Table2[Access Status])</f>
        <v>Accessed</v>
      </c>
      <c r="AS343" t="e">
        <f>_xlfn.XLOOKUP(Table3[[#This Row],[PRN]],'[2]27 Convocation'!$C$2:$C$6042,'[2]27 Convocation'!$C$2:$C$6042)</f>
        <v>#N/A</v>
      </c>
      <c r="AT343" t="str">
        <f>MID(Table3[[#This Row],[Enrollment No]],FIND("/",Table3[[#This Row],[Enrollment No]],12),LEN(Table3[[#This Row],[Enrollment No]])-FIND("/",Table3[[#This Row],[Enrollment No]]))</f>
        <v>/11650</v>
      </c>
      <c r="AU343" t="s">
        <v>84745</v>
      </c>
    </row>
    <row r="344" spans="1:47" x14ac:dyDescent="0.25">
      <c r="A344" s="5" t="s">
        <v>1528</v>
      </c>
      <c r="B344" s="2">
        <v>2024</v>
      </c>
      <c r="C344" s="2" t="s">
        <v>1529</v>
      </c>
      <c r="D344" s="2" t="s">
        <v>6748</v>
      </c>
      <c r="E344" s="2" t="s">
        <v>1530</v>
      </c>
      <c r="F344" s="2" t="s">
        <v>38</v>
      </c>
      <c r="G344" s="1" t="s">
        <v>39</v>
      </c>
      <c r="H344" s="1" t="s">
        <v>40</v>
      </c>
      <c r="I344" s="2">
        <v>2445100721</v>
      </c>
      <c r="J344" s="1" t="s">
        <v>1631</v>
      </c>
      <c r="K344" s="2" t="s">
        <v>1632</v>
      </c>
      <c r="L344" s="1"/>
      <c r="M344" s="1" t="s">
        <v>739</v>
      </c>
      <c r="N344" s="1" t="s">
        <v>1633</v>
      </c>
      <c r="O344" s="1">
        <v>0</v>
      </c>
      <c r="P344" s="1">
        <v>0</v>
      </c>
      <c r="Q344" s="1" t="s">
        <v>752</v>
      </c>
      <c r="R344" s="1">
        <v>0</v>
      </c>
      <c r="S344" s="1">
        <v>0</v>
      </c>
      <c r="T344" s="1" t="s">
        <v>1634</v>
      </c>
      <c r="U344" s="1">
        <v>989291458357</v>
      </c>
      <c r="V344" s="1" t="s">
        <v>61</v>
      </c>
      <c r="W344" s="1">
        <v>2023183196</v>
      </c>
      <c r="X344" s="1" t="s">
        <v>48</v>
      </c>
      <c r="Y344" s="1" t="s">
        <v>48</v>
      </c>
      <c r="Z344" s="1" t="s">
        <v>1552</v>
      </c>
      <c r="AA344" s="1" t="s">
        <v>1635</v>
      </c>
      <c r="AB344" s="1" t="s">
        <v>68369</v>
      </c>
      <c r="AC344" s="1" t="s">
        <v>1554</v>
      </c>
      <c r="AD344" s="1">
        <v>4</v>
      </c>
      <c r="AE344" s="1">
        <v>104000</v>
      </c>
      <c r="AF344" s="1">
        <v>70000</v>
      </c>
      <c r="AG344" s="1">
        <v>19000</v>
      </c>
      <c r="AH344" s="1">
        <v>51000</v>
      </c>
      <c r="AI344" s="1">
        <v>0</v>
      </c>
      <c r="AJ344" s="1"/>
      <c r="AK344" s="1"/>
      <c r="AL344" s="1"/>
      <c r="AM344" s="1"/>
      <c r="AN344" s="1"/>
      <c r="AO344" s="6" t="str">
        <f>_xlfn.XLOOKUP(I344,Convocations!$H:$H,Convocations!$C:$C,"NO")</f>
        <v>NO</v>
      </c>
      <c r="AP344" s="1" t="str">
        <f>_xlfn.XLOOKUP(Table3[[#This Row],[PRN]],'[1]Unique PRN'!$C:$C,'[1]Unique PRN'!$N:$N)</f>
        <v>Exam Portal</v>
      </c>
      <c r="AQ344" s="1" t="str">
        <f>_xlfn.XLOOKUP(Table3[[#This Row],[Email ID]],Table2[Email Id],Table2[Access Status])</f>
        <v>Accessed</v>
      </c>
      <c r="AR344" t="str">
        <f>_xlfn.XLOOKUP(Table3[[#This Row],[PRN]],Table2[PRN No.],Table2[Access Status])</f>
        <v>Accessed</v>
      </c>
      <c r="AS344" t="e">
        <f>_xlfn.XLOOKUP(Table3[[#This Row],[PRN]],'[2]27 Convocation'!$C$2:$C$6042,'[2]27 Convocation'!$C$2:$C$6042)</f>
        <v>#N/A</v>
      </c>
      <c r="AT344" t="str">
        <f>MID(Table3[[#This Row],[Enrollment No]],FIND("/",Table3[[#This Row],[Enrollment No]],12),LEN(Table3[[#This Row],[Enrollment No]])-FIND("/",Table3[[#This Row],[Enrollment No]]))</f>
        <v>/12695</v>
      </c>
      <c r="AU344" t="s">
        <v>84746</v>
      </c>
    </row>
    <row r="345" spans="1:47" x14ac:dyDescent="0.25">
      <c r="A345" s="5" t="s">
        <v>1528</v>
      </c>
      <c r="B345" s="2">
        <v>2024</v>
      </c>
      <c r="C345" s="2" t="s">
        <v>1529</v>
      </c>
      <c r="D345" s="2" t="s">
        <v>6748</v>
      </c>
      <c r="E345" s="2" t="s">
        <v>1530</v>
      </c>
      <c r="F345" s="2" t="s">
        <v>38</v>
      </c>
      <c r="G345" s="1" t="s">
        <v>39</v>
      </c>
      <c r="H345" s="1" t="s">
        <v>40</v>
      </c>
      <c r="I345" s="2">
        <v>2445100722</v>
      </c>
      <c r="J345" s="1" t="s">
        <v>1636</v>
      </c>
      <c r="K345" s="2" t="s">
        <v>1637</v>
      </c>
      <c r="L345" s="1"/>
      <c r="M345" s="1" t="s">
        <v>749</v>
      </c>
      <c r="N345" s="1" t="s">
        <v>1638</v>
      </c>
      <c r="O345" s="1">
        <v>0</v>
      </c>
      <c r="P345" s="1">
        <v>0</v>
      </c>
      <c r="Q345" s="1" t="s">
        <v>752</v>
      </c>
      <c r="R345" s="1">
        <v>0</v>
      </c>
      <c r="S345" s="1">
        <v>0</v>
      </c>
      <c r="T345" s="1" t="s">
        <v>1639</v>
      </c>
      <c r="U345" s="1">
        <v>853873500294</v>
      </c>
      <c r="V345" s="1" t="s">
        <v>1585</v>
      </c>
      <c r="W345" s="1">
        <v>2023183197</v>
      </c>
      <c r="X345" s="1" t="s">
        <v>1640</v>
      </c>
      <c r="Y345" s="1" t="s">
        <v>1640</v>
      </c>
      <c r="Z345" s="1" t="s">
        <v>1247</v>
      </c>
      <c r="AA345" s="1" t="s">
        <v>50</v>
      </c>
      <c r="AB345" s="1" t="s">
        <v>68372</v>
      </c>
      <c r="AC345" s="1" t="s">
        <v>1641</v>
      </c>
      <c r="AD345" s="1">
        <v>4</v>
      </c>
      <c r="AE345" s="1">
        <v>104000</v>
      </c>
      <c r="AF345" s="1">
        <v>70000</v>
      </c>
      <c r="AG345" s="1">
        <v>2000</v>
      </c>
      <c r="AH345" s="1">
        <v>68000</v>
      </c>
      <c r="AI345" s="1">
        <v>0</v>
      </c>
      <c r="AJ345" s="1"/>
      <c r="AK345" s="1"/>
      <c r="AL345" s="1"/>
      <c r="AM345" s="1"/>
      <c r="AN345" s="1"/>
      <c r="AO345" s="6" t="str">
        <f>_xlfn.XLOOKUP(I345,Convocations!$H:$H,Convocations!$C:$C,"NO")</f>
        <v>NO</v>
      </c>
      <c r="AP345" s="1" t="str">
        <f>_xlfn.XLOOKUP(Table3[[#This Row],[PRN]],'[1]Unique PRN'!$C:$C,'[1]Unique PRN'!$N:$N)</f>
        <v>Exam Portal</v>
      </c>
      <c r="AQ345" s="1" t="str">
        <f>_xlfn.XLOOKUP(Table3[[#This Row],[Email ID]],Table2[Email Id],Table2[Access Status])</f>
        <v>Not Accessed</v>
      </c>
      <c r="AR345" t="str">
        <f>_xlfn.XLOOKUP(Table3[[#This Row],[PRN]],Table2[PRN No.],Table2[Access Status])</f>
        <v>Not Accessed</v>
      </c>
      <c r="AS345" t="e">
        <f>_xlfn.XLOOKUP(Table3[[#This Row],[PRN]],'[2]27 Convocation'!$C$2:$C$6042,'[2]27 Convocation'!$C$2:$C$6042)</f>
        <v>#N/A</v>
      </c>
      <c r="AT345" t="str">
        <f>MID(Table3[[#This Row],[Enrollment No]],FIND("/",Table3[[#This Row],[Enrollment No]],12),LEN(Table3[[#This Row],[Enrollment No]])-FIND("/",Table3[[#This Row],[Enrollment No]]))</f>
        <v>/12573</v>
      </c>
      <c r="AU345" t="s">
        <v>84747</v>
      </c>
    </row>
    <row r="346" spans="1:47" x14ac:dyDescent="0.25">
      <c r="A346" s="5" t="s">
        <v>1528</v>
      </c>
      <c r="B346" s="2">
        <v>2024</v>
      </c>
      <c r="C346" s="2" t="s">
        <v>1529</v>
      </c>
      <c r="D346" s="2" t="s">
        <v>6748</v>
      </c>
      <c r="E346" s="2" t="s">
        <v>1530</v>
      </c>
      <c r="F346" s="2" t="s">
        <v>38</v>
      </c>
      <c r="G346" s="1" t="s">
        <v>39</v>
      </c>
      <c r="H346" s="1" t="s">
        <v>40</v>
      </c>
      <c r="I346" s="2">
        <v>2445100723</v>
      </c>
      <c r="J346" s="1" t="s">
        <v>1642</v>
      </c>
      <c r="K346" s="2" t="s">
        <v>1643</v>
      </c>
      <c r="L346" s="1"/>
      <c r="M346" s="1" t="s">
        <v>749</v>
      </c>
      <c r="N346" s="1" t="s">
        <v>1644</v>
      </c>
      <c r="O346" s="1">
        <v>0</v>
      </c>
      <c r="P346" s="1">
        <v>0</v>
      </c>
      <c r="Q346" s="1" t="s">
        <v>752</v>
      </c>
      <c r="R346" s="1">
        <v>0</v>
      </c>
      <c r="S346" s="1">
        <v>0</v>
      </c>
      <c r="T346" s="1" t="s">
        <v>1645</v>
      </c>
      <c r="U346" s="1">
        <v>673571260943</v>
      </c>
      <c r="V346" s="1" t="s">
        <v>61</v>
      </c>
      <c r="W346" s="1">
        <v>2023183198</v>
      </c>
      <c r="X346" s="1" t="s">
        <v>48</v>
      </c>
      <c r="Y346" s="1" t="s">
        <v>48</v>
      </c>
      <c r="Z346" s="1" t="s">
        <v>1535</v>
      </c>
      <c r="AA346" s="1" t="s">
        <v>1646</v>
      </c>
      <c r="AB346" s="1" t="s">
        <v>68367</v>
      </c>
      <c r="AC346" s="1" t="s">
        <v>1537</v>
      </c>
      <c r="AD346" s="1">
        <v>4</v>
      </c>
      <c r="AE346" s="1">
        <v>104000</v>
      </c>
      <c r="AF346" s="1">
        <v>70000</v>
      </c>
      <c r="AG346" s="1">
        <v>70000</v>
      </c>
      <c r="AH346" s="1">
        <v>0</v>
      </c>
      <c r="AI346" s="1">
        <v>0</v>
      </c>
      <c r="AJ346" s="1"/>
      <c r="AK346" s="1"/>
      <c r="AL346" s="1"/>
      <c r="AM346" s="1"/>
      <c r="AN346" s="1"/>
      <c r="AO346" s="6" t="str">
        <f>_xlfn.XLOOKUP(I346,Convocations!$H:$H,Convocations!$C:$C,"NO")</f>
        <v>NO</v>
      </c>
      <c r="AP346" s="1" t="str">
        <f>_xlfn.XLOOKUP(Table3[[#This Row],[PRN]],'[1]Unique PRN'!$C:$C,'[1]Unique PRN'!$N:$N)</f>
        <v>Exam Portal</v>
      </c>
      <c r="AQ346" s="1" t="str">
        <f>_xlfn.XLOOKUP(Table3[[#This Row],[Email ID]],Table2[Email Id],Table2[Access Status])</f>
        <v>Accessed</v>
      </c>
      <c r="AR346" t="str">
        <f>_xlfn.XLOOKUP(Table3[[#This Row],[PRN]],Table2[PRN No.],Table2[Access Status])</f>
        <v>Accessed</v>
      </c>
      <c r="AS346" t="e">
        <f>_xlfn.XLOOKUP(Table3[[#This Row],[PRN]],'[2]27 Convocation'!$C$2:$C$6042,'[2]27 Convocation'!$C$2:$C$6042)</f>
        <v>#N/A</v>
      </c>
      <c r="AT346" t="str">
        <f>MID(Table3[[#This Row],[Enrollment No]],FIND("/",Table3[[#This Row],[Enrollment No]],12),LEN(Table3[[#This Row],[Enrollment No]])-FIND("/",Table3[[#This Row],[Enrollment No]]))</f>
        <v>/12609</v>
      </c>
      <c r="AU346" t="s">
        <v>84748</v>
      </c>
    </row>
    <row r="347" spans="1:47" x14ac:dyDescent="0.25">
      <c r="A347" s="5" t="s">
        <v>1528</v>
      </c>
      <c r="B347" s="2">
        <v>2024</v>
      </c>
      <c r="C347" s="2" t="s">
        <v>1529</v>
      </c>
      <c r="D347" s="2" t="s">
        <v>6748</v>
      </c>
      <c r="E347" s="2" t="s">
        <v>1530</v>
      </c>
      <c r="F347" s="2" t="s">
        <v>38</v>
      </c>
      <c r="G347" s="1" t="s">
        <v>39</v>
      </c>
      <c r="H347" s="1" t="s">
        <v>40</v>
      </c>
      <c r="I347" s="2">
        <v>2445100724</v>
      </c>
      <c r="J347" s="1" t="s">
        <v>1647</v>
      </c>
      <c r="K347" s="2" t="s">
        <v>1648</v>
      </c>
      <c r="L347" s="1"/>
      <c r="M347" s="1" t="s">
        <v>749</v>
      </c>
      <c r="N347" s="1" t="s">
        <v>1649</v>
      </c>
      <c r="O347" s="1">
        <v>0</v>
      </c>
      <c r="P347" s="1">
        <v>0</v>
      </c>
      <c r="Q347" s="1" t="s">
        <v>752</v>
      </c>
      <c r="R347" s="1">
        <v>0</v>
      </c>
      <c r="S347" s="1">
        <v>0</v>
      </c>
      <c r="T347" s="1" t="s">
        <v>1650</v>
      </c>
      <c r="U347" s="1">
        <v>289541982106</v>
      </c>
      <c r="V347" s="1" t="s">
        <v>1585</v>
      </c>
      <c r="W347" s="1">
        <v>2023183199</v>
      </c>
      <c r="X347" s="1" t="s">
        <v>308</v>
      </c>
      <c r="Y347" s="1" t="s">
        <v>308</v>
      </c>
      <c r="Z347" s="1" t="s">
        <v>1651</v>
      </c>
      <c r="AA347" s="1" t="s">
        <v>770</v>
      </c>
      <c r="AB347" s="1" t="s">
        <v>68365</v>
      </c>
      <c r="AC347" s="1" t="s">
        <v>1651</v>
      </c>
      <c r="AD347" s="1" t="s">
        <v>1651</v>
      </c>
      <c r="AE347" s="1">
        <v>104000</v>
      </c>
      <c r="AF347" s="1">
        <v>70000</v>
      </c>
      <c r="AG347" s="1">
        <v>19000</v>
      </c>
      <c r="AH347" s="1">
        <v>51000</v>
      </c>
      <c r="AI347" s="1">
        <v>0</v>
      </c>
      <c r="AJ347" s="1"/>
      <c r="AK347" s="1"/>
      <c r="AL347" s="1"/>
      <c r="AM347" s="1"/>
      <c r="AN347" s="1"/>
      <c r="AO347" s="6" t="str">
        <f>_xlfn.XLOOKUP(I347,Convocations!$H:$H,Convocations!$C:$C,"NO")</f>
        <v>NO</v>
      </c>
      <c r="AP347" s="1" t="str">
        <f>_xlfn.XLOOKUP(Table3[[#This Row],[PRN]],'[1]Unique PRN'!$C:$C,'[1]Unique PRN'!$N:$N)</f>
        <v>Pass</v>
      </c>
      <c r="AQ347" s="1" t="e">
        <f>_xlfn.XLOOKUP(Table3[[#This Row],[Email ID]],Table2[Email Id],Table2[Access Status])</f>
        <v>#N/A</v>
      </c>
      <c r="AR347" t="e">
        <f>_xlfn.XLOOKUP(Table3[[#This Row],[PRN]],Table2[PRN No.],Table2[Access Status])</f>
        <v>#N/A</v>
      </c>
      <c r="AS347" t="e">
        <f>_xlfn.XLOOKUP(Table3[[#This Row],[PRN]],'[2]27 Convocation'!$C$2:$C$6042,'[2]27 Convocation'!$C$2:$C$6042)</f>
        <v>#N/A</v>
      </c>
      <c r="AT347" t="str">
        <f>MID(Table3[[#This Row],[Enrollment No]],FIND("/",Table3[[#This Row],[Enrollment No]],12),LEN(Table3[[#This Row],[Enrollment No]])-FIND("/",Table3[[#This Row],[Enrollment No]]))</f>
        <v>/13138</v>
      </c>
      <c r="AU347" t="s">
        <v>84749</v>
      </c>
    </row>
    <row r="348" spans="1:47" x14ac:dyDescent="0.25">
      <c r="A348" s="5" t="s">
        <v>1528</v>
      </c>
      <c r="B348" s="2">
        <v>2024</v>
      </c>
      <c r="C348" s="2" t="s">
        <v>1529</v>
      </c>
      <c r="D348" s="2" t="s">
        <v>6748</v>
      </c>
      <c r="E348" s="2" t="s">
        <v>1530</v>
      </c>
      <c r="F348" s="2" t="s">
        <v>38</v>
      </c>
      <c r="G348" s="1" t="s">
        <v>39</v>
      </c>
      <c r="H348" s="1" t="s">
        <v>40</v>
      </c>
      <c r="I348" s="2">
        <v>2445100725</v>
      </c>
      <c r="J348" s="1" t="s">
        <v>1652</v>
      </c>
      <c r="K348" s="2" t="s">
        <v>1653</v>
      </c>
      <c r="L348" s="1"/>
      <c r="M348" s="1" t="s">
        <v>749</v>
      </c>
      <c r="N348" s="1" t="s">
        <v>1654</v>
      </c>
      <c r="O348" s="1">
        <v>0</v>
      </c>
      <c r="P348" s="1">
        <v>0</v>
      </c>
      <c r="Q348" s="1" t="s">
        <v>752</v>
      </c>
      <c r="R348" s="1">
        <v>0</v>
      </c>
      <c r="S348" s="1">
        <v>0</v>
      </c>
      <c r="T348" s="1" t="s">
        <v>1655</v>
      </c>
      <c r="U348" s="1">
        <v>836064647855</v>
      </c>
      <c r="V348" s="1" t="s">
        <v>1585</v>
      </c>
      <c r="W348" s="1">
        <v>2023183200</v>
      </c>
      <c r="X348" s="1" t="s">
        <v>48</v>
      </c>
      <c r="Y348" s="1" t="s">
        <v>48</v>
      </c>
      <c r="Z348" s="1" t="s">
        <v>1535</v>
      </c>
      <c r="AA348" s="1" t="s">
        <v>1656</v>
      </c>
      <c r="AB348" s="1" t="s">
        <v>68367</v>
      </c>
      <c r="AC348" s="1" t="s">
        <v>1537</v>
      </c>
      <c r="AD348" s="1">
        <v>4</v>
      </c>
      <c r="AE348" s="1">
        <v>104000</v>
      </c>
      <c r="AF348" s="1">
        <v>70000</v>
      </c>
      <c r="AG348" s="1">
        <v>70000</v>
      </c>
      <c r="AH348" s="1">
        <v>0</v>
      </c>
      <c r="AI348" s="1">
        <v>0</v>
      </c>
      <c r="AJ348" s="1"/>
      <c r="AK348" s="1"/>
      <c r="AL348" s="1"/>
      <c r="AM348" s="1"/>
      <c r="AN348" s="1"/>
      <c r="AO348" s="6" t="str">
        <f>_xlfn.XLOOKUP(I348,Convocations!$H:$H,Convocations!$C:$C,"NO")</f>
        <v>NO</v>
      </c>
      <c r="AP348" s="1" t="str">
        <f>_xlfn.XLOOKUP(Table3[[#This Row],[PRN]],'[1]Unique PRN'!$C:$C,'[1]Unique PRN'!$N:$N)</f>
        <v>Exam Portal</v>
      </c>
      <c r="AQ348" s="1" t="str">
        <f>_xlfn.XLOOKUP(Table3[[#This Row],[Email ID]],Table2[Email Id],Table2[Access Status])</f>
        <v>Accessed</v>
      </c>
      <c r="AR348" t="str">
        <f>_xlfn.XLOOKUP(Table3[[#This Row],[PRN]],Table2[PRN No.],Table2[Access Status])</f>
        <v>Accessed</v>
      </c>
      <c r="AS348" t="e">
        <f>_xlfn.XLOOKUP(Table3[[#This Row],[PRN]],'[2]27 Convocation'!$C$2:$C$6042,'[2]27 Convocation'!$C$2:$C$6042)</f>
        <v>#N/A</v>
      </c>
      <c r="AT348" t="str">
        <f>MID(Table3[[#This Row],[Enrollment No]],FIND("/",Table3[[#This Row],[Enrollment No]],12),LEN(Table3[[#This Row],[Enrollment No]])-FIND("/",Table3[[#This Row],[Enrollment No]]))</f>
        <v>/12501</v>
      </c>
      <c r="AU348" t="s">
        <v>84750</v>
      </c>
    </row>
    <row r="349" spans="1:47" x14ac:dyDescent="0.25">
      <c r="A349" s="5" t="s">
        <v>1528</v>
      </c>
      <c r="B349" s="2">
        <v>2024</v>
      </c>
      <c r="C349" s="2" t="s">
        <v>1529</v>
      </c>
      <c r="D349" s="2" t="s">
        <v>6748</v>
      </c>
      <c r="E349" s="2" t="s">
        <v>1530</v>
      </c>
      <c r="F349" s="2" t="s">
        <v>38</v>
      </c>
      <c r="G349" s="1" t="s">
        <v>39</v>
      </c>
      <c r="H349" s="1" t="s">
        <v>40</v>
      </c>
      <c r="I349" s="2">
        <v>2445100726</v>
      </c>
      <c r="J349" s="1" t="s">
        <v>1657</v>
      </c>
      <c r="K349" s="2" t="s">
        <v>1658</v>
      </c>
      <c r="L349" s="1"/>
      <c r="M349" s="1" t="s">
        <v>739</v>
      </c>
      <c r="N349" s="1" t="s">
        <v>1659</v>
      </c>
      <c r="O349" s="1">
        <v>0</v>
      </c>
      <c r="P349" s="1">
        <v>0</v>
      </c>
      <c r="Q349" s="1" t="s">
        <v>752</v>
      </c>
      <c r="R349" s="1">
        <v>0</v>
      </c>
      <c r="S349" s="1">
        <v>0</v>
      </c>
      <c r="T349" s="1" t="s">
        <v>1660</v>
      </c>
      <c r="U349" s="1">
        <v>498406824348</v>
      </c>
      <c r="V349" s="1" t="s">
        <v>61</v>
      </c>
      <c r="W349" s="1">
        <v>2023183201</v>
      </c>
      <c r="X349" s="1" t="s">
        <v>48</v>
      </c>
      <c r="Y349" s="1" t="s">
        <v>48</v>
      </c>
      <c r="Z349" s="1" t="s">
        <v>1247</v>
      </c>
      <c r="AA349" s="1" t="s">
        <v>50</v>
      </c>
      <c r="AB349" s="1" t="s">
        <v>68372</v>
      </c>
      <c r="AC349" s="1" t="s">
        <v>1554</v>
      </c>
      <c r="AD349" s="1">
        <v>4</v>
      </c>
      <c r="AE349" s="1">
        <v>104000</v>
      </c>
      <c r="AF349" s="1">
        <v>70000</v>
      </c>
      <c r="AG349" s="1">
        <v>19000</v>
      </c>
      <c r="AH349" s="1">
        <v>51000</v>
      </c>
      <c r="AI349" s="1">
        <v>0</v>
      </c>
      <c r="AJ349" s="1"/>
      <c r="AK349" s="1"/>
      <c r="AL349" s="1"/>
      <c r="AM349" s="1"/>
      <c r="AN349" s="1"/>
      <c r="AO349" s="6" t="str">
        <f>_xlfn.XLOOKUP(I349,Convocations!$H:$H,Convocations!$C:$C,"NO")</f>
        <v>NO</v>
      </c>
      <c r="AP349" s="1" t="str">
        <f>_xlfn.XLOOKUP(Table3[[#This Row],[PRN]],'[1]Unique PRN'!$C:$C,'[1]Unique PRN'!$N:$N)</f>
        <v>Exam Portal</v>
      </c>
      <c r="AQ349" s="1" t="str">
        <f>_xlfn.XLOOKUP(Table3[[#This Row],[Email ID]],Table2[Email Id],Table2[Access Status])</f>
        <v>Accessed</v>
      </c>
      <c r="AR349" t="str">
        <f>_xlfn.XLOOKUP(Table3[[#This Row],[PRN]],Table2[PRN No.],Table2[Access Status])</f>
        <v>Accessed</v>
      </c>
      <c r="AS349" t="e">
        <f>_xlfn.XLOOKUP(Table3[[#This Row],[PRN]],'[2]27 Convocation'!$C$2:$C$6042,'[2]27 Convocation'!$C$2:$C$6042)</f>
        <v>#N/A</v>
      </c>
      <c r="AT349" t="str">
        <f>MID(Table3[[#This Row],[Enrollment No]],FIND("/",Table3[[#This Row],[Enrollment No]],12),LEN(Table3[[#This Row],[Enrollment No]])-FIND("/",Table3[[#This Row],[Enrollment No]]))</f>
        <v>/13318</v>
      </c>
      <c r="AU349" t="s">
        <v>84751</v>
      </c>
    </row>
    <row r="350" spans="1:47" x14ac:dyDescent="0.25">
      <c r="A350" s="5" t="s">
        <v>1528</v>
      </c>
      <c r="B350" s="2">
        <v>2024</v>
      </c>
      <c r="C350" s="2" t="s">
        <v>1529</v>
      </c>
      <c r="D350" s="2" t="s">
        <v>6748</v>
      </c>
      <c r="E350" s="2" t="s">
        <v>1530</v>
      </c>
      <c r="F350" s="2" t="s">
        <v>38</v>
      </c>
      <c r="G350" s="1" t="s">
        <v>39</v>
      </c>
      <c r="H350" s="1" t="s">
        <v>40</v>
      </c>
      <c r="I350" s="2">
        <v>2445100727</v>
      </c>
      <c r="J350" s="1" t="s">
        <v>1661</v>
      </c>
      <c r="K350" s="2" t="s">
        <v>1662</v>
      </c>
      <c r="L350" s="1"/>
      <c r="M350" s="1" t="s">
        <v>739</v>
      </c>
      <c r="N350" s="1" t="s">
        <v>1663</v>
      </c>
      <c r="O350" s="1">
        <v>0</v>
      </c>
      <c r="P350" s="1">
        <v>0</v>
      </c>
      <c r="Q350" s="1" t="s">
        <v>752</v>
      </c>
      <c r="R350" s="1">
        <v>0</v>
      </c>
      <c r="S350" s="1">
        <v>0</v>
      </c>
      <c r="T350" s="1" t="s">
        <v>1664</v>
      </c>
      <c r="U350" s="1">
        <v>564730181948</v>
      </c>
      <c r="V350" s="1" t="s">
        <v>1585</v>
      </c>
      <c r="W350" s="1">
        <v>2023183202</v>
      </c>
      <c r="X350" s="1" t="s">
        <v>48</v>
      </c>
      <c r="Y350" s="1" t="s">
        <v>48</v>
      </c>
      <c r="Z350" s="1" t="s">
        <v>1535</v>
      </c>
      <c r="AA350" s="1" t="s">
        <v>1665</v>
      </c>
      <c r="AB350" s="1" t="s">
        <v>68367</v>
      </c>
      <c r="AC350" s="1" t="s">
        <v>1537</v>
      </c>
      <c r="AD350" s="1">
        <v>4</v>
      </c>
      <c r="AE350" s="1">
        <v>104000</v>
      </c>
      <c r="AF350" s="1">
        <v>70000</v>
      </c>
      <c r="AG350" s="1">
        <v>70000</v>
      </c>
      <c r="AH350" s="1">
        <v>0</v>
      </c>
      <c r="AI350" s="1">
        <v>0</v>
      </c>
      <c r="AJ350" s="1"/>
      <c r="AK350" s="1"/>
      <c r="AL350" s="1"/>
      <c r="AM350" s="1"/>
      <c r="AN350" s="1"/>
      <c r="AO350" s="6" t="str">
        <f>_xlfn.XLOOKUP(I350,Convocations!$H:$H,Convocations!$C:$C,"NO")</f>
        <v>NO</v>
      </c>
      <c r="AP350" s="1" t="str">
        <f>_xlfn.XLOOKUP(Table3[[#This Row],[PRN]],'[1]Unique PRN'!$C:$C,'[1]Unique PRN'!$N:$N)</f>
        <v>Pass</v>
      </c>
      <c r="AQ350" s="1" t="str">
        <f>_xlfn.XLOOKUP(Table3[[#This Row],[Email ID]],Table2[Email Id],Table2[Access Status])</f>
        <v>Accessed</v>
      </c>
      <c r="AR350" t="str">
        <f>_xlfn.XLOOKUP(Table3[[#This Row],[PRN]],Table2[PRN No.],Table2[Access Status])</f>
        <v>Accessed</v>
      </c>
      <c r="AS350" t="e">
        <f>_xlfn.XLOOKUP(Table3[[#This Row],[PRN]],'[2]27 Convocation'!$C$2:$C$6042,'[2]27 Convocation'!$C$2:$C$6042)</f>
        <v>#N/A</v>
      </c>
      <c r="AT350" t="str">
        <f>MID(Table3[[#This Row],[Enrollment No]],FIND("/",Table3[[#This Row],[Enrollment No]],12),LEN(Table3[[#This Row],[Enrollment No]])-FIND("/",Table3[[#This Row],[Enrollment No]]))</f>
        <v>/12868</v>
      </c>
      <c r="AU350" t="s">
        <v>84752</v>
      </c>
    </row>
    <row r="351" spans="1:47" x14ac:dyDescent="0.25">
      <c r="A351" s="5" t="s">
        <v>1528</v>
      </c>
      <c r="B351" s="2">
        <v>2024</v>
      </c>
      <c r="C351" s="2" t="s">
        <v>1529</v>
      </c>
      <c r="D351" s="2" t="s">
        <v>6748</v>
      </c>
      <c r="E351" s="2" t="s">
        <v>1530</v>
      </c>
      <c r="F351" s="2" t="s">
        <v>38</v>
      </c>
      <c r="G351" s="1" t="s">
        <v>39</v>
      </c>
      <c r="H351" s="1" t="s">
        <v>40</v>
      </c>
      <c r="I351" s="2">
        <v>2445100728</v>
      </c>
      <c r="J351" s="1" t="s">
        <v>1666</v>
      </c>
      <c r="K351" s="2" t="s">
        <v>1667</v>
      </c>
      <c r="L351" s="1"/>
      <c r="M351" s="1" t="s">
        <v>739</v>
      </c>
      <c r="N351" s="1" t="s">
        <v>1668</v>
      </c>
      <c r="O351" s="1">
        <v>0</v>
      </c>
      <c r="P351" s="1">
        <v>0</v>
      </c>
      <c r="Q351" s="1" t="s">
        <v>752</v>
      </c>
      <c r="R351" s="1">
        <v>0</v>
      </c>
      <c r="S351" s="1">
        <v>0</v>
      </c>
      <c r="T351" s="1" t="s">
        <v>1669</v>
      </c>
      <c r="U351" s="1">
        <v>266701065824</v>
      </c>
      <c r="V351" s="1" t="s">
        <v>61</v>
      </c>
      <c r="W351" s="1">
        <v>2023183203</v>
      </c>
      <c r="X351" s="1" t="s">
        <v>48</v>
      </c>
      <c r="Y351" s="1" t="s">
        <v>48</v>
      </c>
      <c r="Z351" s="1" t="s">
        <v>1247</v>
      </c>
      <c r="AA351" s="1" t="s">
        <v>50</v>
      </c>
      <c r="AB351" s="1" t="s">
        <v>68372</v>
      </c>
      <c r="AC351" s="1" t="s">
        <v>1554</v>
      </c>
      <c r="AD351" s="1">
        <v>4</v>
      </c>
      <c r="AE351" s="1">
        <v>104000</v>
      </c>
      <c r="AF351" s="1">
        <v>70000</v>
      </c>
      <c r="AG351" s="1">
        <v>19000</v>
      </c>
      <c r="AH351" s="1">
        <v>51000</v>
      </c>
      <c r="AI351" s="1">
        <v>0</v>
      </c>
      <c r="AJ351" s="1"/>
      <c r="AK351" s="1"/>
      <c r="AL351" s="1"/>
      <c r="AM351" s="1"/>
      <c r="AN351" s="1"/>
      <c r="AO351" s="6" t="str">
        <f>_xlfn.XLOOKUP(I351,Convocations!$H:$H,Convocations!$C:$C,"NO")</f>
        <v>NO</v>
      </c>
      <c r="AP351" s="1" t="str">
        <f>_xlfn.XLOOKUP(Table3[[#This Row],[PRN]],'[1]Unique PRN'!$C:$C,'[1]Unique PRN'!$N:$N)</f>
        <v>Exam Portal</v>
      </c>
      <c r="AQ351" s="1" t="str">
        <f>_xlfn.XLOOKUP(Table3[[#This Row],[Email ID]],Table2[Email Id],Table2[Access Status])</f>
        <v>Accessed</v>
      </c>
      <c r="AR351" t="str">
        <f>_xlfn.XLOOKUP(Table3[[#This Row],[PRN]],Table2[PRN No.],Table2[Access Status])</f>
        <v>Accessed</v>
      </c>
      <c r="AS351" t="e">
        <f>_xlfn.XLOOKUP(Table3[[#This Row],[PRN]],'[2]27 Convocation'!$C$2:$C$6042,'[2]27 Convocation'!$C$2:$C$6042)</f>
        <v>#N/A</v>
      </c>
      <c r="AT351" t="str">
        <f>MID(Table3[[#This Row],[Enrollment No]],FIND("/",Table3[[#This Row],[Enrollment No]],12),LEN(Table3[[#This Row],[Enrollment No]])-FIND("/",Table3[[#This Row],[Enrollment No]]))</f>
        <v>/12063</v>
      </c>
      <c r="AU351" t="s">
        <v>84753</v>
      </c>
    </row>
    <row r="352" spans="1:47" x14ac:dyDescent="0.25">
      <c r="A352" s="5" t="s">
        <v>1528</v>
      </c>
      <c r="B352" s="2">
        <v>2024</v>
      </c>
      <c r="C352" s="2" t="s">
        <v>1529</v>
      </c>
      <c r="D352" s="2" t="s">
        <v>6748</v>
      </c>
      <c r="E352" s="2" t="s">
        <v>1530</v>
      </c>
      <c r="F352" s="2" t="s">
        <v>38</v>
      </c>
      <c r="G352" s="1" t="s">
        <v>39</v>
      </c>
      <c r="H352" s="1" t="s">
        <v>40</v>
      </c>
      <c r="I352" s="2">
        <v>2445100729</v>
      </c>
      <c r="J352" s="1" t="s">
        <v>1670</v>
      </c>
      <c r="K352" s="2">
        <v>8390659663</v>
      </c>
      <c r="L352" s="1" t="s">
        <v>1671</v>
      </c>
      <c r="M352" s="1" t="s">
        <v>739</v>
      </c>
      <c r="N352" s="1" t="s">
        <v>1672</v>
      </c>
      <c r="O352" s="1">
        <v>0</v>
      </c>
      <c r="P352" s="1">
        <v>0</v>
      </c>
      <c r="Q352" s="1" t="s">
        <v>752</v>
      </c>
      <c r="R352" s="1">
        <v>0</v>
      </c>
      <c r="S352" s="1">
        <v>0</v>
      </c>
      <c r="T352" s="1" t="s">
        <v>1673</v>
      </c>
      <c r="U352" s="1">
        <v>973746899955</v>
      </c>
      <c r="V352" s="1" t="s">
        <v>61</v>
      </c>
      <c r="W352" s="1">
        <v>2023183204</v>
      </c>
      <c r="X352" s="1" t="s">
        <v>48</v>
      </c>
      <c r="Y352" s="1" t="s">
        <v>48</v>
      </c>
      <c r="Z352" s="1" t="s">
        <v>1247</v>
      </c>
      <c r="AA352" s="1" t="s">
        <v>50</v>
      </c>
      <c r="AB352" s="1" t="s">
        <v>68372</v>
      </c>
      <c r="AC352" s="1" t="s">
        <v>1554</v>
      </c>
      <c r="AD352" s="1">
        <v>4</v>
      </c>
      <c r="AE352" s="1">
        <v>104000</v>
      </c>
      <c r="AF352" s="1">
        <v>70000</v>
      </c>
      <c r="AG352" s="1">
        <v>19000</v>
      </c>
      <c r="AH352" s="1">
        <v>51000</v>
      </c>
      <c r="AI352" s="1">
        <v>0</v>
      </c>
      <c r="AJ352" s="1"/>
      <c r="AK352" s="1"/>
      <c r="AL352" s="1"/>
      <c r="AM352" s="1"/>
      <c r="AN352" s="1"/>
      <c r="AO352" s="6" t="str">
        <f>_xlfn.XLOOKUP(I352,Convocations!$H:$H,Convocations!$C:$C,"NO")</f>
        <v>NO</v>
      </c>
      <c r="AP352" s="1" t="str">
        <f>_xlfn.XLOOKUP(Table3[[#This Row],[PRN]],'[1]Unique PRN'!$C:$C,'[1]Unique PRN'!$N:$N)</f>
        <v>Exam Portal</v>
      </c>
      <c r="AQ352" s="1" t="e">
        <f>_xlfn.XLOOKUP(Table3[[#This Row],[Email ID]],Table2[Email Id],Table2[Access Status])</f>
        <v>#N/A</v>
      </c>
      <c r="AR352" t="str">
        <f>_xlfn.XLOOKUP(Table3[[#This Row],[PRN]],Table2[PRN No.],Table2[Access Status])</f>
        <v>Accessed</v>
      </c>
      <c r="AS352" t="e">
        <f>_xlfn.XLOOKUP(Table3[[#This Row],[PRN]],'[2]27 Convocation'!$C$2:$C$6042,'[2]27 Convocation'!$C$2:$C$6042)</f>
        <v>#N/A</v>
      </c>
      <c r="AT352" t="str">
        <f>MID(Table3[[#This Row],[Enrollment No]],FIND("/",Table3[[#This Row],[Enrollment No]],12),LEN(Table3[[#This Row],[Enrollment No]])-FIND("/",Table3[[#This Row],[Enrollment No]]))</f>
        <v>/13155</v>
      </c>
      <c r="AU352" t="s">
        <v>84754</v>
      </c>
    </row>
    <row r="353" spans="1:47" x14ac:dyDescent="0.25">
      <c r="A353" s="5" t="s">
        <v>1528</v>
      </c>
      <c r="B353" s="2">
        <v>2024</v>
      </c>
      <c r="C353" s="2" t="s">
        <v>1529</v>
      </c>
      <c r="D353" s="2" t="s">
        <v>6748</v>
      </c>
      <c r="E353" s="2" t="s">
        <v>1530</v>
      </c>
      <c r="F353" s="2" t="s">
        <v>38</v>
      </c>
      <c r="G353" s="1" t="s">
        <v>39</v>
      </c>
      <c r="H353" s="1" t="s">
        <v>40</v>
      </c>
      <c r="I353" s="2">
        <v>2445100730</v>
      </c>
      <c r="J353" s="1" t="s">
        <v>1674</v>
      </c>
      <c r="K353" s="2" t="s">
        <v>1675</v>
      </c>
      <c r="L353" s="1"/>
      <c r="M353" s="1" t="s">
        <v>739</v>
      </c>
      <c r="N353" s="1" t="s">
        <v>1676</v>
      </c>
      <c r="O353" s="1">
        <v>0</v>
      </c>
      <c r="P353" s="1">
        <v>0</v>
      </c>
      <c r="Q353" s="1" t="s">
        <v>752</v>
      </c>
      <c r="R353" s="1">
        <v>0</v>
      </c>
      <c r="S353" s="1">
        <v>0</v>
      </c>
      <c r="T353" s="1" t="s">
        <v>1677</v>
      </c>
      <c r="U353" s="1">
        <v>521787645269</v>
      </c>
      <c r="V353" s="1" t="s">
        <v>1585</v>
      </c>
      <c r="W353" s="1">
        <v>2023183205</v>
      </c>
      <c r="X353" s="1" t="s">
        <v>48</v>
      </c>
      <c r="Y353" s="1" t="s">
        <v>48</v>
      </c>
      <c r="Z353" s="1" t="s">
        <v>1247</v>
      </c>
      <c r="AA353" s="1" t="s">
        <v>50</v>
      </c>
      <c r="AB353" s="1" t="s">
        <v>68372</v>
      </c>
      <c r="AC353" s="1" t="s">
        <v>1554</v>
      </c>
      <c r="AD353" s="1">
        <v>4</v>
      </c>
      <c r="AE353" s="1">
        <v>104000</v>
      </c>
      <c r="AF353" s="1">
        <v>70000</v>
      </c>
      <c r="AG353" s="1">
        <v>52000</v>
      </c>
      <c r="AH353" s="1">
        <v>18000</v>
      </c>
      <c r="AI353" s="1">
        <v>0</v>
      </c>
      <c r="AJ353" s="1"/>
      <c r="AK353" s="1"/>
      <c r="AL353" s="1"/>
      <c r="AM353" s="1"/>
      <c r="AN353" s="1"/>
      <c r="AO353" s="6" t="str">
        <f>_xlfn.XLOOKUP(I353,Convocations!$H:$H,Convocations!$C:$C,"NO")</f>
        <v>NO</v>
      </c>
      <c r="AP353" s="1" t="str">
        <f>_xlfn.XLOOKUP(Table3[[#This Row],[PRN]],'[1]Unique PRN'!$C:$C,'[1]Unique PRN'!$N:$N)</f>
        <v>Exam Portal</v>
      </c>
      <c r="AQ353" s="1" t="str">
        <f>_xlfn.XLOOKUP(Table3[[#This Row],[Email ID]],Table2[Email Id],Table2[Access Status])</f>
        <v>Accessed</v>
      </c>
      <c r="AR353" t="str">
        <f>_xlfn.XLOOKUP(Table3[[#This Row],[PRN]],Table2[PRN No.],Table2[Access Status])</f>
        <v>Accessed</v>
      </c>
      <c r="AS353" t="e">
        <f>_xlfn.XLOOKUP(Table3[[#This Row],[PRN]],'[2]27 Convocation'!$C$2:$C$6042,'[2]27 Convocation'!$C$2:$C$6042)</f>
        <v>#N/A</v>
      </c>
      <c r="AT353" t="str">
        <f>MID(Table3[[#This Row],[Enrollment No]],FIND("/",Table3[[#This Row],[Enrollment No]],12),LEN(Table3[[#This Row],[Enrollment No]])-FIND("/",Table3[[#This Row],[Enrollment No]]))</f>
        <v>/12884</v>
      </c>
      <c r="AU353" t="s">
        <v>84755</v>
      </c>
    </row>
    <row r="354" spans="1:47" x14ac:dyDescent="0.25">
      <c r="A354" s="5" t="s">
        <v>1528</v>
      </c>
      <c r="B354" s="2">
        <v>2024</v>
      </c>
      <c r="C354" s="2" t="s">
        <v>1529</v>
      </c>
      <c r="D354" s="2" t="s">
        <v>6748</v>
      </c>
      <c r="E354" s="2" t="s">
        <v>1530</v>
      </c>
      <c r="F354" s="2" t="s">
        <v>38</v>
      </c>
      <c r="G354" s="1" t="s">
        <v>39</v>
      </c>
      <c r="H354" s="1" t="s">
        <v>40</v>
      </c>
      <c r="I354" s="2">
        <v>2445100731</v>
      </c>
      <c r="J354" s="1" t="s">
        <v>1678</v>
      </c>
      <c r="K354" s="2" t="s">
        <v>1679</v>
      </c>
      <c r="L354" s="1"/>
      <c r="M354" s="1" t="s">
        <v>739</v>
      </c>
      <c r="N354" s="1" t="s">
        <v>1680</v>
      </c>
      <c r="O354" s="1">
        <v>0</v>
      </c>
      <c r="P354" s="1">
        <v>0</v>
      </c>
      <c r="Q354" s="1" t="s">
        <v>752</v>
      </c>
      <c r="R354" s="1">
        <v>0</v>
      </c>
      <c r="S354" s="1">
        <v>0</v>
      </c>
      <c r="T354" s="1" t="s">
        <v>1681</v>
      </c>
      <c r="U354" s="1">
        <v>794526176240</v>
      </c>
      <c r="V354" s="1" t="s">
        <v>61</v>
      </c>
      <c r="W354" s="1">
        <v>2023183206</v>
      </c>
      <c r="X354" s="1" t="s">
        <v>48</v>
      </c>
      <c r="Y354" s="1" t="s">
        <v>48</v>
      </c>
      <c r="Z354" s="1" t="s">
        <v>1552</v>
      </c>
      <c r="AA354" s="1" t="s">
        <v>1682</v>
      </c>
      <c r="AB354" s="1" t="s">
        <v>68369</v>
      </c>
      <c r="AC354" s="1" t="s">
        <v>1554</v>
      </c>
      <c r="AD354" s="1">
        <v>4</v>
      </c>
      <c r="AE354" s="1">
        <v>104000</v>
      </c>
      <c r="AF354" s="1">
        <v>70000</v>
      </c>
      <c r="AG354" s="1">
        <v>19000</v>
      </c>
      <c r="AH354" s="1">
        <v>51000</v>
      </c>
      <c r="AI354" s="1">
        <v>0</v>
      </c>
      <c r="AJ354" s="1"/>
      <c r="AK354" s="1"/>
      <c r="AL354" s="1"/>
      <c r="AM354" s="1"/>
      <c r="AN354" s="1"/>
      <c r="AO354" s="6" t="str">
        <f>_xlfn.XLOOKUP(I354,Convocations!$H:$H,Convocations!$C:$C,"NO")</f>
        <v>NO</v>
      </c>
      <c r="AP354" s="1" t="str">
        <f>_xlfn.XLOOKUP(Table3[[#This Row],[PRN]],'[1]Unique PRN'!$C:$C,'[1]Unique PRN'!$N:$N)</f>
        <v>Exam Portal</v>
      </c>
      <c r="AQ354" s="1" t="str">
        <f>_xlfn.XLOOKUP(Table3[[#This Row],[Email ID]],Table2[Email Id],Table2[Access Status])</f>
        <v>Accessed</v>
      </c>
      <c r="AR354" t="str">
        <f>_xlfn.XLOOKUP(Table3[[#This Row],[PRN]],Table2[PRN No.],Table2[Access Status])</f>
        <v>Accessed</v>
      </c>
      <c r="AS354" t="e">
        <f>_xlfn.XLOOKUP(Table3[[#This Row],[PRN]],'[2]27 Convocation'!$C$2:$C$6042,'[2]27 Convocation'!$C$2:$C$6042)</f>
        <v>#N/A</v>
      </c>
      <c r="AT354" t="str">
        <f>MID(Table3[[#This Row],[Enrollment No]],FIND("/",Table3[[#This Row],[Enrollment No]],12),LEN(Table3[[#This Row],[Enrollment No]])-FIND("/",Table3[[#This Row],[Enrollment No]]))</f>
        <v>/13188</v>
      </c>
      <c r="AU354" t="s">
        <v>84756</v>
      </c>
    </row>
    <row r="355" spans="1:47" x14ac:dyDescent="0.25">
      <c r="A355" s="5" t="s">
        <v>1528</v>
      </c>
      <c r="B355" s="2">
        <v>2024</v>
      </c>
      <c r="C355" s="2" t="s">
        <v>1529</v>
      </c>
      <c r="D355" s="2" t="s">
        <v>6748</v>
      </c>
      <c r="E355" s="2" t="s">
        <v>1530</v>
      </c>
      <c r="F355" s="2" t="s">
        <v>38</v>
      </c>
      <c r="G355" s="1" t="s">
        <v>39</v>
      </c>
      <c r="H355" s="1" t="s">
        <v>40</v>
      </c>
      <c r="I355" s="2">
        <v>2445100732</v>
      </c>
      <c r="J355" s="1" t="s">
        <v>1683</v>
      </c>
      <c r="K355" s="2" t="s">
        <v>1684</v>
      </c>
      <c r="L355" s="1" t="s">
        <v>1685</v>
      </c>
      <c r="M355" s="1" t="s">
        <v>739</v>
      </c>
      <c r="N355" s="1" t="s">
        <v>1686</v>
      </c>
      <c r="O355" s="1">
        <v>0</v>
      </c>
      <c r="P355" s="1">
        <v>0</v>
      </c>
      <c r="Q355" s="1" t="s">
        <v>752</v>
      </c>
      <c r="R355" s="1">
        <v>0</v>
      </c>
      <c r="S355" s="1">
        <v>0</v>
      </c>
      <c r="T355" s="1" t="s">
        <v>1687</v>
      </c>
      <c r="U355" s="1">
        <v>639341150767</v>
      </c>
      <c r="V355" s="1" t="s">
        <v>61</v>
      </c>
      <c r="W355" s="1">
        <v>2023183207</v>
      </c>
      <c r="X355" s="1" t="s">
        <v>48</v>
      </c>
      <c r="Y355" s="1" t="s">
        <v>48</v>
      </c>
      <c r="Z355" s="1" t="s">
        <v>1535</v>
      </c>
      <c r="AA355" s="1" t="s">
        <v>1688</v>
      </c>
      <c r="AB355" s="1" t="s">
        <v>68367</v>
      </c>
      <c r="AC355" s="1" t="s">
        <v>1537</v>
      </c>
      <c r="AD355" s="1">
        <v>4</v>
      </c>
      <c r="AE355" s="1">
        <v>104000</v>
      </c>
      <c r="AF355" s="1">
        <v>70000</v>
      </c>
      <c r="AG355" s="1">
        <v>70000</v>
      </c>
      <c r="AH355" s="1">
        <v>0</v>
      </c>
      <c r="AI355" s="1">
        <v>0</v>
      </c>
      <c r="AJ355" s="1"/>
      <c r="AK355" s="1"/>
      <c r="AL355" s="1"/>
      <c r="AM355" s="1"/>
      <c r="AN355" s="1"/>
      <c r="AO355" s="6" t="str">
        <f>_xlfn.XLOOKUP(I355,Convocations!$H:$H,Convocations!$C:$C,"NO")</f>
        <v>NO</v>
      </c>
      <c r="AP355" s="1" t="str">
        <f>_xlfn.XLOOKUP(Table3[[#This Row],[PRN]],'[1]Unique PRN'!$C:$C,'[1]Unique PRN'!$N:$N)</f>
        <v>Exam Portal</v>
      </c>
      <c r="AQ355" s="1" t="str">
        <f>_xlfn.XLOOKUP(Table3[[#This Row],[Email ID]],Table2[Email Id],Table2[Access Status])</f>
        <v>Accessed</v>
      </c>
      <c r="AR355" t="str">
        <f>_xlfn.XLOOKUP(Table3[[#This Row],[PRN]],Table2[PRN No.],Table2[Access Status])</f>
        <v>Accessed</v>
      </c>
      <c r="AS355" t="e">
        <f>_xlfn.XLOOKUP(Table3[[#This Row],[PRN]],'[2]27 Convocation'!$C$2:$C$6042,'[2]27 Convocation'!$C$2:$C$6042)</f>
        <v>#N/A</v>
      </c>
      <c r="AT355" t="str">
        <f>MID(Table3[[#This Row],[Enrollment No]],FIND("/",Table3[[#This Row],[Enrollment No]],12),LEN(Table3[[#This Row],[Enrollment No]])-FIND("/",Table3[[#This Row],[Enrollment No]]))</f>
        <v>/13701</v>
      </c>
      <c r="AU355" t="s">
        <v>84757</v>
      </c>
    </row>
    <row r="356" spans="1:47" x14ac:dyDescent="0.25">
      <c r="A356" s="5" t="s">
        <v>1528</v>
      </c>
      <c r="B356" s="2">
        <v>2024</v>
      </c>
      <c r="C356" s="2" t="s">
        <v>1529</v>
      </c>
      <c r="D356" s="2" t="s">
        <v>6748</v>
      </c>
      <c r="E356" s="2" t="s">
        <v>1530</v>
      </c>
      <c r="F356" s="2" t="s">
        <v>38</v>
      </c>
      <c r="G356" s="1" t="s">
        <v>39</v>
      </c>
      <c r="H356" s="1" t="s">
        <v>40</v>
      </c>
      <c r="I356" s="2">
        <v>2445100733</v>
      </c>
      <c r="J356" s="1" t="s">
        <v>1689</v>
      </c>
      <c r="K356" s="2" t="s">
        <v>1690</v>
      </c>
      <c r="L356" s="1"/>
      <c r="M356" s="1" t="s">
        <v>749</v>
      </c>
      <c r="N356" s="1" t="s">
        <v>1691</v>
      </c>
      <c r="O356" s="1">
        <v>0</v>
      </c>
      <c r="P356" s="1">
        <v>0</v>
      </c>
      <c r="Q356" s="1" t="s">
        <v>752</v>
      </c>
      <c r="R356" s="1">
        <v>0</v>
      </c>
      <c r="S356" s="1">
        <v>0</v>
      </c>
      <c r="T356" s="1" t="s">
        <v>1692</v>
      </c>
      <c r="U356" s="1">
        <v>739290478022</v>
      </c>
      <c r="V356" s="1" t="s">
        <v>1585</v>
      </c>
      <c r="W356" s="1">
        <v>2023183208</v>
      </c>
      <c r="X356" s="1" t="s">
        <v>48</v>
      </c>
      <c r="Y356" s="1" t="s">
        <v>48</v>
      </c>
      <c r="Z356" s="1" t="s">
        <v>1247</v>
      </c>
      <c r="AA356" s="1" t="s">
        <v>50</v>
      </c>
      <c r="AB356" s="1" t="s">
        <v>68372</v>
      </c>
      <c r="AC356" s="1" t="s">
        <v>1554</v>
      </c>
      <c r="AD356" s="1">
        <v>4</v>
      </c>
      <c r="AE356" s="1">
        <v>104000</v>
      </c>
      <c r="AF356" s="1">
        <v>70000</v>
      </c>
      <c r="AG356" s="1">
        <v>10000</v>
      </c>
      <c r="AH356" s="1">
        <v>60000</v>
      </c>
      <c r="AI356" s="1">
        <v>0</v>
      </c>
      <c r="AJ356" s="1"/>
      <c r="AK356" s="1"/>
      <c r="AL356" s="1"/>
      <c r="AM356" s="1"/>
      <c r="AN356" s="1"/>
      <c r="AO356" s="6" t="str">
        <f>_xlfn.XLOOKUP(I356,Convocations!$H:$H,Convocations!$C:$C,"NO")</f>
        <v>NO</v>
      </c>
      <c r="AP356" s="1" t="str">
        <f>_xlfn.XLOOKUP(Table3[[#This Row],[PRN]],'[1]Unique PRN'!$C:$C,'[1]Unique PRN'!$N:$N)</f>
        <v>Exam Portal</v>
      </c>
      <c r="AQ356" s="1" t="str">
        <f>_xlfn.XLOOKUP(Table3[[#This Row],[Email ID]],Table2[Email Id],Table2[Access Status])</f>
        <v>Accessed</v>
      </c>
      <c r="AR356" t="str">
        <f>_xlfn.XLOOKUP(Table3[[#This Row],[PRN]],Table2[PRN No.],Table2[Access Status])</f>
        <v>Accessed</v>
      </c>
      <c r="AS356" t="e">
        <f>_xlfn.XLOOKUP(Table3[[#This Row],[PRN]],'[2]27 Convocation'!$C$2:$C$6042,'[2]27 Convocation'!$C$2:$C$6042)</f>
        <v>#N/A</v>
      </c>
      <c r="AT356" t="str">
        <f>MID(Table3[[#This Row],[Enrollment No]],FIND("/",Table3[[#This Row],[Enrollment No]],12),LEN(Table3[[#This Row],[Enrollment No]])-FIND("/",Table3[[#This Row],[Enrollment No]]))</f>
        <v>/13961</v>
      </c>
      <c r="AU356" t="s">
        <v>84758</v>
      </c>
    </row>
    <row r="357" spans="1:47" x14ac:dyDescent="0.25">
      <c r="A357" s="5" t="s">
        <v>1528</v>
      </c>
      <c r="B357" s="2">
        <v>2024</v>
      </c>
      <c r="C357" s="2" t="s">
        <v>1529</v>
      </c>
      <c r="D357" s="2" t="s">
        <v>6748</v>
      </c>
      <c r="E357" s="2" t="s">
        <v>1530</v>
      </c>
      <c r="F357" s="2" t="s">
        <v>38</v>
      </c>
      <c r="G357" s="1" t="s">
        <v>39</v>
      </c>
      <c r="H357" s="1" t="s">
        <v>40</v>
      </c>
      <c r="I357" s="2">
        <v>2445100734</v>
      </c>
      <c r="J357" s="1" t="s">
        <v>1693</v>
      </c>
      <c r="K357" s="2" t="s">
        <v>1694</v>
      </c>
      <c r="L357" s="1"/>
      <c r="M357" s="1" t="s">
        <v>749</v>
      </c>
      <c r="N357" s="1" t="s">
        <v>1695</v>
      </c>
      <c r="O357" s="1">
        <v>0</v>
      </c>
      <c r="P357" s="1">
        <v>0</v>
      </c>
      <c r="Q357" s="1" t="s">
        <v>752</v>
      </c>
      <c r="R357" s="1">
        <v>0</v>
      </c>
      <c r="S357" s="1">
        <v>0</v>
      </c>
      <c r="T357" s="1" t="s">
        <v>1696</v>
      </c>
      <c r="U357" s="1">
        <v>593834660505</v>
      </c>
      <c r="V357" s="1" t="s">
        <v>61</v>
      </c>
      <c r="W357" s="1">
        <v>2023183209</v>
      </c>
      <c r="X357" s="1" t="s">
        <v>48</v>
      </c>
      <c r="Y357" s="1" t="s">
        <v>48</v>
      </c>
      <c r="Z357" s="1" t="s">
        <v>1535</v>
      </c>
      <c r="AA357" s="1" t="s">
        <v>1697</v>
      </c>
      <c r="AB357" s="1" t="s">
        <v>68367</v>
      </c>
      <c r="AC357" s="1" t="s">
        <v>1537</v>
      </c>
      <c r="AD357" s="1">
        <v>4</v>
      </c>
      <c r="AE357" s="1">
        <v>104000</v>
      </c>
      <c r="AF357" s="1">
        <v>70000</v>
      </c>
      <c r="AG357" s="1">
        <v>70000</v>
      </c>
      <c r="AH357" s="1">
        <v>0</v>
      </c>
      <c r="AI357" s="1">
        <v>0</v>
      </c>
      <c r="AJ357" s="1"/>
      <c r="AK357" s="1"/>
      <c r="AL357" s="1"/>
      <c r="AM357" s="1"/>
      <c r="AN357" s="1"/>
      <c r="AO357" s="6" t="str">
        <f>_xlfn.XLOOKUP(I357,Convocations!$H:$H,Convocations!$C:$C,"NO")</f>
        <v>NO</v>
      </c>
      <c r="AP357" s="1" t="str">
        <f>_xlfn.XLOOKUP(Table3[[#This Row],[PRN]],'[1]Unique PRN'!$C:$C,'[1]Unique PRN'!$N:$N)</f>
        <v>Pass</v>
      </c>
      <c r="AQ357" s="1" t="str">
        <f>_xlfn.XLOOKUP(Table3[[#This Row],[Email ID]],Table2[Email Id],Table2[Access Status])</f>
        <v>Accessed</v>
      </c>
      <c r="AR357" t="str">
        <f>_xlfn.XLOOKUP(Table3[[#This Row],[PRN]],Table2[PRN No.],Table2[Access Status])</f>
        <v>Accessed</v>
      </c>
      <c r="AS357" t="e">
        <f>_xlfn.XLOOKUP(Table3[[#This Row],[PRN]],'[2]27 Convocation'!$C$2:$C$6042,'[2]27 Convocation'!$C$2:$C$6042)</f>
        <v>#N/A</v>
      </c>
      <c r="AT357" t="str">
        <f>MID(Table3[[#This Row],[Enrollment No]],FIND("/",Table3[[#This Row],[Enrollment No]],12),LEN(Table3[[#This Row],[Enrollment No]])-FIND("/",Table3[[#This Row],[Enrollment No]]))</f>
        <v>/14010</v>
      </c>
      <c r="AU357" t="s">
        <v>84759</v>
      </c>
    </row>
    <row r="358" spans="1:47" x14ac:dyDescent="0.25">
      <c r="A358" s="5" t="s">
        <v>1528</v>
      </c>
      <c r="B358" s="2">
        <v>2024</v>
      </c>
      <c r="C358" s="2" t="s">
        <v>1529</v>
      </c>
      <c r="D358" s="2" t="s">
        <v>6748</v>
      </c>
      <c r="E358" s="2" t="s">
        <v>1530</v>
      </c>
      <c r="F358" s="2" t="s">
        <v>38</v>
      </c>
      <c r="G358" s="1" t="s">
        <v>39</v>
      </c>
      <c r="H358" s="1" t="s">
        <v>40</v>
      </c>
      <c r="I358" s="2">
        <v>2445100735</v>
      </c>
      <c r="J358" s="1" t="s">
        <v>1698</v>
      </c>
      <c r="K358" s="2" t="s">
        <v>1699</v>
      </c>
      <c r="L358" s="1" t="s">
        <v>1700</v>
      </c>
      <c r="M358" s="1" t="s">
        <v>749</v>
      </c>
      <c r="N358" s="1" t="s">
        <v>1701</v>
      </c>
      <c r="O358" s="1">
        <v>0</v>
      </c>
      <c r="P358" s="1">
        <v>0</v>
      </c>
      <c r="Q358" s="1" t="s">
        <v>752</v>
      </c>
      <c r="R358" s="1">
        <v>0</v>
      </c>
      <c r="S358" s="1">
        <v>0</v>
      </c>
      <c r="T358" s="1" t="s">
        <v>1702</v>
      </c>
      <c r="U358" s="1">
        <v>653258401125</v>
      </c>
      <c r="V358" s="1" t="s">
        <v>61</v>
      </c>
      <c r="W358" s="1">
        <v>2023183210</v>
      </c>
      <c r="X358" s="1" t="s">
        <v>48</v>
      </c>
      <c r="Y358" s="1" t="s">
        <v>48</v>
      </c>
      <c r="Z358" s="1" t="s">
        <v>1535</v>
      </c>
      <c r="AA358" s="1" t="s">
        <v>1703</v>
      </c>
      <c r="AB358" s="1" t="s">
        <v>68367</v>
      </c>
      <c r="AC358" s="1" t="s">
        <v>1537</v>
      </c>
      <c r="AD358" s="1">
        <v>4</v>
      </c>
      <c r="AE358" s="1">
        <v>104000</v>
      </c>
      <c r="AF358" s="1">
        <v>70000</v>
      </c>
      <c r="AG358" s="1">
        <v>53000</v>
      </c>
      <c r="AH358" s="1">
        <v>17000</v>
      </c>
      <c r="AI358" s="1">
        <v>0</v>
      </c>
      <c r="AJ358" s="1"/>
      <c r="AK358" s="1"/>
      <c r="AL358" s="1"/>
      <c r="AM358" s="1"/>
      <c r="AN358" s="1"/>
      <c r="AO358" s="6" t="str">
        <f>_xlfn.XLOOKUP(I358,Convocations!$H:$H,Convocations!$C:$C,"NO")</f>
        <v>NO</v>
      </c>
      <c r="AP358" s="1" t="str">
        <f>_xlfn.XLOOKUP(Table3[[#This Row],[PRN]],'[1]Unique PRN'!$C:$C,'[1]Unique PRN'!$N:$N)</f>
        <v>Exam Portal</v>
      </c>
      <c r="AQ358" s="1" t="str">
        <f>_xlfn.XLOOKUP(Table3[[#This Row],[Email ID]],Table2[Email Id],Table2[Access Status])</f>
        <v>Accessed</v>
      </c>
      <c r="AR358" t="str">
        <f>_xlfn.XLOOKUP(Table3[[#This Row],[PRN]],Table2[PRN No.],Table2[Access Status])</f>
        <v>Accessed</v>
      </c>
      <c r="AS358" t="e">
        <f>_xlfn.XLOOKUP(Table3[[#This Row],[PRN]],'[2]27 Convocation'!$C$2:$C$6042,'[2]27 Convocation'!$C$2:$C$6042)</f>
        <v>#N/A</v>
      </c>
      <c r="AT358" t="str">
        <f>MID(Table3[[#This Row],[Enrollment No]],FIND("/",Table3[[#This Row],[Enrollment No]],12),LEN(Table3[[#This Row],[Enrollment No]])-FIND("/",Table3[[#This Row],[Enrollment No]]))</f>
        <v>/14136</v>
      </c>
      <c r="AU358" t="s">
        <v>84760</v>
      </c>
    </row>
    <row r="359" spans="1:47" x14ac:dyDescent="0.25">
      <c r="A359" s="5" t="s">
        <v>1528</v>
      </c>
      <c r="B359" s="2">
        <v>2024</v>
      </c>
      <c r="C359" s="2" t="s">
        <v>1529</v>
      </c>
      <c r="D359" s="2" t="s">
        <v>6748</v>
      </c>
      <c r="E359" s="2" t="s">
        <v>1530</v>
      </c>
      <c r="F359" s="2" t="s">
        <v>38</v>
      </c>
      <c r="G359" s="1" t="s">
        <v>39</v>
      </c>
      <c r="H359" s="1" t="s">
        <v>40</v>
      </c>
      <c r="I359" s="2">
        <v>2445100737</v>
      </c>
      <c r="J359" s="1" t="s">
        <v>1704</v>
      </c>
      <c r="K359" s="2" t="s">
        <v>1705</v>
      </c>
      <c r="L359" s="1"/>
      <c r="M359" s="1" t="s">
        <v>749</v>
      </c>
      <c r="N359" s="1" t="s">
        <v>1706</v>
      </c>
      <c r="O359" s="1">
        <v>0</v>
      </c>
      <c r="P359" s="1">
        <v>0</v>
      </c>
      <c r="Q359" s="1" t="s">
        <v>752</v>
      </c>
      <c r="R359" s="1">
        <v>0</v>
      </c>
      <c r="S359" s="1">
        <v>0</v>
      </c>
      <c r="T359" s="1" t="s">
        <v>1707</v>
      </c>
      <c r="U359" s="1">
        <v>236870440876</v>
      </c>
      <c r="V359" s="1" t="s">
        <v>1585</v>
      </c>
      <c r="W359" s="1">
        <v>2023183211</v>
      </c>
      <c r="X359" s="1" t="s">
        <v>48</v>
      </c>
      <c r="Y359" s="1" t="s">
        <v>48</v>
      </c>
      <c r="Z359" s="1" t="s">
        <v>1552</v>
      </c>
      <c r="AA359" s="1" t="s">
        <v>1708</v>
      </c>
      <c r="AB359" s="1" t="s">
        <v>68369</v>
      </c>
      <c r="AC359" s="1" t="s">
        <v>1554</v>
      </c>
      <c r="AD359" s="1">
        <v>4</v>
      </c>
      <c r="AE359" s="1">
        <v>104000</v>
      </c>
      <c r="AF359" s="1">
        <v>70000</v>
      </c>
      <c r="AG359" s="1">
        <v>19000</v>
      </c>
      <c r="AH359" s="1">
        <v>51000</v>
      </c>
      <c r="AI359" s="1">
        <v>0</v>
      </c>
      <c r="AJ359" s="1"/>
      <c r="AK359" s="1"/>
      <c r="AL359" s="1"/>
      <c r="AM359" s="1"/>
      <c r="AN359" s="1"/>
      <c r="AO359" s="6" t="str">
        <f>_xlfn.XLOOKUP(I359,Convocations!$H:$H,Convocations!$C:$C,"NO")</f>
        <v>NO</v>
      </c>
      <c r="AP359" s="1" t="str">
        <f>_xlfn.XLOOKUP(Table3[[#This Row],[PRN]],'[1]Unique PRN'!$C:$C,'[1]Unique PRN'!$N:$N)</f>
        <v>Exam Portal</v>
      </c>
      <c r="AQ359" s="1" t="str">
        <f>_xlfn.XLOOKUP(Table3[[#This Row],[Email ID]],Table2[Email Id],Table2[Access Status])</f>
        <v>Accessed</v>
      </c>
      <c r="AR359" t="str">
        <f>_xlfn.XLOOKUP(Table3[[#This Row],[PRN]],Table2[PRN No.],Table2[Access Status])</f>
        <v>Accessed</v>
      </c>
      <c r="AS359" t="e">
        <f>_xlfn.XLOOKUP(Table3[[#This Row],[PRN]],'[2]27 Convocation'!$C$2:$C$6042,'[2]27 Convocation'!$C$2:$C$6042)</f>
        <v>#N/A</v>
      </c>
      <c r="AT359" t="str">
        <f>MID(Table3[[#This Row],[Enrollment No]],FIND("/",Table3[[#This Row],[Enrollment No]],12),LEN(Table3[[#This Row],[Enrollment No]])-FIND("/",Table3[[#This Row],[Enrollment No]]))</f>
        <v>/14102</v>
      </c>
      <c r="AU359" t="s">
        <v>84761</v>
      </c>
    </row>
    <row r="360" spans="1:47" x14ac:dyDescent="0.25">
      <c r="A360" s="5" t="s">
        <v>1528</v>
      </c>
      <c r="B360" s="2">
        <v>2024</v>
      </c>
      <c r="C360" s="2" t="s">
        <v>1529</v>
      </c>
      <c r="D360" s="2" t="s">
        <v>6748</v>
      </c>
      <c r="E360" s="2" t="s">
        <v>1530</v>
      </c>
      <c r="F360" s="2" t="s">
        <v>38</v>
      </c>
      <c r="G360" s="1" t="s">
        <v>39</v>
      </c>
      <c r="H360" s="1" t="s">
        <v>40</v>
      </c>
      <c r="I360" s="2">
        <v>2445100739</v>
      </c>
      <c r="J360" s="1" t="s">
        <v>1709</v>
      </c>
      <c r="K360" s="2" t="s">
        <v>1710</v>
      </c>
      <c r="L360" s="1"/>
      <c r="M360" s="1" t="s">
        <v>749</v>
      </c>
      <c r="N360" s="1" t="s">
        <v>1711</v>
      </c>
      <c r="O360" s="1">
        <v>0</v>
      </c>
      <c r="P360" s="1">
        <v>0</v>
      </c>
      <c r="Q360" s="1" t="s">
        <v>752</v>
      </c>
      <c r="R360" s="1">
        <v>0</v>
      </c>
      <c r="S360" s="1">
        <v>0</v>
      </c>
      <c r="T360" s="1" t="s">
        <v>1712</v>
      </c>
      <c r="U360" s="1">
        <v>661864380779</v>
      </c>
      <c r="V360" s="1" t="s">
        <v>1713</v>
      </c>
      <c r="W360" s="1">
        <v>2023183212</v>
      </c>
      <c r="X360" s="1" t="s">
        <v>48</v>
      </c>
      <c r="Y360" s="1" t="s">
        <v>48</v>
      </c>
      <c r="Z360" s="1" t="s">
        <v>1579</v>
      </c>
      <c r="AA360" s="1" t="s">
        <v>1714</v>
      </c>
      <c r="AB360" s="1" t="s">
        <v>68368</v>
      </c>
      <c r="AC360" s="1" t="s">
        <v>1554</v>
      </c>
      <c r="AD360" s="1">
        <v>4</v>
      </c>
      <c r="AE360" s="1">
        <v>104000</v>
      </c>
      <c r="AF360" s="1">
        <v>70000</v>
      </c>
      <c r="AG360" s="1">
        <v>70000</v>
      </c>
      <c r="AH360" s="1">
        <v>0</v>
      </c>
      <c r="AI360" s="1">
        <v>0</v>
      </c>
      <c r="AJ360" s="1"/>
      <c r="AK360" s="1"/>
      <c r="AL360" s="1"/>
      <c r="AM360" s="1"/>
      <c r="AN360" s="1"/>
      <c r="AO360" s="6" t="str">
        <f>_xlfn.XLOOKUP(I360,Convocations!$H:$H,Convocations!$C:$C,"NO")</f>
        <v>NO</v>
      </c>
      <c r="AP360" s="1" t="str">
        <f>_xlfn.XLOOKUP(Table3[[#This Row],[PRN]],'[1]Unique PRN'!$C:$C,'[1]Unique PRN'!$N:$N)</f>
        <v>Exam Portal</v>
      </c>
      <c r="AQ360" s="1" t="str">
        <f>_xlfn.XLOOKUP(Table3[[#This Row],[Email ID]],Table2[Email Id],Table2[Access Status])</f>
        <v>Accessed</v>
      </c>
      <c r="AR360" t="str">
        <f>_xlfn.XLOOKUP(Table3[[#This Row],[PRN]],Table2[PRN No.],Table2[Access Status])</f>
        <v>Accessed</v>
      </c>
      <c r="AS360" t="e">
        <f>_xlfn.XLOOKUP(Table3[[#This Row],[PRN]],'[2]27 Convocation'!$C$2:$C$6042,'[2]27 Convocation'!$C$2:$C$6042)</f>
        <v>#N/A</v>
      </c>
      <c r="AT360" t="str">
        <f>MID(Table3[[#This Row],[Enrollment No]],FIND("/",Table3[[#This Row],[Enrollment No]],12),LEN(Table3[[#This Row],[Enrollment No]])-FIND("/",Table3[[#This Row],[Enrollment No]]))</f>
        <v>/14177</v>
      </c>
      <c r="AU360" t="s">
        <v>84762</v>
      </c>
    </row>
    <row r="361" spans="1:47" x14ac:dyDescent="0.25">
      <c r="A361" s="5" t="s">
        <v>1528</v>
      </c>
      <c r="B361" s="2">
        <v>2024</v>
      </c>
      <c r="C361" s="2" t="s">
        <v>1529</v>
      </c>
      <c r="D361" s="2" t="s">
        <v>6748</v>
      </c>
      <c r="E361" s="2" t="s">
        <v>1530</v>
      </c>
      <c r="F361" s="2" t="s">
        <v>38</v>
      </c>
      <c r="G361" s="1" t="s">
        <v>39</v>
      </c>
      <c r="H361" s="1" t="s">
        <v>40</v>
      </c>
      <c r="I361" s="2">
        <v>2445100740</v>
      </c>
      <c r="J361" s="1" t="s">
        <v>1715</v>
      </c>
      <c r="K361" s="2" t="s">
        <v>1716</v>
      </c>
      <c r="L361" s="1"/>
      <c r="M361" s="1" t="s">
        <v>739</v>
      </c>
      <c r="N361" s="1" t="s">
        <v>1717</v>
      </c>
      <c r="O361" s="1">
        <v>0</v>
      </c>
      <c r="P361" s="1">
        <v>0</v>
      </c>
      <c r="Q361" s="1" t="s">
        <v>752</v>
      </c>
      <c r="R361" s="1">
        <v>0</v>
      </c>
      <c r="S361" s="1">
        <v>0</v>
      </c>
      <c r="T361" s="1" t="s">
        <v>1718</v>
      </c>
      <c r="U361" s="1">
        <v>965008667411</v>
      </c>
      <c r="V361" s="1" t="s">
        <v>1585</v>
      </c>
      <c r="W361" s="1">
        <v>2023183213</v>
      </c>
      <c r="X361" s="1" t="s">
        <v>48</v>
      </c>
      <c r="Y361" s="1" t="s">
        <v>48</v>
      </c>
      <c r="Z361" s="1" t="s">
        <v>1535</v>
      </c>
      <c r="AA361" s="1" t="s">
        <v>1719</v>
      </c>
      <c r="AB361" s="1" t="s">
        <v>68367</v>
      </c>
      <c r="AC361" s="1" t="s">
        <v>1537</v>
      </c>
      <c r="AD361" s="1">
        <v>4</v>
      </c>
      <c r="AE361" s="1">
        <v>104000</v>
      </c>
      <c r="AF361" s="1">
        <v>70000</v>
      </c>
      <c r="AG361" s="1">
        <v>53000</v>
      </c>
      <c r="AH361" s="1">
        <v>17000</v>
      </c>
      <c r="AI361" s="1">
        <v>0</v>
      </c>
      <c r="AJ361" s="1"/>
      <c r="AK361" s="1"/>
      <c r="AL361" s="1"/>
      <c r="AM361" s="1"/>
      <c r="AN361" s="1"/>
      <c r="AO361" s="6" t="str">
        <f>_xlfn.XLOOKUP(I361,Convocations!$H:$H,Convocations!$C:$C,"NO")</f>
        <v>NO</v>
      </c>
      <c r="AP361" s="1" t="str">
        <f>_xlfn.XLOOKUP(Table3[[#This Row],[PRN]],'[1]Unique PRN'!$C:$C,'[1]Unique PRN'!$N:$N)</f>
        <v>Exam Portal</v>
      </c>
      <c r="AQ361" s="1" t="str">
        <f>_xlfn.XLOOKUP(Table3[[#This Row],[Email ID]],Table2[Email Id],Table2[Access Status])</f>
        <v>Accessed</v>
      </c>
      <c r="AR361" t="str">
        <f>_xlfn.XLOOKUP(Table3[[#This Row],[PRN]],Table2[PRN No.],Table2[Access Status])</f>
        <v>Accessed</v>
      </c>
      <c r="AS361" t="e">
        <f>_xlfn.XLOOKUP(Table3[[#This Row],[PRN]],'[2]27 Convocation'!$C$2:$C$6042,'[2]27 Convocation'!$C$2:$C$6042)</f>
        <v>#N/A</v>
      </c>
      <c r="AT361" t="str">
        <f>MID(Table3[[#This Row],[Enrollment No]],FIND("/",Table3[[#This Row],[Enrollment No]],12),LEN(Table3[[#This Row],[Enrollment No]])-FIND("/",Table3[[#This Row],[Enrollment No]]))</f>
        <v>/13695</v>
      </c>
      <c r="AU361" t="s">
        <v>84763</v>
      </c>
    </row>
    <row r="362" spans="1:47" x14ac:dyDescent="0.25">
      <c r="A362" s="5" t="s">
        <v>1528</v>
      </c>
      <c r="B362" s="2">
        <v>2024</v>
      </c>
      <c r="C362" s="2" t="s">
        <v>1529</v>
      </c>
      <c r="D362" s="2" t="s">
        <v>6748</v>
      </c>
      <c r="E362" s="2" t="s">
        <v>1530</v>
      </c>
      <c r="F362" s="2" t="s">
        <v>38</v>
      </c>
      <c r="G362" s="1" t="s">
        <v>39</v>
      </c>
      <c r="H362" s="1" t="s">
        <v>40</v>
      </c>
      <c r="I362" s="2">
        <v>2445100741</v>
      </c>
      <c r="J362" s="1" t="s">
        <v>1720</v>
      </c>
      <c r="K362" s="2" t="s">
        <v>1721</v>
      </c>
      <c r="L362" s="1"/>
      <c r="M362" s="1" t="s">
        <v>739</v>
      </c>
      <c r="N362" s="1" t="s">
        <v>1722</v>
      </c>
      <c r="O362" s="1">
        <v>0</v>
      </c>
      <c r="P362" s="1">
        <v>0</v>
      </c>
      <c r="Q362" s="1" t="s">
        <v>752</v>
      </c>
      <c r="R362" s="1">
        <v>0</v>
      </c>
      <c r="S362" s="1">
        <v>0</v>
      </c>
      <c r="T362" s="1" t="s">
        <v>1723</v>
      </c>
      <c r="U362" s="1">
        <v>685048900069</v>
      </c>
      <c r="V362" s="1" t="s">
        <v>1585</v>
      </c>
      <c r="W362" s="1">
        <v>2023183214</v>
      </c>
      <c r="X362" s="1" t="s">
        <v>48</v>
      </c>
      <c r="Y362" s="1" t="s">
        <v>48</v>
      </c>
      <c r="Z362" s="1" t="s">
        <v>1535</v>
      </c>
      <c r="AA362" s="1" t="s">
        <v>1724</v>
      </c>
      <c r="AB362" s="1" t="s">
        <v>68367</v>
      </c>
      <c r="AC362" s="1" t="s">
        <v>1537</v>
      </c>
      <c r="AD362" s="1">
        <v>4</v>
      </c>
      <c r="AE362" s="1">
        <v>104000</v>
      </c>
      <c r="AF362" s="1">
        <v>70000</v>
      </c>
      <c r="AG362" s="1">
        <v>53000</v>
      </c>
      <c r="AH362" s="1">
        <v>17000</v>
      </c>
      <c r="AI362" s="1">
        <v>0</v>
      </c>
      <c r="AJ362" s="1"/>
      <c r="AK362" s="1"/>
      <c r="AL362" s="1"/>
      <c r="AM362" s="1"/>
      <c r="AN362" s="1"/>
      <c r="AO362" s="6" t="str">
        <f>_xlfn.XLOOKUP(I362,Convocations!$H:$H,Convocations!$C:$C,"NO")</f>
        <v>NO</v>
      </c>
      <c r="AP362" s="1" t="str">
        <f>_xlfn.XLOOKUP(Table3[[#This Row],[PRN]],'[1]Unique PRN'!$C:$C,'[1]Unique PRN'!$N:$N)</f>
        <v>Exam Portal</v>
      </c>
      <c r="AQ362" s="1" t="str">
        <f>_xlfn.XLOOKUP(Table3[[#This Row],[Email ID]],Table2[Email Id],Table2[Access Status])</f>
        <v>Accessed</v>
      </c>
      <c r="AR362" t="str">
        <f>_xlfn.XLOOKUP(Table3[[#This Row],[PRN]],Table2[PRN No.],Table2[Access Status])</f>
        <v>Accessed</v>
      </c>
      <c r="AS362" t="e">
        <f>_xlfn.XLOOKUP(Table3[[#This Row],[PRN]],'[2]27 Convocation'!$C$2:$C$6042,'[2]27 Convocation'!$C$2:$C$6042)</f>
        <v>#N/A</v>
      </c>
      <c r="AT362" t="str">
        <f>MID(Table3[[#This Row],[Enrollment No]],FIND("/",Table3[[#This Row],[Enrollment No]],12),LEN(Table3[[#This Row],[Enrollment No]])-FIND("/",Table3[[#This Row],[Enrollment No]]))</f>
        <v>/13595</v>
      </c>
      <c r="AU362" t="s">
        <v>84764</v>
      </c>
    </row>
    <row r="363" spans="1:47" x14ac:dyDescent="0.25">
      <c r="A363" s="5" t="s">
        <v>1528</v>
      </c>
      <c r="B363" s="2">
        <v>2024</v>
      </c>
      <c r="C363" s="2" t="s">
        <v>1529</v>
      </c>
      <c r="D363" s="2" t="s">
        <v>6748</v>
      </c>
      <c r="E363" s="2" t="s">
        <v>1530</v>
      </c>
      <c r="F363" s="2" t="s">
        <v>38</v>
      </c>
      <c r="G363" s="1" t="s">
        <v>39</v>
      </c>
      <c r="H363" s="1" t="s">
        <v>40</v>
      </c>
      <c r="I363" s="2">
        <v>2445100743</v>
      </c>
      <c r="J363" s="1" t="s">
        <v>1725</v>
      </c>
      <c r="K363" s="2" t="s">
        <v>1726</v>
      </c>
      <c r="L363" s="1"/>
      <c r="M363" s="1" t="s">
        <v>739</v>
      </c>
      <c r="N363" s="1" t="s">
        <v>1727</v>
      </c>
      <c r="O363" s="1">
        <v>0</v>
      </c>
      <c r="P363" s="1">
        <v>0</v>
      </c>
      <c r="Q363" s="1" t="s">
        <v>752</v>
      </c>
      <c r="R363" s="1">
        <v>0</v>
      </c>
      <c r="S363" s="1">
        <v>0</v>
      </c>
      <c r="T363" s="1" t="s">
        <v>1728</v>
      </c>
      <c r="U363" s="1">
        <v>587876527519</v>
      </c>
      <c r="V363" s="1" t="s">
        <v>61</v>
      </c>
      <c r="W363" s="1">
        <v>2023183215</v>
      </c>
      <c r="X363" s="1" t="s">
        <v>48</v>
      </c>
      <c r="Y363" s="1" t="s">
        <v>48</v>
      </c>
      <c r="Z363" s="1" t="s">
        <v>1535</v>
      </c>
      <c r="AA363" s="1" t="s">
        <v>1729</v>
      </c>
      <c r="AB363" s="1" t="s">
        <v>68367</v>
      </c>
      <c r="AC363" s="1" t="s">
        <v>1537</v>
      </c>
      <c r="AD363" s="1">
        <v>4</v>
      </c>
      <c r="AE363" s="1">
        <v>104000</v>
      </c>
      <c r="AF363" s="1">
        <v>70000</v>
      </c>
      <c r="AG363" s="1">
        <v>53000</v>
      </c>
      <c r="AH363" s="1">
        <v>17000</v>
      </c>
      <c r="AI363" s="1">
        <v>0</v>
      </c>
      <c r="AJ363" s="1"/>
      <c r="AK363" s="1"/>
      <c r="AL363" s="1"/>
      <c r="AM363" s="1"/>
      <c r="AN363" s="1"/>
      <c r="AO363" s="6" t="str">
        <f>_xlfn.XLOOKUP(I363,Convocations!$H:$H,Convocations!$C:$C,"NO")</f>
        <v>NO</v>
      </c>
      <c r="AP363" s="1" t="str">
        <f>_xlfn.XLOOKUP(Table3[[#This Row],[PRN]],'[1]Unique PRN'!$C:$C,'[1]Unique PRN'!$N:$N)</f>
        <v>Exam Portal</v>
      </c>
      <c r="AQ363" s="1" t="str">
        <f>_xlfn.XLOOKUP(Table3[[#This Row],[Email ID]],Table2[Email Id],Table2[Access Status])</f>
        <v>Accessed</v>
      </c>
      <c r="AR363" t="str">
        <f>_xlfn.XLOOKUP(Table3[[#This Row],[PRN]],Table2[PRN No.],Table2[Access Status])</f>
        <v>Accessed</v>
      </c>
      <c r="AS363" t="e">
        <f>_xlfn.XLOOKUP(Table3[[#This Row],[PRN]],'[2]27 Convocation'!$C$2:$C$6042,'[2]27 Convocation'!$C$2:$C$6042)</f>
        <v>#N/A</v>
      </c>
      <c r="AT363" t="str">
        <f>MID(Table3[[#This Row],[Enrollment No]],FIND("/",Table3[[#This Row],[Enrollment No]],12),LEN(Table3[[#This Row],[Enrollment No]])-FIND("/",Table3[[#This Row],[Enrollment No]]))</f>
        <v>/14258</v>
      </c>
      <c r="AU363" t="s">
        <v>84765</v>
      </c>
    </row>
    <row r="364" spans="1:47" x14ac:dyDescent="0.25">
      <c r="A364" s="5" t="s">
        <v>1528</v>
      </c>
      <c r="B364" s="2">
        <v>2024</v>
      </c>
      <c r="C364" s="2" t="s">
        <v>1529</v>
      </c>
      <c r="D364" s="2" t="s">
        <v>6748</v>
      </c>
      <c r="E364" s="2" t="s">
        <v>1530</v>
      </c>
      <c r="F364" s="2" t="s">
        <v>38</v>
      </c>
      <c r="G364" s="1" t="s">
        <v>39</v>
      </c>
      <c r="H364" s="1" t="s">
        <v>40</v>
      </c>
      <c r="I364" s="2">
        <v>2445100744</v>
      </c>
      <c r="J364" s="1" t="s">
        <v>1730</v>
      </c>
      <c r="K364" s="2" t="s">
        <v>1731</v>
      </c>
      <c r="L364" s="1"/>
      <c r="M364" s="1" t="s">
        <v>749</v>
      </c>
      <c r="N364" s="1" t="s">
        <v>1732</v>
      </c>
      <c r="O364" s="1">
        <v>0</v>
      </c>
      <c r="P364" s="1">
        <v>0</v>
      </c>
      <c r="Q364" s="1" t="s">
        <v>752</v>
      </c>
      <c r="R364" s="1">
        <v>0</v>
      </c>
      <c r="S364" s="1">
        <v>0</v>
      </c>
      <c r="T364" s="1" t="s">
        <v>1733</v>
      </c>
      <c r="U364" s="1">
        <v>928396168561</v>
      </c>
      <c r="V364" s="1" t="s">
        <v>61</v>
      </c>
      <c r="W364" s="1">
        <v>2023183216</v>
      </c>
      <c r="X364" s="1" t="s">
        <v>48</v>
      </c>
      <c r="Y364" s="1" t="s">
        <v>48</v>
      </c>
      <c r="Z364" s="1" t="s">
        <v>1535</v>
      </c>
      <c r="AA364" s="1" t="s">
        <v>1734</v>
      </c>
      <c r="AB364" s="1" t="s">
        <v>68367</v>
      </c>
      <c r="AC364" s="1" t="s">
        <v>1537</v>
      </c>
      <c r="AD364" s="1">
        <v>4</v>
      </c>
      <c r="AE364" s="1">
        <v>104000</v>
      </c>
      <c r="AF364" s="1">
        <v>70000</v>
      </c>
      <c r="AG364" s="1">
        <v>70000</v>
      </c>
      <c r="AH364" s="1">
        <v>0</v>
      </c>
      <c r="AI364" s="1">
        <v>0</v>
      </c>
      <c r="AJ364" s="1"/>
      <c r="AK364" s="1"/>
      <c r="AL364" s="1"/>
      <c r="AM364" s="1"/>
      <c r="AN364" s="1"/>
      <c r="AO364" s="6" t="str">
        <f>_xlfn.XLOOKUP(I364,Convocations!$H:$H,Convocations!$C:$C,"NO")</f>
        <v>NO</v>
      </c>
      <c r="AP364" s="1" t="str">
        <f>_xlfn.XLOOKUP(Table3[[#This Row],[PRN]],'[1]Unique PRN'!$C:$C,'[1]Unique PRN'!$N:$N)</f>
        <v>Pass</v>
      </c>
      <c r="AQ364" s="1" t="str">
        <f>_xlfn.XLOOKUP(Table3[[#This Row],[Email ID]],Table2[Email Id],Table2[Access Status])</f>
        <v>Accessed</v>
      </c>
      <c r="AR364" t="str">
        <f>_xlfn.XLOOKUP(Table3[[#This Row],[PRN]],Table2[PRN No.],Table2[Access Status])</f>
        <v>Accessed</v>
      </c>
      <c r="AS364" t="e">
        <f>_xlfn.XLOOKUP(Table3[[#This Row],[PRN]],'[2]27 Convocation'!$C$2:$C$6042,'[2]27 Convocation'!$C$2:$C$6042)</f>
        <v>#N/A</v>
      </c>
      <c r="AT364" t="str">
        <f>MID(Table3[[#This Row],[Enrollment No]],FIND("/",Table3[[#This Row],[Enrollment No]],12),LEN(Table3[[#This Row],[Enrollment No]])-FIND("/",Table3[[#This Row],[Enrollment No]]))</f>
        <v>/14443</v>
      </c>
      <c r="AU364" t="s">
        <v>84766</v>
      </c>
    </row>
    <row r="365" spans="1:47" x14ac:dyDescent="0.25">
      <c r="A365" s="5" t="s">
        <v>1528</v>
      </c>
      <c r="B365" s="2">
        <v>2024</v>
      </c>
      <c r="C365" s="2" t="s">
        <v>1529</v>
      </c>
      <c r="D365" s="2" t="s">
        <v>6748</v>
      </c>
      <c r="E365" s="2" t="s">
        <v>1530</v>
      </c>
      <c r="F365" s="2" t="s">
        <v>38</v>
      </c>
      <c r="G365" s="1" t="s">
        <v>39</v>
      </c>
      <c r="H365" s="1" t="s">
        <v>40</v>
      </c>
      <c r="I365" s="2">
        <v>2445100746</v>
      </c>
      <c r="J365" s="1" t="s">
        <v>1735</v>
      </c>
      <c r="K365" s="2" t="s">
        <v>1736</v>
      </c>
      <c r="L365" s="1"/>
      <c r="M365" s="1" t="s">
        <v>739</v>
      </c>
      <c r="N365" s="1" t="s">
        <v>1737</v>
      </c>
      <c r="O365" s="1">
        <v>0</v>
      </c>
      <c r="P365" s="1">
        <v>0</v>
      </c>
      <c r="Q365" s="1" t="s">
        <v>752</v>
      </c>
      <c r="R365" s="1">
        <v>0</v>
      </c>
      <c r="S365" s="1">
        <v>0</v>
      </c>
      <c r="T365" s="1" t="s">
        <v>1738</v>
      </c>
      <c r="U365" s="1">
        <v>549438518436</v>
      </c>
      <c r="V365" s="1" t="s">
        <v>1739</v>
      </c>
      <c r="W365" s="1">
        <v>2023183217</v>
      </c>
      <c r="X365" s="1" t="s">
        <v>308</v>
      </c>
      <c r="Y365" s="1" t="s">
        <v>308</v>
      </c>
      <c r="Z365" s="1" t="s">
        <v>1651</v>
      </c>
      <c r="AA365" s="1" t="s">
        <v>770</v>
      </c>
      <c r="AB365" s="1" t="s">
        <v>68365</v>
      </c>
      <c r="AC365" s="1" t="s">
        <v>1651</v>
      </c>
      <c r="AD365" s="1" t="s">
        <v>1651</v>
      </c>
      <c r="AE365" s="1">
        <v>104000</v>
      </c>
      <c r="AF365" s="1">
        <v>70000</v>
      </c>
      <c r="AG365" s="1">
        <v>19000</v>
      </c>
      <c r="AH365" s="1">
        <v>51000</v>
      </c>
      <c r="AI365" s="1">
        <v>0</v>
      </c>
      <c r="AJ365" s="1"/>
      <c r="AK365" s="1"/>
      <c r="AL365" s="1"/>
      <c r="AM365" s="1"/>
      <c r="AN365" s="1"/>
      <c r="AO365" s="6" t="str">
        <f>_xlfn.XLOOKUP(I365,Convocations!$H:$H,Convocations!$C:$C,"NO")</f>
        <v>NO</v>
      </c>
      <c r="AP365" s="1" t="str">
        <f>_xlfn.XLOOKUP(Table3[[#This Row],[PRN]],'[1]Unique PRN'!$C:$C,'[1]Unique PRN'!$N:$N)</f>
        <v>Pass</v>
      </c>
      <c r="AQ365" s="1" t="e">
        <f>_xlfn.XLOOKUP(Table3[[#This Row],[Email ID]],Table2[Email Id],Table2[Access Status])</f>
        <v>#N/A</v>
      </c>
      <c r="AR365" t="e">
        <f>_xlfn.XLOOKUP(Table3[[#This Row],[PRN]],Table2[PRN No.],Table2[Access Status])</f>
        <v>#N/A</v>
      </c>
      <c r="AS365" t="e">
        <f>_xlfn.XLOOKUP(Table3[[#This Row],[PRN]],'[2]27 Convocation'!$C$2:$C$6042,'[2]27 Convocation'!$C$2:$C$6042)</f>
        <v>#N/A</v>
      </c>
      <c r="AT365" t="str">
        <f>MID(Table3[[#This Row],[Enrollment No]],FIND("/",Table3[[#This Row],[Enrollment No]],12),LEN(Table3[[#This Row],[Enrollment No]])-FIND("/",Table3[[#This Row],[Enrollment No]]))</f>
        <v>/13549</v>
      </c>
      <c r="AU365" t="s">
        <v>84767</v>
      </c>
    </row>
    <row r="366" spans="1:47" x14ac:dyDescent="0.25">
      <c r="A366" s="5" t="s">
        <v>1528</v>
      </c>
      <c r="B366" s="2">
        <v>2024</v>
      </c>
      <c r="C366" s="2" t="s">
        <v>1529</v>
      </c>
      <c r="D366" s="2" t="s">
        <v>6748</v>
      </c>
      <c r="E366" s="2" t="s">
        <v>1530</v>
      </c>
      <c r="F366" s="2" t="s">
        <v>38</v>
      </c>
      <c r="G366" s="1" t="s">
        <v>39</v>
      </c>
      <c r="H366" s="1" t="s">
        <v>40</v>
      </c>
      <c r="I366" s="2">
        <v>2445100772</v>
      </c>
      <c r="J366" s="1" t="s">
        <v>1740</v>
      </c>
      <c r="K366" s="2" t="s">
        <v>1741</v>
      </c>
      <c r="L366" s="1"/>
      <c r="M366" s="1" t="s">
        <v>739</v>
      </c>
      <c r="N366" s="1" t="s">
        <v>1742</v>
      </c>
      <c r="O366" s="1">
        <v>0</v>
      </c>
      <c r="P366" s="1">
        <v>0</v>
      </c>
      <c r="Q366" s="1" t="s">
        <v>752</v>
      </c>
      <c r="R366" s="1">
        <v>0</v>
      </c>
      <c r="S366" s="1">
        <v>0</v>
      </c>
      <c r="T366" s="1" t="s">
        <v>1743</v>
      </c>
      <c r="U366" s="1">
        <v>723384972691</v>
      </c>
      <c r="V366" s="1" t="s">
        <v>61</v>
      </c>
      <c r="W366" s="1">
        <v>2023183218</v>
      </c>
      <c r="X366" s="1" t="s">
        <v>48</v>
      </c>
      <c r="Y366" s="1" t="s">
        <v>48</v>
      </c>
      <c r="Z366" s="1" t="s">
        <v>1535</v>
      </c>
      <c r="AA366" s="1" t="s">
        <v>1744</v>
      </c>
      <c r="AB366" s="1" t="s">
        <v>68367</v>
      </c>
      <c r="AC366" s="1" t="s">
        <v>1537</v>
      </c>
      <c r="AD366" s="1">
        <v>4</v>
      </c>
      <c r="AE366" s="1">
        <v>104000</v>
      </c>
      <c r="AF366" s="1">
        <v>70000</v>
      </c>
      <c r="AG366" s="1">
        <v>53000</v>
      </c>
      <c r="AH366" s="1">
        <v>17000</v>
      </c>
      <c r="AI366" s="1">
        <v>0</v>
      </c>
      <c r="AJ366" s="1"/>
      <c r="AK366" s="1"/>
      <c r="AL366" s="1"/>
      <c r="AM366" s="1"/>
      <c r="AN366" s="1"/>
      <c r="AO366" s="6" t="str">
        <f>_xlfn.XLOOKUP(I366,Convocations!$H:$H,Convocations!$C:$C,"NO")</f>
        <v>NO</v>
      </c>
      <c r="AP366" s="1" t="str">
        <f>_xlfn.XLOOKUP(Table3[[#This Row],[PRN]],'[1]Unique PRN'!$C:$C,'[1]Unique PRN'!$N:$N)</f>
        <v>Exam Portal</v>
      </c>
      <c r="AQ366" s="1" t="str">
        <f>_xlfn.XLOOKUP(Table3[[#This Row],[Email ID]],Table2[Email Id],Table2[Access Status])</f>
        <v>Accessed</v>
      </c>
      <c r="AR366" t="str">
        <f>_xlfn.XLOOKUP(Table3[[#This Row],[PRN]],Table2[PRN No.],Table2[Access Status])</f>
        <v>Accessed</v>
      </c>
      <c r="AS366" t="e">
        <f>_xlfn.XLOOKUP(Table3[[#This Row],[PRN]],'[2]27 Convocation'!$C$2:$C$6042,'[2]27 Convocation'!$C$2:$C$6042)</f>
        <v>#N/A</v>
      </c>
      <c r="AT366" t="str">
        <f>MID(Table3[[#This Row],[Enrollment No]],FIND("/",Table3[[#This Row],[Enrollment No]],12),LEN(Table3[[#This Row],[Enrollment No]])-FIND("/",Table3[[#This Row],[Enrollment No]]))</f>
        <v>/14513</v>
      </c>
      <c r="AU366" t="s">
        <v>84768</v>
      </c>
    </row>
    <row r="367" spans="1:47" x14ac:dyDescent="0.25">
      <c r="A367" s="5" t="s">
        <v>1528</v>
      </c>
      <c r="B367" s="2">
        <v>2024</v>
      </c>
      <c r="C367" s="2" t="s">
        <v>1529</v>
      </c>
      <c r="D367" s="2" t="s">
        <v>6748</v>
      </c>
      <c r="E367" s="2" t="s">
        <v>1530</v>
      </c>
      <c r="F367" s="2" t="s">
        <v>38</v>
      </c>
      <c r="G367" s="1" t="s">
        <v>39</v>
      </c>
      <c r="H367" s="1" t="s">
        <v>40</v>
      </c>
      <c r="I367" s="2">
        <v>2445100773</v>
      </c>
      <c r="J367" s="1" t="s">
        <v>1745</v>
      </c>
      <c r="K367" s="2">
        <v>9892574867</v>
      </c>
      <c r="L367" s="1"/>
      <c r="M367" s="1" t="s">
        <v>739</v>
      </c>
      <c r="N367" s="1" t="s">
        <v>1746</v>
      </c>
      <c r="O367" s="1">
        <v>0</v>
      </c>
      <c r="P367" s="1">
        <v>0</v>
      </c>
      <c r="Q367" s="1" t="s">
        <v>752</v>
      </c>
      <c r="R367" s="1">
        <v>0</v>
      </c>
      <c r="S367" s="1">
        <v>0</v>
      </c>
      <c r="T367" s="1" t="s">
        <v>1747</v>
      </c>
      <c r="U367" s="1">
        <v>390330893459</v>
      </c>
      <c r="V367" s="1" t="s">
        <v>61</v>
      </c>
      <c r="W367" s="1">
        <v>2023183219</v>
      </c>
      <c r="X367" s="1" t="s">
        <v>48</v>
      </c>
      <c r="Y367" s="1" t="s">
        <v>48</v>
      </c>
      <c r="Z367" s="1" t="s">
        <v>1535</v>
      </c>
      <c r="AA367" s="1" t="s">
        <v>1748</v>
      </c>
      <c r="AB367" s="1" t="s">
        <v>68367</v>
      </c>
      <c r="AC367" s="1" t="s">
        <v>1537</v>
      </c>
      <c r="AD367" s="1">
        <v>4</v>
      </c>
      <c r="AE367" s="1">
        <v>104000</v>
      </c>
      <c r="AF367" s="1">
        <v>70000</v>
      </c>
      <c r="AG367" s="1">
        <v>70000</v>
      </c>
      <c r="AH367" s="1">
        <v>0</v>
      </c>
      <c r="AI367" s="1">
        <v>0</v>
      </c>
      <c r="AJ367" s="1"/>
      <c r="AK367" s="1"/>
      <c r="AL367" s="1"/>
      <c r="AM367" s="1"/>
      <c r="AN367" s="1"/>
      <c r="AO367" s="6" t="str">
        <f>_xlfn.XLOOKUP(I367,Convocations!$H:$H,Convocations!$C:$C,"NO")</f>
        <v>NO</v>
      </c>
      <c r="AP367" s="1" t="str">
        <f>_xlfn.XLOOKUP(Table3[[#This Row],[PRN]],'[1]Unique PRN'!$C:$C,'[1]Unique PRN'!$N:$N)</f>
        <v>Pass</v>
      </c>
      <c r="AQ367" s="1" t="str">
        <f>_xlfn.XLOOKUP(Table3[[#This Row],[Email ID]],Table2[Email Id],Table2[Access Status])</f>
        <v>Accessed</v>
      </c>
      <c r="AR367" t="str">
        <f>_xlfn.XLOOKUP(Table3[[#This Row],[PRN]],Table2[PRN No.],Table2[Access Status])</f>
        <v>Accessed</v>
      </c>
      <c r="AS367" t="e">
        <f>_xlfn.XLOOKUP(Table3[[#This Row],[PRN]],'[2]27 Convocation'!$C$2:$C$6042,'[2]27 Convocation'!$C$2:$C$6042)</f>
        <v>#N/A</v>
      </c>
      <c r="AT367" t="str">
        <f>MID(Table3[[#This Row],[Enrollment No]],FIND("/",Table3[[#This Row],[Enrollment No]],12),LEN(Table3[[#This Row],[Enrollment No]])-FIND("/",Table3[[#This Row],[Enrollment No]]))</f>
        <v>/12201</v>
      </c>
      <c r="AU367" t="s">
        <v>84769</v>
      </c>
    </row>
    <row r="368" spans="1:47" x14ac:dyDescent="0.25">
      <c r="A368" s="5" t="s">
        <v>1528</v>
      </c>
      <c r="B368" s="2">
        <v>2024</v>
      </c>
      <c r="C368" s="2" t="s">
        <v>1529</v>
      </c>
      <c r="D368" s="2" t="s">
        <v>6748</v>
      </c>
      <c r="E368" s="2" t="s">
        <v>1530</v>
      </c>
      <c r="F368" s="2" t="s">
        <v>38</v>
      </c>
      <c r="G368" s="1" t="s">
        <v>39</v>
      </c>
      <c r="H368" s="1" t="s">
        <v>40</v>
      </c>
      <c r="I368" s="2">
        <v>2445100777</v>
      </c>
      <c r="J368" s="1" t="s">
        <v>1749</v>
      </c>
      <c r="K368" s="2" t="s">
        <v>1750</v>
      </c>
      <c r="L368" s="1"/>
      <c r="M368" s="1" t="s">
        <v>739</v>
      </c>
      <c r="N368" s="1" t="s">
        <v>1751</v>
      </c>
      <c r="O368" s="1">
        <v>0</v>
      </c>
      <c r="P368" s="1">
        <v>0</v>
      </c>
      <c r="Q368" s="1" t="s">
        <v>752</v>
      </c>
      <c r="R368" s="1">
        <v>0</v>
      </c>
      <c r="S368" s="1">
        <v>0</v>
      </c>
      <c r="T368" s="1" t="s">
        <v>1752</v>
      </c>
      <c r="U368" s="1">
        <v>279458907324</v>
      </c>
      <c r="V368" s="1" t="s">
        <v>61</v>
      </c>
      <c r="W368" s="1">
        <v>2023183220</v>
      </c>
      <c r="X368" s="1" t="s">
        <v>48</v>
      </c>
      <c r="Y368" s="1" t="s">
        <v>48</v>
      </c>
      <c r="Z368" s="1" t="s">
        <v>1535</v>
      </c>
      <c r="AA368" s="1" t="s">
        <v>1753</v>
      </c>
      <c r="AB368" s="1" t="s">
        <v>68367</v>
      </c>
      <c r="AC368" s="1" t="s">
        <v>1537</v>
      </c>
      <c r="AD368" s="1">
        <v>4</v>
      </c>
      <c r="AE368" s="1">
        <v>104000</v>
      </c>
      <c r="AF368" s="1">
        <v>70000</v>
      </c>
      <c r="AG368" s="1">
        <v>70000</v>
      </c>
      <c r="AH368" s="1">
        <v>0</v>
      </c>
      <c r="AI368" s="1">
        <v>0</v>
      </c>
      <c r="AJ368" s="1"/>
      <c r="AK368" s="1"/>
      <c r="AL368" s="1"/>
      <c r="AM368" s="1"/>
      <c r="AN368" s="1"/>
      <c r="AO368" s="6" t="str">
        <f>_xlfn.XLOOKUP(I368,Convocations!$H:$H,Convocations!$C:$C,"NO")</f>
        <v>NO</v>
      </c>
      <c r="AP368" s="1" t="str">
        <f>_xlfn.XLOOKUP(Table3[[#This Row],[PRN]],'[1]Unique PRN'!$C:$C,'[1]Unique PRN'!$N:$N)</f>
        <v>Pass</v>
      </c>
      <c r="AQ368" s="1" t="str">
        <f>_xlfn.XLOOKUP(Table3[[#This Row],[Email ID]],Table2[Email Id],Table2[Access Status])</f>
        <v>Accessed</v>
      </c>
      <c r="AR368" t="str">
        <f>_xlfn.XLOOKUP(Table3[[#This Row],[PRN]],Table2[PRN No.],Table2[Access Status])</f>
        <v>Accessed</v>
      </c>
      <c r="AS368" t="e">
        <f>_xlfn.XLOOKUP(Table3[[#This Row],[PRN]],'[2]27 Convocation'!$C$2:$C$6042,'[2]27 Convocation'!$C$2:$C$6042)</f>
        <v>#N/A</v>
      </c>
      <c r="AT368" t="str">
        <f>MID(Table3[[#This Row],[Enrollment No]],FIND("/",Table3[[#This Row],[Enrollment No]],12),LEN(Table3[[#This Row],[Enrollment No]])-FIND("/",Table3[[#This Row],[Enrollment No]]))</f>
        <v>/14364</v>
      </c>
      <c r="AU368" t="s">
        <v>84770</v>
      </c>
    </row>
    <row r="369" spans="1:47" x14ac:dyDescent="0.25">
      <c r="A369" s="5" t="s">
        <v>1528</v>
      </c>
      <c r="B369" s="2">
        <v>2024</v>
      </c>
      <c r="C369" s="2" t="s">
        <v>1529</v>
      </c>
      <c r="D369" s="2" t="s">
        <v>6748</v>
      </c>
      <c r="E369" s="2" t="s">
        <v>1530</v>
      </c>
      <c r="F369" s="2" t="s">
        <v>38</v>
      </c>
      <c r="G369" s="1" t="s">
        <v>39</v>
      </c>
      <c r="H369" s="1" t="s">
        <v>40</v>
      </c>
      <c r="I369" s="2">
        <v>2445100779</v>
      </c>
      <c r="J369" s="1" t="s">
        <v>1754</v>
      </c>
      <c r="K369" s="2" t="s">
        <v>1755</v>
      </c>
      <c r="L369" s="1"/>
      <c r="M369" s="1" t="s">
        <v>739</v>
      </c>
      <c r="N369" s="1" t="s">
        <v>1756</v>
      </c>
      <c r="O369" s="1">
        <v>0</v>
      </c>
      <c r="P369" s="1">
        <v>0</v>
      </c>
      <c r="Q369" s="1" t="s">
        <v>752</v>
      </c>
      <c r="R369" s="1">
        <v>0</v>
      </c>
      <c r="S369" s="1">
        <v>0</v>
      </c>
      <c r="T369" s="1" t="s">
        <v>1757</v>
      </c>
      <c r="U369" s="1">
        <v>762423131499</v>
      </c>
      <c r="V369" s="1" t="s">
        <v>1585</v>
      </c>
      <c r="W369" s="1">
        <v>2023183221</v>
      </c>
      <c r="X369" s="1" t="s">
        <v>48</v>
      </c>
      <c r="Y369" s="1" t="s">
        <v>48</v>
      </c>
      <c r="Z369" s="1" t="s">
        <v>1535</v>
      </c>
      <c r="AA369" s="1" t="s">
        <v>1758</v>
      </c>
      <c r="AB369" s="1" t="s">
        <v>68367</v>
      </c>
      <c r="AC369" s="1" t="s">
        <v>1537</v>
      </c>
      <c r="AD369" s="1">
        <v>4</v>
      </c>
      <c r="AE369" s="1">
        <v>104000</v>
      </c>
      <c r="AF369" s="1">
        <v>70000</v>
      </c>
      <c r="AG369" s="1">
        <v>70000</v>
      </c>
      <c r="AH369" s="1">
        <v>0</v>
      </c>
      <c r="AI369" s="1">
        <v>0</v>
      </c>
      <c r="AJ369" s="1"/>
      <c r="AK369" s="1"/>
      <c r="AL369" s="1"/>
      <c r="AM369" s="1"/>
      <c r="AN369" s="1"/>
      <c r="AO369" s="6" t="str">
        <f>_xlfn.XLOOKUP(I369,Convocations!$H:$H,Convocations!$C:$C,"NO")</f>
        <v>NO</v>
      </c>
      <c r="AP369" s="1" t="str">
        <f>_xlfn.XLOOKUP(Table3[[#This Row],[PRN]],'[1]Unique PRN'!$C:$C,'[1]Unique PRN'!$N:$N)</f>
        <v>Pass</v>
      </c>
      <c r="AQ369" s="1" t="str">
        <f>_xlfn.XLOOKUP(Table3[[#This Row],[Email ID]],Table2[Email Id],Table2[Access Status])</f>
        <v>Accessed</v>
      </c>
      <c r="AR369" t="str">
        <f>_xlfn.XLOOKUP(Table3[[#This Row],[PRN]],Table2[PRN No.],Table2[Access Status])</f>
        <v>Accessed</v>
      </c>
      <c r="AS369" t="e">
        <f>_xlfn.XLOOKUP(Table3[[#This Row],[PRN]],'[2]27 Convocation'!$C$2:$C$6042,'[2]27 Convocation'!$C$2:$C$6042)</f>
        <v>#N/A</v>
      </c>
      <c r="AT369" t="str">
        <f>MID(Table3[[#This Row],[Enrollment No]],FIND("/",Table3[[#This Row],[Enrollment No]],12),LEN(Table3[[#This Row],[Enrollment No]])-FIND("/",Table3[[#This Row],[Enrollment No]]))</f>
        <v>/14862</v>
      </c>
      <c r="AU369" t="s">
        <v>84771</v>
      </c>
    </row>
    <row r="370" spans="1:47" x14ac:dyDescent="0.25">
      <c r="A370" s="5" t="s">
        <v>1528</v>
      </c>
      <c r="B370" s="2">
        <v>2024</v>
      </c>
      <c r="C370" s="2" t="s">
        <v>1529</v>
      </c>
      <c r="D370" s="2" t="s">
        <v>6748</v>
      </c>
      <c r="E370" s="2" t="s">
        <v>1530</v>
      </c>
      <c r="F370" s="2" t="s">
        <v>38</v>
      </c>
      <c r="G370" s="1" t="s">
        <v>39</v>
      </c>
      <c r="H370" s="1" t="s">
        <v>40</v>
      </c>
      <c r="I370" s="2">
        <v>2445100782</v>
      </c>
      <c r="J370" s="1" t="s">
        <v>1759</v>
      </c>
      <c r="K370" s="2" t="s">
        <v>1760</v>
      </c>
      <c r="L370" s="1"/>
      <c r="M370" s="1" t="s">
        <v>739</v>
      </c>
      <c r="N370" s="1" t="s">
        <v>1761</v>
      </c>
      <c r="O370" s="1">
        <v>0</v>
      </c>
      <c r="P370" s="1">
        <v>0</v>
      </c>
      <c r="Q370" s="1" t="s">
        <v>752</v>
      </c>
      <c r="R370" s="1">
        <v>0</v>
      </c>
      <c r="S370" s="1">
        <v>0</v>
      </c>
      <c r="T370" s="1" t="s">
        <v>1762</v>
      </c>
      <c r="U370" s="1">
        <v>527755902420</v>
      </c>
      <c r="V370" s="1" t="s">
        <v>1585</v>
      </c>
      <c r="W370" s="1">
        <v>2023183222</v>
      </c>
      <c r="X370" s="1" t="s">
        <v>48</v>
      </c>
      <c r="Y370" s="1" t="s">
        <v>48</v>
      </c>
      <c r="Z370" s="1" t="s">
        <v>1535</v>
      </c>
      <c r="AA370" s="1" t="s">
        <v>1763</v>
      </c>
      <c r="AB370" s="1" t="s">
        <v>68367</v>
      </c>
      <c r="AC370" s="1" t="s">
        <v>1537</v>
      </c>
      <c r="AD370" s="1">
        <v>4</v>
      </c>
      <c r="AE370" s="1">
        <v>104000</v>
      </c>
      <c r="AF370" s="1">
        <v>70000</v>
      </c>
      <c r="AG370" s="1">
        <v>70000</v>
      </c>
      <c r="AH370" s="1">
        <v>0</v>
      </c>
      <c r="AI370" s="1">
        <v>0</v>
      </c>
      <c r="AJ370" s="1"/>
      <c r="AK370" s="1"/>
      <c r="AL370" s="1"/>
      <c r="AM370" s="1"/>
      <c r="AN370" s="1"/>
      <c r="AO370" s="6" t="str">
        <f>_xlfn.XLOOKUP(I370,Convocations!$H:$H,Convocations!$C:$C,"NO")</f>
        <v>NO</v>
      </c>
      <c r="AP370" s="1" t="str">
        <f>_xlfn.XLOOKUP(Table3[[#This Row],[PRN]],'[1]Unique PRN'!$C:$C,'[1]Unique PRN'!$N:$N)</f>
        <v>Pass</v>
      </c>
      <c r="AQ370" s="1" t="str">
        <f>_xlfn.XLOOKUP(Table3[[#This Row],[Email ID]],Table2[Email Id],Table2[Access Status])</f>
        <v>Accessed</v>
      </c>
      <c r="AR370" t="str">
        <f>_xlfn.XLOOKUP(Table3[[#This Row],[PRN]],Table2[PRN No.],Table2[Access Status])</f>
        <v>Accessed</v>
      </c>
      <c r="AS370" t="e">
        <f>_xlfn.XLOOKUP(Table3[[#This Row],[PRN]],'[2]27 Convocation'!$C$2:$C$6042,'[2]27 Convocation'!$C$2:$C$6042)</f>
        <v>#N/A</v>
      </c>
      <c r="AT370" t="str">
        <f>MID(Table3[[#This Row],[Enrollment No]],FIND("/",Table3[[#This Row],[Enrollment No]],12),LEN(Table3[[#This Row],[Enrollment No]])-FIND("/",Table3[[#This Row],[Enrollment No]]))</f>
        <v>/14641</v>
      </c>
      <c r="AU370" t="s">
        <v>84772</v>
      </c>
    </row>
    <row r="371" spans="1:47" x14ac:dyDescent="0.25">
      <c r="A371" s="5" t="s">
        <v>1528</v>
      </c>
      <c r="B371" s="2">
        <v>2024</v>
      </c>
      <c r="C371" s="2" t="s">
        <v>1529</v>
      </c>
      <c r="D371" s="2" t="s">
        <v>6748</v>
      </c>
      <c r="E371" s="2" t="s">
        <v>1530</v>
      </c>
      <c r="F371" s="2" t="s">
        <v>38</v>
      </c>
      <c r="G371" s="1" t="s">
        <v>39</v>
      </c>
      <c r="H371" s="1" t="s">
        <v>40</v>
      </c>
      <c r="I371" s="2">
        <v>2445100784</v>
      </c>
      <c r="J371" s="1" t="s">
        <v>1764</v>
      </c>
      <c r="K371" s="2" t="s">
        <v>1765</v>
      </c>
      <c r="L371" s="1"/>
      <c r="M371" s="1" t="s">
        <v>739</v>
      </c>
      <c r="N371" s="1" t="s">
        <v>1766</v>
      </c>
      <c r="O371" s="1">
        <v>0</v>
      </c>
      <c r="P371" s="1">
        <v>0</v>
      </c>
      <c r="Q371" s="1" t="s">
        <v>752</v>
      </c>
      <c r="R371" s="1">
        <v>0</v>
      </c>
      <c r="S371" s="1">
        <v>0</v>
      </c>
      <c r="T371" s="1" t="s">
        <v>1767</v>
      </c>
      <c r="U371" s="1">
        <v>273582275552</v>
      </c>
      <c r="V371" s="1" t="s">
        <v>61</v>
      </c>
      <c r="W371" s="1">
        <v>2023183224</v>
      </c>
      <c r="X371" s="1" t="s">
        <v>48</v>
      </c>
      <c r="Y371" s="1" t="s">
        <v>48</v>
      </c>
      <c r="Z371" s="1" t="s">
        <v>1552</v>
      </c>
      <c r="AA371" s="1" t="s">
        <v>1768</v>
      </c>
      <c r="AB371" s="1" t="s">
        <v>68369</v>
      </c>
      <c r="AC371" s="1" t="s">
        <v>1554</v>
      </c>
      <c r="AD371" s="1">
        <v>4</v>
      </c>
      <c r="AE371" s="1">
        <v>104000</v>
      </c>
      <c r="AF371" s="1">
        <v>70000</v>
      </c>
      <c r="AG371" s="1">
        <v>19000</v>
      </c>
      <c r="AH371" s="1">
        <v>51000</v>
      </c>
      <c r="AI371" s="1">
        <v>0</v>
      </c>
      <c r="AJ371" s="1"/>
      <c r="AK371" s="1"/>
      <c r="AL371" s="1"/>
      <c r="AM371" s="1"/>
      <c r="AN371" s="1"/>
      <c r="AO371" s="6" t="str">
        <f>_xlfn.XLOOKUP(I371,Convocations!$H:$H,Convocations!$C:$C,"NO")</f>
        <v>NO</v>
      </c>
      <c r="AP371" s="1" t="str">
        <f>_xlfn.XLOOKUP(Table3[[#This Row],[PRN]],'[1]Unique PRN'!$C:$C,'[1]Unique PRN'!$N:$N)</f>
        <v>Exam Portal</v>
      </c>
      <c r="AQ371" s="1" t="str">
        <f>_xlfn.XLOOKUP(Table3[[#This Row],[Email ID]],Table2[Email Id],Table2[Access Status])</f>
        <v>Accessed</v>
      </c>
      <c r="AR371" t="str">
        <f>_xlfn.XLOOKUP(Table3[[#This Row],[PRN]],Table2[PRN No.],Table2[Access Status])</f>
        <v>Accessed</v>
      </c>
      <c r="AS371" t="e">
        <f>_xlfn.XLOOKUP(Table3[[#This Row],[PRN]],'[2]27 Convocation'!$C$2:$C$6042,'[2]27 Convocation'!$C$2:$C$6042)</f>
        <v>#N/A</v>
      </c>
      <c r="AT371" t="str">
        <f>MID(Table3[[#This Row],[Enrollment No]],FIND("/",Table3[[#This Row],[Enrollment No]],12),LEN(Table3[[#This Row],[Enrollment No]])-FIND("/",Table3[[#This Row],[Enrollment No]]))</f>
        <v>/14866</v>
      </c>
      <c r="AU371" t="s">
        <v>84773</v>
      </c>
    </row>
    <row r="372" spans="1:47" x14ac:dyDescent="0.25">
      <c r="A372" s="5" t="s">
        <v>1528</v>
      </c>
      <c r="B372" s="2">
        <v>2024</v>
      </c>
      <c r="C372" s="2" t="s">
        <v>1529</v>
      </c>
      <c r="D372" s="2" t="s">
        <v>6748</v>
      </c>
      <c r="E372" s="2" t="s">
        <v>1530</v>
      </c>
      <c r="F372" s="2" t="s">
        <v>38</v>
      </c>
      <c r="G372" s="1" t="s">
        <v>39</v>
      </c>
      <c r="H372" s="1" t="s">
        <v>40</v>
      </c>
      <c r="I372" s="2">
        <v>2445100786</v>
      </c>
      <c r="J372" s="1" t="s">
        <v>1769</v>
      </c>
      <c r="K372" s="2" t="s">
        <v>1770</v>
      </c>
      <c r="L372" s="1"/>
      <c r="M372" s="1" t="s">
        <v>749</v>
      </c>
      <c r="N372" s="1" t="s">
        <v>1771</v>
      </c>
      <c r="O372" s="1">
        <v>0</v>
      </c>
      <c r="P372" s="1">
        <v>0</v>
      </c>
      <c r="Q372" s="1" t="s">
        <v>752</v>
      </c>
      <c r="R372" s="1">
        <v>0</v>
      </c>
      <c r="S372" s="1">
        <v>0</v>
      </c>
      <c r="T372" s="1" t="s">
        <v>1772</v>
      </c>
      <c r="U372" s="1">
        <v>981849438987</v>
      </c>
      <c r="V372" s="1" t="s">
        <v>1585</v>
      </c>
      <c r="W372" s="1">
        <v>2023183225</v>
      </c>
      <c r="X372" s="1" t="s">
        <v>48</v>
      </c>
      <c r="Y372" s="1" t="s">
        <v>48</v>
      </c>
      <c r="Z372" s="1" t="s">
        <v>1579</v>
      </c>
      <c r="AA372" s="1" t="s">
        <v>1773</v>
      </c>
      <c r="AB372" s="1" t="s">
        <v>68368</v>
      </c>
      <c r="AC372" s="1" t="s">
        <v>1554</v>
      </c>
      <c r="AD372" s="1">
        <v>4</v>
      </c>
      <c r="AE372" s="1">
        <v>104000</v>
      </c>
      <c r="AF372" s="1">
        <v>70000</v>
      </c>
      <c r="AG372" s="1">
        <v>70000</v>
      </c>
      <c r="AH372" s="1">
        <v>0</v>
      </c>
      <c r="AI372" s="1">
        <v>0</v>
      </c>
      <c r="AJ372" s="1"/>
      <c r="AK372" s="1"/>
      <c r="AL372" s="1"/>
      <c r="AM372" s="1"/>
      <c r="AN372" s="1"/>
      <c r="AO372" s="6" t="str">
        <f>_xlfn.XLOOKUP(I372,Convocations!$H:$H,Convocations!$C:$C,"NO")</f>
        <v>NO</v>
      </c>
      <c r="AP372" s="1" t="str">
        <f>_xlfn.XLOOKUP(Table3[[#This Row],[PRN]],'[1]Unique PRN'!$C:$C,'[1]Unique PRN'!$N:$N)</f>
        <v>Exam Portal</v>
      </c>
      <c r="AQ372" s="1" t="str">
        <f>_xlfn.XLOOKUP(Table3[[#This Row],[Email ID]],Table2[Email Id],Table2[Access Status])</f>
        <v>Accessed</v>
      </c>
      <c r="AR372" t="str">
        <f>_xlfn.XLOOKUP(Table3[[#This Row],[PRN]],Table2[PRN No.],Table2[Access Status])</f>
        <v>Accessed</v>
      </c>
      <c r="AS372" t="e">
        <f>_xlfn.XLOOKUP(Table3[[#This Row],[PRN]],'[2]27 Convocation'!$C$2:$C$6042,'[2]27 Convocation'!$C$2:$C$6042)</f>
        <v>#N/A</v>
      </c>
      <c r="AT372" t="str">
        <f>MID(Table3[[#This Row],[Enrollment No]],FIND("/",Table3[[#This Row],[Enrollment No]],12),LEN(Table3[[#This Row],[Enrollment No]])-FIND("/",Table3[[#This Row],[Enrollment No]]))</f>
        <v>/11885</v>
      </c>
      <c r="AU372" t="s">
        <v>84774</v>
      </c>
    </row>
    <row r="373" spans="1:47" x14ac:dyDescent="0.25">
      <c r="A373" s="5" t="s">
        <v>1528</v>
      </c>
      <c r="B373" s="2">
        <v>2024</v>
      </c>
      <c r="C373" s="2" t="s">
        <v>1529</v>
      </c>
      <c r="D373" s="2" t="s">
        <v>6748</v>
      </c>
      <c r="E373" s="2" t="s">
        <v>1530</v>
      </c>
      <c r="F373" s="2" t="s">
        <v>38</v>
      </c>
      <c r="G373" s="1" t="s">
        <v>39</v>
      </c>
      <c r="H373" s="1" t="s">
        <v>40</v>
      </c>
      <c r="I373" s="2">
        <v>2445100787</v>
      </c>
      <c r="J373" s="1" t="s">
        <v>1774</v>
      </c>
      <c r="K373" s="2" t="s">
        <v>1775</v>
      </c>
      <c r="L373" s="1"/>
      <c r="M373" s="1" t="s">
        <v>739</v>
      </c>
      <c r="N373" s="1" t="s">
        <v>1776</v>
      </c>
      <c r="O373" s="1">
        <v>0</v>
      </c>
      <c r="P373" s="1">
        <v>0</v>
      </c>
      <c r="Q373" s="1" t="s">
        <v>752</v>
      </c>
      <c r="R373" s="1">
        <v>0</v>
      </c>
      <c r="S373" s="1">
        <v>0</v>
      </c>
      <c r="T373" s="1" t="s">
        <v>1777</v>
      </c>
      <c r="U373" s="1">
        <v>653074370270</v>
      </c>
      <c r="V373" s="1" t="s">
        <v>61</v>
      </c>
      <c r="W373" s="1">
        <v>2023183226</v>
      </c>
      <c r="X373" s="1" t="s">
        <v>48</v>
      </c>
      <c r="Y373" s="1" t="s">
        <v>48</v>
      </c>
      <c r="Z373" s="1" t="s">
        <v>1579</v>
      </c>
      <c r="AA373" s="1" t="s">
        <v>1778</v>
      </c>
      <c r="AB373" s="1" t="s">
        <v>68368</v>
      </c>
      <c r="AC373" s="1" t="s">
        <v>1554</v>
      </c>
      <c r="AD373" s="1">
        <v>4</v>
      </c>
      <c r="AE373" s="1">
        <v>104000</v>
      </c>
      <c r="AF373" s="1">
        <v>70000</v>
      </c>
      <c r="AG373" s="1">
        <v>53000</v>
      </c>
      <c r="AH373" s="1">
        <v>17000</v>
      </c>
      <c r="AI373" s="1">
        <v>0</v>
      </c>
      <c r="AJ373" s="1"/>
      <c r="AK373" s="1"/>
      <c r="AL373" s="1"/>
      <c r="AM373" s="1"/>
      <c r="AN373" s="1"/>
      <c r="AO373" s="6" t="str">
        <f>_xlfn.XLOOKUP(I373,Convocations!$H:$H,Convocations!$C:$C,"NO")</f>
        <v>NO</v>
      </c>
      <c r="AP373" s="1" t="str">
        <f>_xlfn.XLOOKUP(Table3[[#This Row],[PRN]],'[1]Unique PRN'!$C:$C,'[1]Unique PRN'!$N:$N)</f>
        <v>Exam Portal</v>
      </c>
      <c r="AQ373" s="1" t="str">
        <f>_xlfn.XLOOKUP(Table3[[#This Row],[Email ID]],Table2[Email Id],Table2[Access Status])</f>
        <v>Accessed</v>
      </c>
      <c r="AR373" t="str">
        <f>_xlfn.XLOOKUP(Table3[[#This Row],[PRN]],Table2[PRN No.],Table2[Access Status])</f>
        <v>Accessed</v>
      </c>
      <c r="AS373" t="e">
        <f>_xlfn.XLOOKUP(Table3[[#This Row],[PRN]],'[2]27 Convocation'!$C$2:$C$6042,'[2]27 Convocation'!$C$2:$C$6042)</f>
        <v>#N/A</v>
      </c>
      <c r="AT373" t="str">
        <f>MID(Table3[[#This Row],[Enrollment No]],FIND("/",Table3[[#This Row],[Enrollment No]],12),LEN(Table3[[#This Row],[Enrollment No]])-FIND("/",Table3[[#This Row],[Enrollment No]]))</f>
        <v>/14699</v>
      </c>
      <c r="AU373" t="s">
        <v>84775</v>
      </c>
    </row>
    <row r="374" spans="1:47" x14ac:dyDescent="0.25">
      <c r="A374" s="5" t="s">
        <v>1528</v>
      </c>
      <c r="B374" s="2">
        <v>2024</v>
      </c>
      <c r="C374" s="2" t="s">
        <v>1529</v>
      </c>
      <c r="D374" s="2" t="s">
        <v>6748</v>
      </c>
      <c r="E374" s="2" t="s">
        <v>1530</v>
      </c>
      <c r="F374" s="2" t="s">
        <v>38</v>
      </c>
      <c r="G374" s="1" t="s">
        <v>39</v>
      </c>
      <c r="H374" s="1" t="s">
        <v>40</v>
      </c>
      <c r="I374" s="2">
        <v>2445100788</v>
      </c>
      <c r="J374" s="1" t="s">
        <v>1779</v>
      </c>
      <c r="K374" s="2" t="s">
        <v>1780</v>
      </c>
      <c r="L374" s="1"/>
      <c r="M374" s="1" t="s">
        <v>739</v>
      </c>
      <c r="N374" s="1" t="s">
        <v>1781</v>
      </c>
      <c r="O374" s="1">
        <v>0</v>
      </c>
      <c r="P374" s="1">
        <v>0</v>
      </c>
      <c r="Q374" s="1" t="s">
        <v>752</v>
      </c>
      <c r="R374" s="1">
        <v>0</v>
      </c>
      <c r="S374" s="1">
        <v>0</v>
      </c>
      <c r="T374" s="1" t="s">
        <v>1782</v>
      </c>
      <c r="U374" s="1">
        <v>846006184286</v>
      </c>
      <c r="V374" s="1" t="s">
        <v>1713</v>
      </c>
      <c r="W374" s="1">
        <v>2023183227</v>
      </c>
      <c r="X374" s="1" t="s">
        <v>48</v>
      </c>
      <c r="Y374" s="1" t="s">
        <v>48</v>
      </c>
      <c r="Z374" s="1" t="s">
        <v>1552</v>
      </c>
      <c r="AA374" s="1" t="s">
        <v>1783</v>
      </c>
      <c r="AB374" s="1" t="s">
        <v>68369</v>
      </c>
      <c r="AC374" s="1" t="s">
        <v>1554</v>
      </c>
      <c r="AD374" s="1">
        <v>4</v>
      </c>
      <c r="AE374" s="1">
        <v>104000</v>
      </c>
      <c r="AF374" s="1">
        <v>70000</v>
      </c>
      <c r="AG374" s="1">
        <v>19000</v>
      </c>
      <c r="AH374" s="1">
        <v>51000</v>
      </c>
      <c r="AI374" s="1">
        <v>0</v>
      </c>
      <c r="AJ374" s="1"/>
      <c r="AK374" s="1"/>
      <c r="AL374" s="1"/>
      <c r="AM374" s="1"/>
      <c r="AN374" s="1"/>
      <c r="AO374" s="6" t="str">
        <f>_xlfn.XLOOKUP(I374,Convocations!$H:$H,Convocations!$C:$C,"NO")</f>
        <v>NO</v>
      </c>
      <c r="AP374" s="1" t="str">
        <f>_xlfn.XLOOKUP(Table3[[#This Row],[PRN]],'[1]Unique PRN'!$C:$C,'[1]Unique PRN'!$N:$N)</f>
        <v>Exam Portal</v>
      </c>
      <c r="AQ374" s="1" t="str">
        <f>_xlfn.XLOOKUP(Table3[[#This Row],[Email ID]],Table2[Email Id],Table2[Access Status])</f>
        <v>Accessed</v>
      </c>
      <c r="AR374" t="str">
        <f>_xlfn.XLOOKUP(Table3[[#This Row],[PRN]],Table2[PRN No.],Table2[Access Status])</f>
        <v>Accessed</v>
      </c>
      <c r="AS374" t="e">
        <f>_xlfn.XLOOKUP(Table3[[#This Row],[PRN]],'[2]27 Convocation'!$C$2:$C$6042,'[2]27 Convocation'!$C$2:$C$6042)</f>
        <v>#N/A</v>
      </c>
      <c r="AT374" t="str">
        <f>MID(Table3[[#This Row],[Enrollment No]],FIND("/",Table3[[#This Row],[Enrollment No]],12),LEN(Table3[[#This Row],[Enrollment No]])-FIND("/",Table3[[#This Row],[Enrollment No]]))</f>
        <v>/14912</v>
      </c>
      <c r="AU374" t="s">
        <v>84776</v>
      </c>
    </row>
    <row r="375" spans="1:47" x14ac:dyDescent="0.25">
      <c r="A375" s="5" t="s">
        <v>1528</v>
      </c>
      <c r="B375" s="2">
        <v>2024</v>
      </c>
      <c r="C375" s="2" t="s">
        <v>1529</v>
      </c>
      <c r="D375" s="2" t="s">
        <v>6748</v>
      </c>
      <c r="E375" s="2" t="s">
        <v>1530</v>
      </c>
      <c r="F375" s="2" t="s">
        <v>38</v>
      </c>
      <c r="G375" s="1" t="s">
        <v>39</v>
      </c>
      <c r="H375" s="1" t="s">
        <v>40</v>
      </c>
      <c r="I375" s="2">
        <v>2445100789</v>
      </c>
      <c r="J375" s="1" t="s">
        <v>1784</v>
      </c>
      <c r="K375" s="2" t="s">
        <v>1785</v>
      </c>
      <c r="L375" s="1"/>
      <c r="M375" s="1" t="s">
        <v>749</v>
      </c>
      <c r="N375" s="1" t="s">
        <v>1786</v>
      </c>
      <c r="O375" s="1">
        <v>0</v>
      </c>
      <c r="P375" s="1">
        <v>0</v>
      </c>
      <c r="Q375" s="1" t="s">
        <v>752</v>
      </c>
      <c r="R375" s="1">
        <v>0</v>
      </c>
      <c r="S375" s="1">
        <v>0</v>
      </c>
      <c r="T375" s="1" t="s">
        <v>1787</v>
      </c>
      <c r="U375" s="1">
        <v>756730046149</v>
      </c>
      <c r="V375" s="1" t="s">
        <v>61</v>
      </c>
      <c r="W375" s="1">
        <v>2023183228</v>
      </c>
      <c r="X375" s="1" t="s">
        <v>48</v>
      </c>
      <c r="Y375" s="1" t="s">
        <v>48</v>
      </c>
      <c r="Z375" s="1" t="s">
        <v>1535</v>
      </c>
      <c r="AA375" s="1" t="s">
        <v>1788</v>
      </c>
      <c r="AB375" s="1" t="s">
        <v>68367</v>
      </c>
      <c r="AC375" s="1" t="s">
        <v>1537</v>
      </c>
      <c r="AD375" s="1">
        <v>4</v>
      </c>
      <c r="AE375" s="1">
        <v>104000</v>
      </c>
      <c r="AF375" s="1">
        <v>70000</v>
      </c>
      <c r="AG375" s="1">
        <v>70000</v>
      </c>
      <c r="AH375" s="1">
        <v>0</v>
      </c>
      <c r="AI375" s="1">
        <v>0</v>
      </c>
      <c r="AJ375" s="1"/>
      <c r="AK375" s="1"/>
      <c r="AL375" s="1"/>
      <c r="AM375" s="1"/>
      <c r="AN375" s="1"/>
      <c r="AO375" s="6" t="str">
        <f>_xlfn.XLOOKUP(I375,Convocations!$H:$H,Convocations!$C:$C,"NO")</f>
        <v>NO</v>
      </c>
      <c r="AP375" s="1" t="str">
        <f>_xlfn.XLOOKUP(Table3[[#This Row],[PRN]],'[1]Unique PRN'!$C:$C,'[1]Unique PRN'!$N:$N)</f>
        <v>Pass</v>
      </c>
      <c r="AQ375" s="1" t="str">
        <f>_xlfn.XLOOKUP(Table3[[#This Row],[Email ID]],Table2[Email Id],Table2[Access Status])</f>
        <v>Accessed</v>
      </c>
      <c r="AR375" t="str">
        <f>_xlfn.XLOOKUP(Table3[[#This Row],[PRN]],Table2[PRN No.],Table2[Access Status])</f>
        <v>Accessed</v>
      </c>
      <c r="AS375" t="e">
        <f>_xlfn.XLOOKUP(Table3[[#This Row],[PRN]],'[2]27 Convocation'!$C$2:$C$6042,'[2]27 Convocation'!$C$2:$C$6042)</f>
        <v>#N/A</v>
      </c>
      <c r="AT375" t="str">
        <f>MID(Table3[[#This Row],[Enrollment No]],FIND("/",Table3[[#This Row],[Enrollment No]],12),LEN(Table3[[#This Row],[Enrollment No]])-FIND("/",Table3[[#This Row],[Enrollment No]]))</f>
        <v>/15187</v>
      </c>
      <c r="AU375" t="s">
        <v>84777</v>
      </c>
    </row>
    <row r="376" spans="1:47" x14ac:dyDescent="0.25">
      <c r="A376" s="5" t="s">
        <v>1528</v>
      </c>
      <c r="B376" s="2">
        <v>2024</v>
      </c>
      <c r="C376" s="2" t="s">
        <v>1529</v>
      </c>
      <c r="D376" s="2" t="s">
        <v>6748</v>
      </c>
      <c r="E376" s="2" t="s">
        <v>1530</v>
      </c>
      <c r="F376" s="2" t="s">
        <v>38</v>
      </c>
      <c r="G376" s="1" t="s">
        <v>39</v>
      </c>
      <c r="H376" s="1" t="s">
        <v>40</v>
      </c>
      <c r="I376" s="2">
        <v>2445100790</v>
      </c>
      <c r="J376" s="1" t="s">
        <v>1789</v>
      </c>
      <c r="K376" s="2" t="s">
        <v>1790</v>
      </c>
      <c r="L376" s="1"/>
      <c r="M376" s="1" t="s">
        <v>739</v>
      </c>
      <c r="N376" s="1" t="s">
        <v>1791</v>
      </c>
      <c r="O376" s="1">
        <v>0</v>
      </c>
      <c r="P376" s="1">
        <v>0</v>
      </c>
      <c r="Q376" s="1" t="s">
        <v>752</v>
      </c>
      <c r="R376" s="1">
        <v>0</v>
      </c>
      <c r="S376" s="1">
        <v>0</v>
      </c>
      <c r="T376" s="1" t="s">
        <v>1792</v>
      </c>
      <c r="U376" s="1">
        <v>607771055281</v>
      </c>
      <c r="V376" s="1" t="s">
        <v>61</v>
      </c>
      <c r="W376" s="1">
        <v>2023183229</v>
      </c>
      <c r="X376" s="1" t="s">
        <v>308</v>
      </c>
      <c r="Y376" s="1" t="s">
        <v>308</v>
      </c>
      <c r="Z376" s="1" t="s">
        <v>1651</v>
      </c>
      <c r="AA376" s="1" t="s">
        <v>770</v>
      </c>
      <c r="AB376" s="1" t="s">
        <v>68365</v>
      </c>
      <c r="AC376" s="1" t="s">
        <v>1651</v>
      </c>
      <c r="AD376" s="1" t="s">
        <v>1651</v>
      </c>
      <c r="AE376" s="1">
        <v>104000</v>
      </c>
      <c r="AF376" s="1">
        <v>70000</v>
      </c>
      <c r="AG376" s="1">
        <v>19000</v>
      </c>
      <c r="AH376" s="1">
        <v>51000</v>
      </c>
      <c r="AI376" s="1">
        <v>0</v>
      </c>
      <c r="AJ376" s="1"/>
      <c r="AK376" s="1"/>
      <c r="AL376" s="1"/>
      <c r="AM376" s="1"/>
      <c r="AN376" s="1"/>
      <c r="AO376" s="6" t="str">
        <f>_xlfn.XLOOKUP(I376,Convocations!$H:$H,Convocations!$C:$C,"NO")</f>
        <v>NO</v>
      </c>
      <c r="AP376" s="1" t="str">
        <f>_xlfn.XLOOKUP(Table3[[#This Row],[PRN]],'[1]Unique PRN'!$C:$C,'[1]Unique PRN'!$N:$N)</f>
        <v>Pass</v>
      </c>
      <c r="AQ376" s="1" t="e">
        <f>_xlfn.XLOOKUP(Table3[[#This Row],[Email ID]],Table2[Email Id],Table2[Access Status])</f>
        <v>#N/A</v>
      </c>
      <c r="AR376" t="e">
        <f>_xlfn.XLOOKUP(Table3[[#This Row],[PRN]],Table2[PRN No.],Table2[Access Status])</f>
        <v>#N/A</v>
      </c>
      <c r="AS376" t="e">
        <f>_xlfn.XLOOKUP(Table3[[#This Row],[PRN]],'[2]27 Convocation'!$C$2:$C$6042,'[2]27 Convocation'!$C$2:$C$6042)</f>
        <v>#N/A</v>
      </c>
      <c r="AT376" t="str">
        <f>MID(Table3[[#This Row],[Enrollment No]],FIND("/",Table3[[#This Row],[Enrollment No]],12),LEN(Table3[[#This Row],[Enrollment No]])-FIND("/",Table3[[#This Row],[Enrollment No]]))</f>
        <v>/15260</v>
      </c>
      <c r="AU376" t="s">
        <v>84778</v>
      </c>
    </row>
    <row r="377" spans="1:47" x14ac:dyDescent="0.25">
      <c r="A377" s="5" t="s">
        <v>1528</v>
      </c>
      <c r="B377" s="2">
        <v>2024</v>
      </c>
      <c r="C377" s="2" t="s">
        <v>1529</v>
      </c>
      <c r="D377" s="2" t="s">
        <v>6748</v>
      </c>
      <c r="E377" s="2" t="s">
        <v>1530</v>
      </c>
      <c r="F377" s="2" t="s">
        <v>38</v>
      </c>
      <c r="G377" s="1" t="s">
        <v>39</v>
      </c>
      <c r="H377" s="1" t="s">
        <v>40</v>
      </c>
      <c r="I377" s="2">
        <v>2445100791</v>
      </c>
      <c r="J377" s="1" t="s">
        <v>1793</v>
      </c>
      <c r="K377" s="2" t="s">
        <v>1794</v>
      </c>
      <c r="L377" s="1"/>
      <c r="M377" s="1" t="s">
        <v>739</v>
      </c>
      <c r="N377" s="1" t="s">
        <v>1795</v>
      </c>
      <c r="O377" s="1">
        <v>0</v>
      </c>
      <c r="P377" s="1">
        <v>0</v>
      </c>
      <c r="Q377" s="1" t="s">
        <v>752</v>
      </c>
      <c r="R377" s="1">
        <v>0</v>
      </c>
      <c r="S377" s="1">
        <v>0</v>
      </c>
      <c r="T377" s="1" t="s">
        <v>1796</v>
      </c>
      <c r="U377" s="1">
        <v>732340698454</v>
      </c>
      <c r="V377" s="1" t="s">
        <v>61</v>
      </c>
      <c r="W377" s="1">
        <v>2023183230</v>
      </c>
      <c r="X377" s="1" t="s">
        <v>48</v>
      </c>
      <c r="Y377" s="1" t="s">
        <v>48</v>
      </c>
      <c r="Z377" s="1" t="s">
        <v>1535</v>
      </c>
      <c r="AA377" s="1" t="s">
        <v>1797</v>
      </c>
      <c r="AB377" s="1" t="s">
        <v>68367</v>
      </c>
      <c r="AC377" s="1" t="s">
        <v>1537</v>
      </c>
      <c r="AD377" s="1">
        <v>4</v>
      </c>
      <c r="AE377" s="1">
        <v>104000</v>
      </c>
      <c r="AF377" s="1">
        <v>70000</v>
      </c>
      <c r="AG377" s="1">
        <v>70000</v>
      </c>
      <c r="AH377" s="1">
        <v>0</v>
      </c>
      <c r="AI377" s="1">
        <v>0</v>
      </c>
      <c r="AJ377" s="1"/>
      <c r="AK377" s="1"/>
      <c r="AL377" s="1"/>
      <c r="AM377" s="1"/>
      <c r="AN377" s="1"/>
      <c r="AO377" s="6" t="str">
        <f>_xlfn.XLOOKUP(I377,Convocations!$H:$H,Convocations!$C:$C,"NO")</f>
        <v>NO</v>
      </c>
      <c r="AP377" s="1" t="str">
        <f>_xlfn.XLOOKUP(Table3[[#This Row],[PRN]],'[1]Unique PRN'!$C:$C,'[1]Unique PRN'!$N:$N)</f>
        <v>Pass</v>
      </c>
      <c r="AQ377" s="1" t="str">
        <f>_xlfn.XLOOKUP(Table3[[#This Row],[Email ID]],Table2[Email Id],Table2[Access Status])</f>
        <v>Accessed</v>
      </c>
      <c r="AR377" t="str">
        <f>_xlfn.XLOOKUP(Table3[[#This Row],[PRN]],Table2[PRN No.],Table2[Access Status])</f>
        <v>Accessed</v>
      </c>
      <c r="AS377" t="e">
        <f>_xlfn.XLOOKUP(Table3[[#This Row],[PRN]],'[2]27 Convocation'!$C$2:$C$6042,'[2]27 Convocation'!$C$2:$C$6042)</f>
        <v>#N/A</v>
      </c>
      <c r="AT377" t="str">
        <f>MID(Table3[[#This Row],[Enrollment No]],FIND("/",Table3[[#This Row],[Enrollment No]],12),LEN(Table3[[#This Row],[Enrollment No]])-FIND("/",Table3[[#This Row],[Enrollment No]]))</f>
        <v>/15256</v>
      </c>
      <c r="AU377" t="s">
        <v>84779</v>
      </c>
    </row>
    <row r="378" spans="1:47" x14ac:dyDescent="0.25">
      <c r="A378" s="5" t="s">
        <v>1528</v>
      </c>
      <c r="B378" s="2">
        <v>2024</v>
      </c>
      <c r="C378" s="2" t="s">
        <v>1529</v>
      </c>
      <c r="D378" s="2" t="s">
        <v>6748</v>
      </c>
      <c r="E378" s="2" t="s">
        <v>1530</v>
      </c>
      <c r="F378" s="2" t="s">
        <v>38</v>
      </c>
      <c r="G378" s="1" t="s">
        <v>39</v>
      </c>
      <c r="H378" s="1" t="s">
        <v>40</v>
      </c>
      <c r="I378" s="2">
        <v>2445100792</v>
      </c>
      <c r="J378" s="1" t="s">
        <v>1798</v>
      </c>
      <c r="K378" s="2" t="s">
        <v>1799</v>
      </c>
      <c r="L378" s="1"/>
      <c r="M378" s="1" t="s">
        <v>739</v>
      </c>
      <c r="N378" s="1" t="s">
        <v>1800</v>
      </c>
      <c r="O378" s="1">
        <v>0</v>
      </c>
      <c r="P378" s="1">
        <v>0</v>
      </c>
      <c r="Q378" s="1" t="s">
        <v>752</v>
      </c>
      <c r="R378" s="1">
        <v>0</v>
      </c>
      <c r="S378" s="1">
        <v>0</v>
      </c>
      <c r="T378" s="1" t="s">
        <v>1801</v>
      </c>
      <c r="U378" s="1">
        <v>399111325803</v>
      </c>
      <c r="V378" s="1" t="s">
        <v>61</v>
      </c>
      <c r="W378" s="1">
        <v>2023183231</v>
      </c>
      <c r="X378" s="1" t="s">
        <v>48</v>
      </c>
      <c r="Y378" s="1" t="s">
        <v>48</v>
      </c>
      <c r="Z378" s="1" t="s">
        <v>1535</v>
      </c>
      <c r="AA378" s="1" t="s">
        <v>1802</v>
      </c>
      <c r="AB378" s="1" t="s">
        <v>68367</v>
      </c>
      <c r="AC378" s="1" t="s">
        <v>1537</v>
      </c>
      <c r="AD378" s="1">
        <v>4</v>
      </c>
      <c r="AE378" s="1">
        <v>104000</v>
      </c>
      <c r="AF378" s="1">
        <v>70000</v>
      </c>
      <c r="AG378" s="1">
        <v>70000</v>
      </c>
      <c r="AH378" s="1">
        <v>0</v>
      </c>
      <c r="AI378" s="1">
        <v>0</v>
      </c>
      <c r="AJ378" s="1"/>
      <c r="AK378" s="1"/>
      <c r="AL378" s="1"/>
      <c r="AM378" s="1"/>
      <c r="AN378" s="1"/>
      <c r="AO378" s="6" t="str">
        <f>_xlfn.XLOOKUP(I378,Convocations!$H:$H,Convocations!$C:$C,"NO")</f>
        <v>NO</v>
      </c>
      <c r="AP378" s="1" t="str">
        <f>_xlfn.XLOOKUP(Table3[[#This Row],[PRN]],'[1]Unique PRN'!$C:$C,'[1]Unique PRN'!$N:$N)</f>
        <v>Pass</v>
      </c>
      <c r="AQ378" s="1" t="str">
        <f>_xlfn.XLOOKUP(Table3[[#This Row],[Email ID]],Table2[Email Id],Table2[Access Status])</f>
        <v>Accessed</v>
      </c>
      <c r="AR378" t="str">
        <f>_xlfn.XLOOKUP(Table3[[#This Row],[PRN]],Table2[PRN No.],Table2[Access Status])</f>
        <v>Accessed</v>
      </c>
      <c r="AS378" t="e">
        <f>_xlfn.XLOOKUP(Table3[[#This Row],[PRN]],'[2]27 Convocation'!$C$2:$C$6042,'[2]27 Convocation'!$C$2:$C$6042)</f>
        <v>#N/A</v>
      </c>
      <c r="AT378" t="str">
        <f>MID(Table3[[#This Row],[Enrollment No]],FIND("/",Table3[[#This Row],[Enrollment No]],12),LEN(Table3[[#This Row],[Enrollment No]])-FIND("/",Table3[[#This Row],[Enrollment No]]))</f>
        <v>/15051</v>
      </c>
      <c r="AU378" t="s">
        <v>84780</v>
      </c>
    </row>
    <row r="379" spans="1:47" x14ac:dyDescent="0.25">
      <c r="A379" s="5" t="s">
        <v>1528</v>
      </c>
      <c r="B379" s="2">
        <v>2024</v>
      </c>
      <c r="C379" s="2" t="s">
        <v>1529</v>
      </c>
      <c r="D379" s="2" t="s">
        <v>6748</v>
      </c>
      <c r="E379" s="2" t="s">
        <v>1530</v>
      </c>
      <c r="F379" s="2" t="s">
        <v>38</v>
      </c>
      <c r="G379" s="1" t="s">
        <v>39</v>
      </c>
      <c r="H379" s="1" t="s">
        <v>40</v>
      </c>
      <c r="I379" s="2">
        <v>2445100793</v>
      </c>
      <c r="J379" s="1" t="s">
        <v>1803</v>
      </c>
      <c r="K379" s="2" t="s">
        <v>1804</v>
      </c>
      <c r="L379" s="1"/>
      <c r="M379" s="1" t="s">
        <v>739</v>
      </c>
      <c r="N379" s="1" t="s">
        <v>1805</v>
      </c>
      <c r="O379" s="1">
        <v>0</v>
      </c>
      <c r="P379" s="1">
        <v>0</v>
      </c>
      <c r="Q379" s="1" t="s">
        <v>752</v>
      </c>
      <c r="R379" s="1">
        <v>0</v>
      </c>
      <c r="S379" s="1">
        <v>0</v>
      </c>
      <c r="T379" s="1" t="s">
        <v>1806</v>
      </c>
      <c r="U379" s="1">
        <v>913286318926</v>
      </c>
      <c r="V379" s="1" t="s">
        <v>61</v>
      </c>
      <c r="W379" s="1">
        <v>2023183232</v>
      </c>
      <c r="X379" s="1" t="s">
        <v>48</v>
      </c>
      <c r="Y379" s="1" t="s">
        <v>48</v>
      </c>
      <c r="Z379" s="1" t="s">
        <v>1535</v>
      </c>
      <c r="AA379" s="1" t="s">
        <v>1807</v>
      </c>
      <c r="AB379" s="1" t="s">
        <v>68367</v>
      </c>
      <c r="AC379" s="1" t="s">
        <v>1537</v>
      </c>
      <c r="AD379" s="1">
        <v>4</v>
      </c>
      <c r="AE379" s="1">
        <v>104000</v>
      </c>
      <c r="AF379" s="1">
        <v>70000</v>
      </c>
      <c r="AG379" s="1">
        <v>70000</v>
      </c>
      <c r="AH379" s="1">
        <v>0</v>
      </c>
      <c r="AI379" s="1">
        <v>0</v>
      </c>
      <c r="AJ379" s="1"/>
      <c r="AK379" s="1"/>
      <c r="AL379" s="1"/>
      <c r="AM379" s="1"/>
      <c r="AN379" s="1"/>
      <c r="AO379" s="6" t="str">
        <f>_xlfn.XLOOKUP(I379,Convocations!$H:$H,Convocations!$C:$C,"NO")</f>
        <v>NO</v>
      </c>
      <c r="AP379" s="1" t="str">
        <f>_xlfn.XLOOKUP(Table3[[#This Row],[PRN]],'[1]Unique PRN'!$C:$C,'[1]Unique PRN'!$N:$N)</f>
        <v>Exam Portal</v>
      </c>
      <c r="AQ379" s="1" t="str">
        <f>_xlfn.XLOOKUP(Table3[[#This Row],[Email ID]],Table2[Email Id],Table2[Access Status])</f>
        <v>Accessed</v>
      </c>
      <c r="AR379" t="str">
        <f>_xlfn.XLOOKUP(Table3[[#This Row],[PRN]],Table2[PRN No.],Table2[Access Status])</f>
        <v>Accessed</v>
      </c>
      <c r="AS379" t="e">
        <f>_xlfn.XLOOKUP(Table3[[#This Row],[PRN]],'[2]27 Convocation'!$C$2:$C$6042,'[2]27 Convocation'!$C$2:$C$6042)</f>
        <v>#N/A</v>
      </c>
      <c r="AT379" t="str">
        <f>MID(Table3[[#This Row],[Enrollment No]],FIND("/",Table3[[#This Row],[Enrollment No]],12),LEN(Table3[[#This Row],[Enrollment No]])-FIND("/",Table3[[#This Row],[Enrollment No]]))</f>
        <v>/15050</v>
      </c>
      <c r="AU379" t="s">
        <v>84781</v>
      </c>
    </row>
    <row r="380" spans="1:47" x14ac:dyDescent="0.25">
      <c r="A380" s="5" t="s">
        <v>1528</v>
      </c>
      <c r="B380" s="2">
        <v>2024</v>
      </c>
      <c r="C380" s="2" t="s">
        <v>1529</v>
      </c>
      <c r="D380" s="2" t="s">
        <v>6748</v>
      </c>
      <c r="E380" s="2" t="s">
        <v>1530</v>
      </c>
      <c r="F380" s="2" t="s">
        <v>38</v>
      </c>
      <c r="G380" s="1" t="s">
        <v>39</v>
      </c>
      <c r="H380" s="1" t="s">
        <v>40</v>
      </c>
      <c r="I380" s="2">
        <v>2445100795</v>
      </c>
      <c r="J380" s="1" t="s">
        <v>1808</v>
      </c>
      <c r="K380" s="2" t="s">
        <v>1809</v>
      </c>
      <c r="L380" s="1"/>
      <c r="M380" s="1" t="s">
        <v>739</v>
      </c>
      <c r="N380" s="1" t="s">
        <v>1810</v>
      </c>
      <c r="O380" s="1">
        <v>0</v>
      </c>
      <c r="P380" s="1">
        <v>0</v>
      </c>
      <c r="Q380" s="1" t="s">
        <v>752</v>
      </c>
      <c r="R380" s="1">
        <v>0</v>
      </c>
      <c r="S380" s="1">
        <v>0</v>
      </c>
      <c r="T380" s="1" t="s">
        <v>1811</v>
      </c>
      <c r="U380" s="1">
        <v>760384154045</v>
      </c>
      <c r="V380" s="1" t="s">
        <v>61</v>
      </c>
      <c r="W380" s="1">
        <v>2023183233</v>
      </c>
      <c r="X380" s="1" t="s">
        <v>48</v>
      </c>
      <c r="Y380" s="1" t="s">
        <v>48</v>
      </c>
      <c r="Z380" s="1" t="s">
        <v>1535</v>
      </c>
      <c r="AA380" s="1" t="s">
        <v>1812</v>
      </c>
      <c r="AB380" s="1" t="s">
        <v>68367</v>
      </c>
      <c r="AC380" s="1" t="s">
        <v>1537</v>
      </c>
      <c r="AD380" s="1">
        <v>4</v>
      </c>
      <c r="AE380" s="1">
        <v>104000</v>
      </c>
      <c r="AF380" s="1">
        <v>70000</v>
      </c>
      <c r="AG380" s="1">
        <v>70000</v>
      </c>
      <c r="AH380" s="1">
        <v>0</v>
      </c>
      <c r="AI380" s="1">
        <v>0</v>
      </c>
      <c r="AJ380" s="1"/>
      <c r="AK380" s="1"/>
      <c r="AL380" s="1"/>
      <c r="AM380" s="1"/>
      <c r="AN380" s="1"/>
      <c r="AO380" s="6" t="str">
        <f>_xlfn.XLOOKUP(I380,Convocations!$H:$H,Convocations!$C:$C,"NO")</f>
        <v>NO</v>
      </c>
      <c r="AP380" s="1" t="str">
        <f>_xlfn.XLOOKUP(Table3[[#This Row],[PRN]],'[1]Unique PRN'!$C:$C,'[1]Unique PRN'!$N:$N)</f>
        <v>Exam Portal</v>
      </c>
      <c r="AQ380" s="1" t="str">
        <f>_xlfn.XLOOKUP(Table3[[#This Row],[Email ID]],Table2[Email Id],Table2[Access Status])</f>
        <v>Accessed</v>
      </c>
      <c r="AR380" t="str">
        <f>_xlfn.XLOOKUP(Table3[[#This Row],[PRN]],Table2[PRN No.],Table2[Access Status])</f>
        <v>Accessed</v>
      </c>
      <c r="AS380" t="e">
        <f>_xlfn.XLOOKUP(Table3[[#This Row],[PRN]],'[2]27 Convocation'!$C$2:$C$6042,'[2]27 Convocation'!$C$2:$C$6042)</f>
        <v>#N/A</v>
      </c>
      <c r="AT380" t="str">
        <f>MID(Table3[[#This Row],[Enrollment No]],FIND("/",Table3[[#This Row],[Enrollment No]],12),LEN(Table3[[#This Row],[Enrollment No]])-FIND("/",Table3[[#This Row],[Enrollment No]]))</f>
        <v>/15362</v>
      </c>
      <c r="AU380" t="s">
        <v>84782</v>
      </c>
    </row>
    <row r="381" spans="1:47" x14ac:dyDescent="0.25">
      <c r="A381" s="5" t="s">
        <v>1528</v>
      </c>
      <c r="B381" s="2">
        <v>2024</v>
      </c>
      <c r="C381" s="2" t="s">
        <v>1529</v>
      </c>
      <c r="D381" s="2" t="s">
        <v>6748</v>
      </c>
      <c r="E381" s="2" t="s">
        <v>1530</v>
      </c>
      <c r="F381" s="2" t="s">
        <v>38</v>
      </c>
      <c r="G381" s="1" t="s">
        <v>39</v>
      </c>
      <c r="H381" s="1" t="s">
        <v>40</v>
      </c>
      <c r="I381" s="2">
        <v>2445100797</v>
      </c>
      <c r="J381" s="1" t="s">
        <v>1813</v>
      </c>
      <c r="K381" s="2" t="s">
        <v>1814</v>
      </c>
      <c r="L381" s="1"/>
      <c r="M381" s="1" t="s">
        <v>739</v>
      </c>
      <c r="N381" s="1" t="s">
        <v>1815</v>
      </c>
      <c r="O381" s="1">
        <v>0</v>
      </c>
      <c r="P381" s="1">
        <v>0</v>
      </c>
      <c r="Q381" s="1" t="s">
        <v>752</v>
      </c>
      <c r="R381" s="1">
        <v>0</v>
      </c>
      <c r="S381" s="1">
        <v>0</v>
      </c>
      <c r="T381" s="1" t="s">
        <v>1816</v>
      </c>
      <c r="U381" s="1">
        <v>616287511406</v>
      </c>
      <c r="V381" s="1" t="s">
        <v>61</v>
      </c>
      <c r="W381" s="1">
        <v>2023183234</v>
      </c>
      <c r="X381" s="1" t="s">
        <v>48</v>
      </c>
      <c r="Y381" s="1" t="s">
        <v>48</v>
      </c>
      <c r="Z381" s="1" t="s">
        <v>1247</v>
      </c>
      <c r="AA381" s="1" t="s">
        <v>50</v>
      </c>
      <c r="AB381" s="1" t="s">
        <v>68372</v>
      </c>
      <c r="AC381" s="1" t="s">
        <v>1554</v>
      </c>
      <c r="AD381" s="1">
        <v>4</v>
      </c>
      <c r="AE381" s="1">
        <v>104000</v>
      </c>
      <c r="AF381" s="1">
        <v>70000</v>
      </c>
      <c r="AG381" s="1">
        <v>19000</v>
      </c>
      <c r="AH381" s="1">
        <v>51000</v>
      </c>
      <c r="AI381" s="1">
        <v>0</v>
      </c>
      <c r="AJ381" s="1"/>
      <c r="AK381" s="1"/>
      <c r="AL381" s="1"/>
      <c r="AM381" s="1"/>
      <c r="AN381" s="1"/>
      <c r="AO381" s="6" t="str">
        <f>_xlfn.XLOOKUP(I381,Convocations!$H:$H,Convocations!$C:$C,"NO")</f>
        <v>NO</v>
      </c>
      <c r="AP381" s="1" t="str">
        <f>_xlfn.XLOOKUP(Table3[[#This Row],[PRN]],'[1]Unique PRN'!$C:$C,'[1]Unique PRN'!$N:$N)</f>
        <v>Exam Portal</v>
      </c>
      <c r="AQ381" s="1" t="str">
        <f>_xlfn.XLOOKUP(Table3[[#This Row],[Email ID]],Table2[Email Id],Table2[Access Status])</f>
        <v>Accessed</v>
      </c>
      <c r="AR381" t="str">
        <f>_xlfn.XLOOKUP(Table3[[#This Row],[PRN]],Table2[PRN No.],Table2[Access Status])</f>
        <v>Accessed</v>
      </c>
      <c r="AS381" t="e">
        <f>_xlfn.XLOOKUP(Table3[[#This Row],[PRN]],'[2]27 Convocation'!$C$2:$C$6042,'[2]27 Convocation'!$C$2:$C$6042)</f>
        <v>#N/A</v>
      </c>
      <c r="AT381" t="str">
        <f>MID(Table3[[#This Row],[Enrollment No]],FIND("/",Table3[[#This Row],[Enrollment No]],12),LEN(Table3[[#This Row],[Enrollment No]])-FIND("/",Table3[[#This Row],[Enrollment No]]))</f>
        <v>/13068</v>
      </c>
      <c r="AU381" t="s">
        <v>84783</v>
      </c>
    </row>
    <row r="382" spans="1:47" x14ac:dyDescent="0.25">
      <c r="A382" s="5" t="s">
        <v>1528</v>
      </c>
      <c r="B382" s="2">
        <v>2024</v>
      </c>
      <c r="C382" s="2" t="s">
        <v>1529</v>
      </c>
      <c r="D382" s="2" t="s">
        <v>6748</v>
      </c>
      <c r="E382" s="2" t="s">
        <v>1530</v>
      </c>
      <c r="F382" s="2" t="s">
        <v>38</v>
      </c>
      <c r="G382" s="1" t="s">
        <v>39</v>
      </c>
      <c r="H382" s="1" t="s">
        <v>40</v>
      </c>
      <c r="I382" s="2">
        <v>2445100798</v>
      </c>
      <c r="J382" s="1" t="s">
        <v>1817</v>
      </c>
      <c r="K382" s="2" t="s">
        <v>1818</v>
      </c>
      <c r="L382" s="1"/>
      <c r="M382" s="1" t="s">
        <v>739</v>
      </c>
      <c r="N382" s="1" t="s">
        <v>1819</v>
      </c>
      <c r="O382" s="1">
        <v>0</v>
      </c>
      <c r="P382" s="1">
        <v>0</v>
      </c>
      <c r="Q382" s="1" t="s">
        <v>752</v>
      </c>
      <c r="R382" s="1">
        <v>0</v>
      </c>
      <c r="S382" s="1">
        <v>0</v>
      </c>
      <c r="T382" s="1" t="s">
        <v>1820</v>
      </c>
      <c r="U382" s="1">
        <v>606318776419</v>
      </c>
      <c r="V382" s="1" t="s">
        <v>1585</v>
      </c>
      <c r="W382" s="1">
        <v>2023183235</v>
      </c>
      <c r="X382" s="1" t="s">
        <v>48</v>
      </c>
      <c r="Y382" s="1" t="s">
        <v>48</v>
      </c>
      <c r="Z382" s="1" t="s">
        <v>1579</v>
      </c>
      <c r="AA382" s="1" t="s">
        <v>1821</v>
      </c>
      <c r="AB382" s="1" t="s">
        <v>68368</v>
      </c>
      <c r="AC382" s="1" t="s">
        <v>1554</v>
      </c>
      <c r="AD382" s="1">
        <v>4</v>
      </c>
      <c r="AE382" s="1">
        <v>104000</v>
      </c>
      <c r="AF382" s="1">
        <v>70000</v>
      </c>
      <c r="AG382" s="1">
        <v>70000</v>
      </c>
      <c r="AH382" s="1">
        <v>0</v>
      </c>
      <c r="AI382" s="1">
        <v>0</v>
      </c>
      <c r="AJ382" s="1"/>
      <c r="AK382" s="1"/>
      <c r="AL382" s="1"/>
      <c r="AM382" s="1"/>
      <c r="AN382" s="1"/>
      <c r="AO382" s="6" t="str">
        <f>_xlfn.XLOOKUP(I382,Convocations!$H:$H,Convocations!$C:$C,"NO")</f>
        <v>NO</v>
      </c>
      <c r="AP382" s="1" t="str">
        <f>_xlfn.XLOOKUP(Table3[[#This Row],[PRN]],'[1]Unique PRN'!$C:$C,'[1]Unique PRN'!$N:$N)</f>
        <v>Exam Portal</v>
      </c>
      <c r="AQ382" s="1" t="str">
        <f>_xlfn.XLOOKUP(Table3[[#This Row],[Email ID]],Table2[Email Id],Table2[Access Status])</f>
        <v>Accessed</v>
      </c>
      <c r="AR382" t="str">
        <f>_xlfn.XLOOKUP(Table3[[#This Row],[PRN]],Table2[PRN No.],Table2[Access Status])</f>
        <v>Accessed</v>
      </c>
      <c r="AS382" t="e">
        <f>_xlfn.XLOOKUP(Table3[[#This Row],[PRN]],'[2]27 Convocation'!$C$2:$C$6042,'[2]27 Convocation'!$C$2:$C$6042)</f>
        <v>#N/A</v>
      </c>
      <c r="AT382" t="str">
        <f>MID(Table3[[#This Row],[Enrollment No]],FIND("/",Table3[[#This Row],[Enrollment No]],12),LEN(Table3[[#This Row],[Enrollment No]])-FIND("/",Table3[[#This Row],[Enrollment No]]))</f>
        <v>/15621</v>
      </c>
      <c r="AU382" t="s">
        <v>84784</v>
      </c>
    </row>
    <row r="383" spans="1:47" x14ac:dyDescent="0.25">
      <c r="A383" s="5" t="s">
        <v>1528</v>
      </c>
      <c r="B383" s="2">
        <v>2024</v>
      </c>
      <c r="C383" s="2" t="s">
        <v>1529</v>
      </c>
      <c r="D383" s="2" t="s">
        <v>6748</v>
      </c>
      <c r="E383" s="2" t="s">
        <v>1530</v>
      </c>
      <c r="F383" s="2" t="s">
        <v>38</v>
      </c>
      <c r="G383" s="1" t="s">
        <v>39</v>
      </c>
      <c r="H383" s="1" t="s">
        <v>40</v>
      </c>
      <c r="I383" s="2">
        <v>2445100800</v>
      </c>
      <c r="J383" s="1" t="s">
        <v>1822</v>
      </c>
      <c r="K383" s="2" t="s">
        <v>1823</v>
      </c>
      <c r="L383" s="1"/>
      <c r="M383" s="1" t="s">
        <v>749</v>
      </c>
      <c r="N383" s="1" t="s">
        <v>1824</v>
      </c>
      <c r="O383" s="1">
        <v>0</v>
      </c>
      <c r="P383" s="1">
        <v>0</v>
      </c>
      <c r="Q383" s="1" t="s">
        <v>752</v>
      </c>
      <c r="R383" s="1">
        <v>0</v>
      </c>
      <c r="S383" s="1">
        <v>0</v>
      </c>
      <c r="T383" s="1" t="s">
        <v>1825</v>
      </c>
      <c r="U383" s="1">
        <v>647541849231</v>
      </c>
      <c r="V383" s="1" t="s">
        <v>1713</v>
      </c>
      <c r="W383" s="1">
        <v>2023183236</v>
      </c>
      <c r="X383" s="1" t="s">
        <v>48</v>
      </c>
      <c r="Y383" s="1" t="s">
        <v>48</v>
      </c>
      <c r="Z383" s="1" t="s">
        <v>1535</v>
      </c>
      <c r="AA383" s="1" t="s">
        <v>1826</v>
      </c>
      <c r="AB383" s="1" t="s">
        <v>68367</v>
      </c>
      <c r="AC383" s="1" t="s">
        <v>1537</v>
      </c>
      <c r="AD383" s="1">
        <v>4</v>
      </c>
      <c r="AE383" s="1">
        <v>104000</v>
      </c>
      <c r="AF383" s="1">
        <v>70000</v>
      </c>
      <c r="AG383" s="1">
        <v>70000</v>
      </c>
      <c r="AH383" s="1">
        <v>0</v>
      </c>
      <c r="AI383" s="1">
        <v>0</v>
      </c>
      <c r="AJ383" s="1"/>
      <c r="AK383" s="1"/>
      <c r="AL383" s="1"/>
      <c r="AM383" s="1"/>
      <c r="AN383" s="1"/>
      <c r="AO383" s="6" t="str">
        <f>_xlfn.XLOOKUP(I383,Convocations!$H:$H,Convocations!$C:$C,"NO")</f>
        <v>NO</v>
      </c>
      <c r="AP383" s="1" t="str">
        <f>_xlfn.XLOOKUP(Table3[[#This Row],[PRN]],'[1]Unique PRN'!$C:$C,'[1]Unique PRN'!$N:$N)</f>
        <v>Pass</v>
      </c>
      <c r="AQ383" s="1" t="str">
        <f>_xlfn.XLOOKUP(Table3[[#This Row],[Email ID]],Table2[Email Id],Table2[Access Status])</f>
        <v>Accessed</v>
      </c>
      <c r="AR383" t="str">
        <f>_xlfn.XLOOKUP(Table3[[#This Row],[PRN]],Table2[PRN No.],Table2[Access Status])</f>
        <v>Accessed</v>
      </c>
      <c r="AS383" t="e">
        <f>_xlfn.XLOOKUP(Table3[[#This Row],[PRN]],'[2]27 Convocation'!$C$2:$C$6042,'[2]27 Convocation'!$C$2:$C$6042)</f>
        <v>#N/A</v>
      </c>
      <c r="AT383" t="str">
        <f>MID(Table3[[#This Row],[Enrollment No]],FIND("/",Table3[[#This Row],[Enrollment No]],12),LEN(Table3[[#This Row],[Enrollment No]])-FIND("/",Table3[[#This Row],[Enrollment No]]))</f>
        <v>/14836</v>
      </c>
      <c r="AU383" t="s">
        <v>84785</v>
      </c>
    </row>
    <row r="384" spans="1:47" x14ac:dyDescent="0.25">
      <c r="A384" s="5" t="s">
        <v>1528</v>
      </c>
      <c r="B384" s="2">
        <v>2024</v>
      </c>
      <c r="C384" s="2" t="s">
        <v>1529</v>
      </c>
      <c r="D384" s="2" t="s">
        <v>6748</v>
      </c>
      <c r="E384" s="2" t="s">
        <v>1530</v>
      </c>
      <c r="F384" s="2" t="s">
        <v>38</v>
      </c>
      <c r="G384" s="1" t="s">
        <v>39</v>
      </c>
      <c r="H384" s="1" t="s">
        <v>40</v>
      </c>
      <c r="I384" s="2">
        <v>2445100801</v>
      </c>
      <c r="J384" s="1" t="s">
        <v>1827</v>
      </c>
      <c r="K384" s="2" t="s">
        <v>1828</v>
      </c>
      <c r="L384" s="1"/>
      <c r="M384" s="1" t="s">
        <v>739</v>
      </c>
      <c r="N384" s="1" t="s">
        <v>1829</v>
      </c>
      <c r="O384" s="1">
        <v>0</v>
      </c>
      <c r="P384" s="1">
        <v>0</v>
      </c>
      <c r="Q384" s="1" t="s">
        <v>752</v>
      </c>
      <c r="R384" s="1">
        <v>0</v>
      </c>
      <c r="S384" s="1">
        <v>0</v>
      </c>
      <c r="T384" s="1" t="s">
        <v>1830</v>
      </c>
      <c r="U384" s="1">
        <v>392348052036</v>
      </c>
      <c r="V384" s="1" t="s">
        <v>61</v>
      </c>
      <c r="W384" s="1">
        <v>2023183237</v>
      </c>
      <c r="X384" s="1" t="s">
        <v>48</v>
      </c>
      <c r="Y384" s="1" t="s">
        <v>48</v>
      </c>
      <c r="Z384" s="1" t="s">
        <v>1535</v>
      </c>
      <c r="AA384" s="1" t="s">
        <v>1831</v>
      </c>
      <c r="AB384" s="1" t="s">
        <v>68367</v>
      </c>
      <c r="AC384" s="1" t="s">
        <v>1537</v>
      </c>
      <c r="AD384" s="1">
        <v>4</v>
      </c>
      <c r="AE384" s="1">
        <v>104000</v>
      </c>
      <c r="AF384" s="1">
        <v>70000</v>
      </c>
      <c r="AG384" s="1">
        <v>70000</v>
      </c>
      <c r="AH384" s="1">
        <v>0</v>
      </c>
      <c r="AI384" s="1">
        <v>0</v>
      </c>
      <c r="AJ384" s="1"/>
      <c r="AK384" s="1"/>
      <c r="AL384" s="1"/>
      <c r="AM384" s="1"/>
      <c r="AN384" s="1"/>
      <c r="AO384" s="6" t="str">
        <f>_xlfn.XLOOKUP(I384,Convocations!$H:$H,Convocations!$C:$C,"NO")</f>
        <v>NO</v>
      </c>
      <c r="AP384" s="1" t="str">
        <f>_xlfn.XLOOKUP(Table3[[#This Row],[PRN]],'[1]Unique PRN'!$C:$C,'[1]Unique PRN'!$N:$N)</f>
        <v>Pass</v>
      </c>
      <c r="AQ384" s="1" t="str">
        <f>_xlfn.XLOOKUP(Table3[[#This Row],[Email ID]],Table2[Email Id],Table2[Access Status])</f>
        <v>Accessed</v>
      </c>
      <c r="AR384" t="str">
        <f>_xlfn.XLOOKUP(Table3[[#This Row],[PRN]],Table2[PRN No.],Table2[Access Status])</f>
        <v>Accessed</v>
      </c>
      <c r="AS384" t="e">
        <f>_xlfn.XLOOKUP(Table3[[#This Row],[PRN]],'[2]27 Convocation'!$C$2:$C$6042,'[2]27 Convocation'!$C$2:$C$6042)</f>
        <v>#N/A</v>
      </c>
      <c r="AT384" t="str">
        <f>MID(Table3[[#This Row],[Enrollment No]],FIND("/",Table3[[#This Row],[Enrollment No]],12),LEN(Table3[[#This Row],[Enrollment No]])-FIND("/",Table3[[#This Row],[Enrollment No]]))</f>
        <v>/15585</v>
      </c>
      <c r="AU384" t="s">
        <v>84786</v>
      </c>
    </row>
    <row r="385" spans="1:47" x14ac:dyDescent="0.25">
      <c r="A385" s="5" t="s">
        <v>1528</v>
      </c>
      <c r="B385" s="2">
        <v>2024</v>
      </c>
      <c r="C385" s="2" t="s">
        <v>1529</v>
      </c>
      <c r="D385" s="2" t="s">
        <v>6748</v>
      </c>
      <c r="E385" s="2" t="s">
        <v>1530</v>
      </c>
      <c r="F385" s="2" t="s">
        <v>38</v>
      </c>
      <c r="G385" s="1" t="s">
        <v>39</v>
      </c>
      <c r="H385" s="1" t="s">
        <v>40</v>
      </c>
      <c r="I385" s="2">
        <v>2445100802</v>
      </c>
      <c r="J385" s="1" t="s">
        <v>1832</v>
      </c>
      <c r="K385" s="2" t="s">
        <v>1833</v>
      </c>
      <c r="L385" s="1"/>
      <c r="M385" s="1" t="s">
        <v>749</v>
      </c>
      <c r="N385" s="1" t="s">
        <v>1834</v>
      </c>
      <c r="O385" s="1">
        <v>0</v>
      </c>
      <c r="P385" s="1">
        <v>0</v>
      </c>
      <c r="Q385" s="1" t="s">
        <v>752</v>
      </c>
      <c r="R385" s="1">
        <v>0</v>
      </c>
      <c r="S385" s="1">
        <v>0</v>
      </c>
      <c r="T385" s="1" t="s">
        <v>1835</v>
      </c>
      <c r="U385" s="1">
        <v>525659307726</v>
      </c>
      <c r="V385" s="1" t="s">
        <v>1713</v>
      </c>
      <c r="W385" s="1">
        <v>2023183238</v>
      </c>
      <c r="X385" s="1" t="s">
        <v>48</v>
      </c>
      <c r="Y385" s="1" t="s">
        <v>48</v>
      </c>
      <c r="Z385" s="1" t="s">
        <v>1535</v>
      </c>
      <c r="AA385" s="1" t="s">
        <v>1836</v>
      </c>
      <c r="AB385" s="1" t="s">
        <v>68367</v>
      </c>
      <c r="AC385" s="1" t="s">
        <v>1537</v>
      </c>
      <c r="AD385" s="1">
        <v>4</v>
      </c>
      <c r="AE385" s="1">
        <v>104000</v>
      </c>
      <c r="AF385" s="1">
        <v>70000</v>
      </c>
      <c r="AG385" s="1">
        <v>70000</v>
      </c>
      <c r="AH385" s="1">
        <v>0</v>
      </c>
      <c r="AI385" s="1">
        <v>0</v>
      </c>
      <c r="AJ385" s="1"/>
      <c r="AK385" s="1"/>
      <c r="AL385" s="1"/>
      <c r="AM385" s="1"/>
      <c r="AN385" s="1"/>
      <c r="AO385" s="6" t="str">
        <f>_xlfn.XLOOKUP(I385,Convocations!$H:$H,Convocations!$C:$C,"NO")</f>
        <v>NO</v>
      </c>
      <c r="AP385" s="1" t="str">
        <f>_xlfn.XLOOKUP(Table3[[#This Row],[PRN]],'[1]Unique PRN'!$C:$C,'[1]Unique PRN'!$N:$N)</f>
        <v>Pass</v>
      </c>
      <c r="AQ385" s="1" t="str">
        <f>_xlfn.XLOOKUP(Table3[[#This Row],[Email ID]],Table2[Email Id],Table2[Access Status])</f>
        <v>Accessed</v>
      </c>
      <c r="AR385" t="str">
        <f>_xlfn.XLOOKUP(Table3[[#This Row],[PRN]],Table2[PRN No.],Table2[Access Status])</f>
        <v>Accessed</v>
      </c>
      <c r="AS385" t="e">
        <f>_xlfn.XLOOKUP(Table3[[#This Row],[PRN]],'[2]27 Convocation'!$C$2:$C$6042,'[2]27 Convocation'!$C$2:$C$6042)</f>
        <v>#N/A</v>
      </c>
      <c r="AT385" t="str">
        <f>MID(Table3[[#This Row],[Enrollment No]],FIND("/",Table3[[#This Row],[Enrollment No]],12),LEN(Table3[[#This Row],[Enrollment No]])-FIND("/",Table3[[#This Row],[Enrollment No]]))</f>
        <v>/15753</v>
      </c>
      <c r="AU385" t="s">
        <v>84787</v>
      </c>
    </row>
    <row r="386" spans="1:47" x14ac:dyDescent="0.25">
      <c r="A386" s="5" t="s">
        <v>1528</v>
      </c>
      <c r="B386" s="2">
        <v>2024</v>
      </c>
      <c r="C386" s="2" t="s">
        <v>1529</v>
      </c>
      <c r="D386" s="2" t="s">
        <v>6748</v>
      </c>
      <c r="E386" s="2" t="s">
        <v>1530</v>
      </c>
      <c r="F386" s="2" t="s">
        <v>38</v>
      </c>
      <c r="G386" s="1" t="s">
        <v>39</v>
      </c>
      <c r="H386" s="1" t="s">
        <v>40</v>
      </c>
      <c r="I386" s="2">
        <v>2445100803</v>
      </c>
      <c r="J386" s="1" t="s">
        <v>1837</v>
      </c>
      <c r="K386" s="2" t="s">
        <v>1838</v>
      </c>
      <c r="L386" s="1"/>
      <c r="M386" s="1" t="s">
        <v>739</v>
      </c>
      <c r="N386" s="1" t="s">
        <v>1839</v>
      </c>
      <c r="O386" s="1">
        <v>0</v>
      </c>
      <c r="P386" s="1">
        <v>0</v>
      </c>
      <c r="Q386" s="1" t="s">
        <v>752</v>
      </c>
      <c r="R386" s="1">
        <v>0</v>
      </c>
      <c r="S386" s="1">
        <v>0</v>
      </c>
      <c r="T386" s="1" t="s">
        <v>1840</v>
      </c>
      <c r="U386" s="1">
        <v>286881387358</v>
      </c>
      <c r="V386" s="1" t="s">
        <v>1585</v>
      </c>
      <c r="W386" s="1">
        <v>2023183239</v>
      </c>
      <c r="X386" s="1" t="s">
        <v>48</v>
      </c>
      <c r="Y386" s="1" t="s">
        <v>48</v>
      </c>
      <c r="Z386" s="1" t="s">
        <v>1535</v>
      </c>
      <c r="AA386" s="1" t="s">
        <v>1841</v>
      </c>
      <c r="AB386" s="1" t="s">
        <v>68367</v>
      </c>
      <c r="AC386" s="1" t="s">
        <v>1537</v>
      </c>
      <c r="AD386" s="1">
        <v>4</v>
      </c>
      <c r="AE386" s="1">
        <v>104000</v>
      </c>
      <c r="AF386" s="1">
        <v>70000</v>
      </c>
      <c r="AG386" s="1">
        <v>70000</v>
      </c>
      <c r="AH386" s="1">
        <v>0</v>
      </c>
      <c r="AI386" s="1">
        <v>0</v>
      </c>
      <c r="AJ386" s="1"/>
      <c r="AK386" s="1"/>
      <c r="AL386" s="1"/>
      <c r="AM386" s="1"/>
      <c r="AN386" s="1"/>
      <c r="AO386" s="6" t="str">
        <f>_xlfn.XLOOKUP(I386,Convocations!$H:$H,Convocations!$C:$C,"NO")</f>
        <v>NO</v>
      </c>
      <c r="AP386" s="1" t="str">
        <f>_xlfn.XLOOKUP(Table3[[#This Row],[PRN]],'[1]Unique PRN'!$C:$C,'[1]Unique PRN'!$N:$N)</f>
        <v>Exam Portal</v>
      </c>
      <c r="AQ386" s="1" t="str">
        <f>_xlfn.XLOOKUP(Table3[[#This Row],[Email ID]],Table2[Email Id],Table2[Access Status])</f>
        <v>Accessed</v>
      </c>
      <c r="AR386" t="str">
        <f>_xlfn.XLOOKUP(Table3[[#This Row],[PRN]],Table2[PRN No.],Table2[Access Status])</f>
        <v>Accessed</v>
      </c>
      <c r="AS386" t="e">
        <f>_xlfn.XLOOKUP(Table3[[#This Row],[PRN]],'[2]27 Convocation'!$C$2:$C$6042,'[2]27 Convocation'!$C$2:$C$6042)</f>
        <v>#N/A</v>
      </c>
      <c r="AT386" t="str">
        <f>MID(Table3[[#This Row],[Enrollment No]],FIND("/",Table3[[#This Row],[Enrollment No]],12),LEN(Table3[[#This Row],[Enrollment No]])-FIND("/",Table3[[#This Row],[Enrollment No]]))</f>
        <v>/15736</v>
      </c>
      <c r="AU386" t="s">
        <v>84788</v>
      </c>
    </row>
    <row r="387" spans="1:47" x14ac:dyDescent="0.25">
      <c r="A387" s="5" t="s">
        <v>1528</v>
      </c>
      <c r="B387" s="2">
        <v>2024</v>
      </c>
      <c r="C387" s="2" t="s">
        <v>1529</v>
      </c>
      <c r="D387" s="2" t="s">
        <v>6748</v>
      </c>
      <c r="E387" s="2" t="s">
        <v>1530</v>
      </c>
      <c r="F387" s="2" t="s">
        <v>38</v>
      </c>
      <c r="G387" s="1" t="s">
        <v>39</v>
      </c>
      <c r="H387" s="1" t="s">
        <v>40</v>
      </c>
      <c r="I387" s="2">
        <v>2445100804</v>
      </c>
      <c r="J387" s="1" t="s">
        <v>1842</v>
      </c>
      <c r="K387" s="2" t="s">
        <v>1843</v>
      </c>
      <c r="L387" s="1"/>
      <c r="M387" s="1" t="s">
        <v>749</v>
      </c>
      <c r="N387" s="1" t="s">
        <v>1844</v>
      </c>
      <c r="O387" s="1">
        <v>0</v>
      </c>
      <c r="P387" s="1">
        <v>0</v>
      </c>
      <c r="Q387" s="1" t="s">
        <v>752</v>
      </c>
      <c r="R387" s="1">
        <v>0</v>
      </c>
      <c r="S387" s="1">
        <v>0</v>
      </c>
      <c r="T387" s="1" t="s">
        <v>1845</v>
      </c>
      <c r="U387" s="1">
        <v>806275184726</v>
      </c>
      <c r="V387" s="1" t="s">
        <v>61</v>
      </c>
      <c r="W387" s="1">
        <v>2023183240</v>
      </c>
      <c r="X387" s="1" t="s">
        <v>48</v>
      </c>
      <c r="Y387" s="1" t="s">
        <v>48</v>
      </c>
      <c r="Z387" s="1" t="s">
        <v>1552</v>
      </c>
      <c r="AA387" s="1" t="s">
        <v>1846</v>
      </c>
      <c r="AB387" s="1" t="s">
        <v>68369</v>
      </c>
      <c r="AC387" s="1" t="s">
        <v>1554</v>
      </c>
      <c r="AD387" s="1">
        <v>4</v>
      </c>
      <c r="AE387" s="1">
        <v>104000</v>
      </c>
      <c r="AF387" s="1">
        <v>70000</v>
      </c>
      <c r="AG387" s="1">
        <v>19000</v>
      </c>
      <c r="AH387" s="1">
        <v>51000</v>
      </c>
      <c r="AI387" s="1">
        <v>0</v>
      </c>
      <c r="AJ387" s="1"/>
      <c r="AK387" s="1"/>
      <c r="AL387" s="1"/>
      <c r="AM387" s="1"/>
      <c r="AN387" s="1"/>
      <c r="AO387" s="6" t="str">
        <f>_xlfn.XLOOKUP(I387,Convocations!$H:$H,Convocations!$C:$C,"NO")</f>
        <v>NO</v>
      </c>
      <c r="AP387" s="1" t="str">
        <f>_xlfn.XLOOKUP(Table3[[#This Row],[PRN]],'[1]Unique PRN'!$C:$C,'[1]Unique PRN'!$N:$N)</f>
        <v>Exam Portal</v>
      </c>
      <c r="AQ387" s="1" t="str">
        <f>_xlfn.XLOOKUP(Table3[[#This Row],[Email ID]],Table2[Email Id],Table2[Access Status])</f>
        <v>Accessed</v>
      </c>
      <c r="AR387" t="str">
        <f>_xlfn.XLOOKUP(Table3[[#This Row],[PRN]],Table2[PRN No.],Table2[Access Status])</f>
        <v>Accessed</v>
      </c>
      <c r="AS387" t="e">
        <f>_xlfn.XLOOKUP(Table3[[#This Row],[PRN]],'[2]27 Convocation'!$C$2:$C$6042,'[2]27 Convocation'!$C$2:$C$6042)</f>
        <v>#N/A</v>
      </c>
      <c r="AT387" t="str">
        <f>MID(Table3[[#This Row],[Enrollment No]],FIND("/",Table3[[#This Row],[Enrollment No]],12),LEN(Table3[[#This Row],[Enrollment No]])-FIND("/",Table3[[#This Row],[Enrollment No]]))</f>
        <v>/16303</v>
      </c>
      <c r="AU387" t="s">
        <v>84789</v>
      </c>
    </row>
    <row r="388" spans="1:47" x14ac:dyDescent="0.25">
      <c r="A388" s="5" t="s">
        <v>1528</v>
      </c>
      <c r="B388" s="2">
        <v>2024</v>
      </c>
      <c r="C388" s="2" t="s">
        <v>1529</v>
      </c>
      <c r="D388" s="2" t="s">
        <v>6748</v>
      </c>
      <c r="E388" s="2" t="s">
        <v>1530</v>
      </c>
      <c r="F388" s="2" t="s">
        <v>38</v>
      </c>
      <c r="G388" s="1" t="s">
        <v>39</v>
      </c>
      <c r="H388" s="1" t="s">
        <v>40</v>
      </c>
      <c r="I388" s="2">
        <v>2445100805</v>
      </c>
      <c r="J388" s="1" t="s">
        <v>1847</v>
      </c>
      <c r="K388" s="2" t="s">
        <v>1848</v>
      </c>
      <c r="L388" s="1"/>
      <c r="M388" s="1" t="s">
        <v>749</v>
      </c>
      <c r="N388" s="1" t="s">
        <v>1849</v>
      </c>
      <c r="O388" s="1">
        <v>0</v>
      </c>
      <c r="P388" s="1">
        <v>0</v>
      </c>
      <c r="Q388" s="1" t="s">
        <v>752</v>
      </c>
      <c r="R388" s="1">
        <v>0</v>
      </c>
      <c r="S388" s="1">
        <v>0</v>
      </c>
      <c r="T388" s="1" t="s">
        <v>1850</v>
      </c>
      <c r="U388" s="1">
        <v>420955449635</v>
      </c>
      <c r="V388" s="1" t="s">
        <v>1713</v>
      </c>
      <c r="W388" s="1">
        <v>2023183241</v>
      </c>
      <c r="X388" s="1" t="s">
        <v>48</v>
      </c>
      <c r="Y388" s="1" t="s">
        <v>48</v>
      </c>
      <c r="Z388" s="1" t="s">
        <v>1247</v>
      </c>
      <c r="AA388" s="1" t="s">
        <v>50</v>
      </c>
      <c r="AB388" s="1" t="s">
        <v>68372</v>
      </c>
      <c r="AC388" s="1" t="s">
        <v>1554</v>
      </c>
      <c r="AD388" s="1">
        <v>4</v>
      </c>
      <c r="AE388" s="1">
        <v>104000</v>
      </c>
      <c r="AF388" s="1">
        <v>70000</v>
      </c>
      <c r="AG388" s="1">
        <v>2000</v>
      </c>
      <c r="AH388" s="1">
        <v>68000</v>
      </c>
      <c r="AI388" s="1">
        <v>0</v>
      </c>
      <c r="AJ388" s="1"/>
      <c r="AK388" s="1"/>
      <c r="AL388" s="1"/>
      <c r="AM388" s="1"/>
      <c r="AN388" s="1"/>
      <c r="AO388" s="6" t="str">
        <f>_xlfn.XLOOKUP(I388,Convocations!$H:$H,Convocations!$C:$C,"NO")</f>
        <v>NO</v>
      </c>
      <c r="AP388" s="1" t="str">
        <f>_xlfn.XLOOKUP(Table3[[#This Row],[PRN]],'[1]Unique PRN'!$C:$C,'[1]Unique PRN'!$N:$N)</f>
        <v>Exam Portal</v>
      </c>
      <c r="AQ388" s="1" t="str">
        <f>_xlfn.XLOOKUP(Table3[[#This Row],[Email ID]],Table2[Email Id],Table2[Access Status])</f>
        <v>Not Accessed</v>
      </c>
      <c r="AR388" t="str">
        <f>_xlfn.XLOOKUP(Table3[[#This Row],[PRN]],Table2[PRN No.],Table2[Access Status])</f>
        <v>Not Accessed</v>
      </c>
      <c r="AS388" t="e">
        <f>_xlfn.XLOOKUP(Table3[[#This Row],[PRN]],'[2]27 Convocation'!$C$2:$C$6042,'[2]27 Convocation'!$C$2:$C$6042)</f>
        <v>#N/A</v>
      </c>
      <c r="AT388" t="str">
        <f>MID(Table3[[#This Row],[Enrollment No]],FIND("/",Table3[[#This Row],[Enrollment No]],12),LEN(Table3[[#This Row],[Enrollment No]])-FIND("/",Table3[[#This Row],[Enrollment No]]))</f>
        <v>/16192</v>
      </c>
      <c r="AU388" t="s">
        <v>84790</v>
      </c>
    </row>
    <row r="389" spans="1:47" x14ac:dyDescent="0.25">
      <c r="A389" s="5" t="s">
        <v>1528</v>
      </c>
      <c r="B389" s="2">
        <v>2024</v>
      </c>
      <c r="C389" s="2" t="s">
        <v>1529</v>
      </c>
      <c r="D389" s="2" t="s">
        <v>6748</v>
      </c>
      <c r="E389" s="2" t="s">
        <v>1530</v>
      </c>
      <c r="F389" s="2" t="s">
        <v>38</v>
      </c>
      <c r="G389" s="1" t="s">
        <v>39</v>
      </c>
      <c r="H389" s="1" t="s">
        <v>40</v>
      </c>
      <c r="I389" s="2">
        <v>2445100806</v>
      </c>
      <c r="J389" s="1" t="s">
        <v>1851</v>
      </c>
      <c r="K389" s="2" t="s">
        <v>1852</v>
      </c>
      <c r="L389" s="1"/>
      <c r="M389" s="1" t="s">
        <v>739</v>
      </c>
      <c r="N389" s="1" t="s">
        <v>1853</v>
      </c>
      <c r="O389" s="1">
        <v>0</v>
      </c>
      <c r="P389" s="1">
        <v>0</v>
      </c>
      <c r="Q389" s="1" t="s">
        <v>752</v>
      </c>
      <c r="R389" s="1">
        <v>0</v>
      </c>
      <c r="S389" s="1">
        <v>0</v>
      </c>
      <c r="T389" s="1" t="s">
        <v>1854</v>
      </c>
      <c r="U389" s="1">
        <v>448724347554</v>
      </c>
      <c r="V389" s="1" t="s">
        <v>61</v>
      </c>
      <c r="W389" s="1">
        <v>2023183242</v>
      </c>
      <c r="X389" s="1" t="s">
        <v>48</v>
      </c>
      <c r="Y389" s="1" t="s">
        <v>48</v>
      </c>
      <c r="Z389" s="1" t="s">
        <v>1535</v>
      </c>
      <c r="AA389" s="1" t="s">
        <v>1855</v>
      </c>
      <c r="AB389" s="1" t="s">
        <v>68367</v>
      </c>
      <c r="AC389" s="1" t="s">
        <v>1537</v>
      </c>
      <c r="AD389" s="1">
        <v>4</v>
      </c>
      <c r="AE389" s="1">
        <v>104000</v>
      </c>
      <c r="AF389" s="1">
        <v>70000</v>
      </c>
      <c r="AG389" s="1">
        <v>70000</v>
      </c>
      <c r="AH389" s="1">
        <v>0</v>
      </c>
      <c r="AI389" s="1">
        <v>0</v>
      </c>
      <c r="AJ389" s="1"/>
      <c r="AK389" s="1"/>
      <c r="AL389" s="1"/>
      <c r="AM389" s="1"/>
      <c r="AN389" s="1"/>
      <c r="AO389" s="6" t="str">
        <f>_xlfn.XLOOKUP(I389,Convocations!$H:$H,Convocations!$C:$C,"NO")</f>
        <v>NO</v>
      </c>
      <c r="AP389" s="1" t="str">
        <f>_xlfn.XLOOKUP(Table3[[#This Row],[PRN]],'[1]Unique PRN'!$C:$C,'[1]Unique PRN'!$N:$N)</f>
        <v>Pass</v>
      </c>
      <c r="AQ389" s="1" t="str">
        <f>_xlfn.XLOOKUP(Table3[[#This Row],[Email ID]],Table2[Email Id],Table2[Access Status])</f>
        <v>Accessed</v>
      </c>
      <c r="AR389" t="str">
        <f>_xlfn.XLOOKUP(Table3[[#This Row],[PRN]],Table2[PRN No.],Table2[Access Status])</f>
        <v>Accessed</v>
      </c>
      <c r="AS389" t="e">
        <f>_xlfn.XLOOKUP(Table3[[#This Row],[PRN]],'[2]27 Convocation'!$C$2:$C$6042,'[2]27 Convocation'!$C$2:$C$6042)</f>
        <v>#N/A</v>
      </c>
      <c r="AT389" t="str">
        <f>MID(Table3[[#This Row],[Enrollment No]],FIND("/",Table3[[#This Row],[Enrollment No]],12),LEN(Table3[[#This Row],[Enrollment No]])-FIND("/",Table3[[#This Row],[Enrollment No]]))</f>
        <v>/16323</v>
      </c>
      <c r="AU389" t="s">
        <v>84791</v>
      </c>
    </row>
    <row r="390" spans="1:47" x14ac:dyDescent="0.25">
      <c r="A390" s="5" t="s">
        <v>1528</v>
      </c>
      <c r="B390" s="2">
        <v>2024</v>
      </c>
      <c r="C390" s="2" t="s">
        <v>1529</v>
      </c>
      <c r="D390" s="2" t="s">
        <v>6748</v>
      </c>
      <c r="E390" s="2" t="s">
        <v>1530</v>
      </c>
      <c r="F390" s="2" t="s">
        <v>38</v>
      </c>
      <c r="G390" s="1" t="s">
        <v>39</v>
      </c>
      <c r="H390" s="1" t="s">
        <v>40</v>
      </c>
      <c r="I390" s="2">
        <v>2445100807</v>
      </c>
      <c r="J390" s="1" t="s">
        <v>1856</v>
      </c>
      <c r="K390" s="2" t="s">
        <v>1857</v>
      </c>
      <c r="L390" s="1"/>
      <c r="M390" s="1" t="s">
        <v>739</v>
      </c>
      <c r="N390" s="1" t="s">
        <v>1858</v>
      </c>
      <c r="O390" s="1">
        <v>0</v>
      </c>
      <c r="P390" s="1">
        <v>0</v>
      </c>
      <c r="Q390" s="1" t="s">
        <v>752</v>
      </c>
      <c r="R390" s="1">
        <v>0</v>
      </c>
      <c r="S390" s="1">
        <v>0</v>
      </c>
      <c r="T390" s="1" t="s">
        <v>1859</v>
      </c>
      <c r="U390" s="1">
        <v>748389558486</v>
      </c>
      <c r="V390" s="1" t="s">
        <v>61</v>
      </c>
      <c r="W390" s="1">
        <v>2023183243</v>
      </c>
      <c r="X390" s="1" t="s">
        <v>48</v>
      </c>
      <c r="Y390" s="1" t="s">
        <v>48</v>
      </c>
      <c r="Z390" s="1" t="s">
        <v>1247</v>
      </c>
      <c r="AA390" s="1" t="s">
        <v>50</v>
      </c>
      <c r="AB390" s="1" t="s">
        <v>68372</v>
      </c>
      <c r="AC390" s="1" t="s">
        <v>1554</v>
      </c>
      <c r="AD390" s="1">
        <v>4</v>
      </c>
      <c r="AE390" s="1">
        <v>104000</v>
      </c>
      <c r="AF390" s="1">
        <v>70000</v>
      </c>
      <c r="AG390" s="1">
        <v>19000</v>
      </c>
      <c r="AH390" s="1">
        <v>51000</v>
      </c>
      <c r="AI390" s="1">
        <v>0</v>
      </c>
      <c r="AJ390" s="1"/>
      <c r="AK390" s="1"/>
      <c r="AL390" s="1"/>
      <c r="AM390" s="1"/>
      <c r="AN390" s="1"/>
      <c r="AO390" s="6" t="str">
        <f>_xlfn.XLOOKUP(I390,Convocations!$H:$H,Convocations!$C:$C,"NO")</f>
        <v>NO</v>
      </c>
      <c r="AP390" s="1" t="str">
        <f>_xlfn.XLOOKUP(Table3[[#This Row],[PRN]],'[1]Unique PRN'!$C:$C,'[1]Unique PRN'!$N:$N)</f>
        <v>Exam Portal</v>
      </c>
      <c r="AQ390" s="1" t="str">
        <f>_xlfn.XLOOKUP(Table3[[#This Row],[Email ID]],Table2[Email Id],Table2[Access Status])</f>
        <v>Accessed</v>
      </c>
      <c r="AR390" t="str">
        <f>_xlfn.XLOOKUP(Table3[[#This Row],[PRN]],Table2[PRN No.],Table2[Access Status])</f>
        <v>Accessed</v>
      </c>
      <c r="AS390" t="e">
        <f>_xlfn.XLOOKUP(Table3[[#This Row],[PRN]],'[2]27 Convocation'!$C$2:$C$6042,'[2]27 Convocation'!$C$2:$C$6042)</f>
        <v>#N/A</v>
      </c>
      <c r="AT390" t="str">
        <f>MID(Table3[[#This Row],[Enrollment No]],FIND("/",Table3[[#This Row],[Enrollment No]],12),LEN(Table3[[#This Row],[Enrollment No]])-FIND("/",Table3[[#This Row],[Enrollment No]]))</f>
        <v>/16369</v>
      </c>
      <c r="AU390" t="s">
        <v>84792</v>
      </c>
    </row>
    <row r="391" spans="1:47" x14ac:dyDescent="0.25">
      <c r="A391" s="5" t="s">
        <v>1528</v>
      </c>
      <c r="B391" s="2">
        <v>2024</v>
      </c>
      <c r="C391" s="2" t="s">
        <v>1529</v>
      </c>
      <c r="D391" s="2" t="s">
        <v>6748</v>
      </c>
      <c r="E391" s="2" t="s">
        <v>1530</v>
      </c>
      <c r="F391" s="2" t="s">
        <v>38</v>
      </c>
      <c r="G391" s="1" t="s">
        <v>39</v>
      </c>
      <c r="H391" s="1" t="s">
        <v>40</v>
      </c>
      <c r="I391" s="2">
        <v>2445100808</v>
      </c>
      <c r="J391" s="1" t="s">
        <v>1860</v>
      </c>
      <c r="K391" s="2" t="s">
        <v>1861</v>
      </c>
      <c r="L391" s="1" t="s">
        <v>1862</v>
      </c>
      <c r="M391" s="1" t="s">
        <v>749</v>
      </c>
      <c r="N391" s="1" t="s">
        <v>1863</v>
      </c>
      <c r="O391" s="1">
        <v>0</v>
      </c>
      <c r="P391" s="1">
        <v>0</v>
      </c>
      <c r="Q391" s="1" t="s">
        <v>752</v>
      </c>
      <c r="R391" s="1">
        <v>0</v>
      </c>
      <c r="S391" s="1">
        <v>0</v>
      </c>
      <c r="T391" s="1" t="s">
        <v>1864</v>
      </c>
      <c r="U391" s="1">
        <v>476403653497</v>
      </c>
      <c r="V391" s="1" t="s">
        <v>61</v>
      </c>
      <c r="W391" s="1">
        <v>2023183244</v>
      </c>
      <c r="X391" s="1" t="s">
        <v>48</v>
      </c>
      <c r="Y391" s="1" t="s">
        <v>48</v>
      </c>
      <c r="Z391" s="1" t="s">
        <v>1535</v>
      </c>
      <c r="AA391" s="1" t="s">
        <v>1865</v>
      </c>
      <c r="AB391" s="1" t="s">
        <v>68367</v>
      </c>
      <c r="AC391" s="1" t="s">
        <v>1537</v>
      </c>
      <c r="AD391" s="1">
        <v>4</v>
      </c>
      <c r="AE391" s="1">
        <v>104000</v>
      </c>
      <c r="AF391" s="1">
        <v>70000</v>
      </c>
      <c r="AG391" s="1">
        <v>53000</v>
      </c>
      <c r="AH391" s="1">
        <v>17000</v>
      </c>
      <c r="AI391" s="1">
        <v>0</v>
      </c>
      <c r="AJ391" s="1"/>
      <c r="AK391" s="1"/>
      <c r="AL391" s="1"/>
      <c r="AM391" s="1"/>
      <c r="AN391" s="1"/>
      <c r="AO391" s="6" t="str">
        <f>_xlfn.XLOOKUP(I391,Convocations!$H:$H,Convocations!$C:$C,"NO")</f>
        <v>NO</v>
      </c>
      <c r="AP391" s="1" t="str">
        <f>_xlfn.XLOOKUP(Table3[[#This Row],[PRN]],'[1]Unique PRN'!$C:$C,'[1]Unique PRN'!$N:$N)</f>
        <v>Exam Portal</v>
      </c>
      <c r="AQ391" s="1" t="str">
        <f>_xlfn.XLOOKUP(Table3[[#This Row],[Email ID]],Table2[Email Id],Table2[Access Status])</f>
        <v>Accessed</v>
      </c>
      <c r="AR391" t="str">
        <f>_xlfn.XLOOKUP(Table3[[#This Row],[PRN]],Table2[PRN No.],Table2[Access Status])</f>
        <v>Accessed</v>
      </c>
      <c r="AS391" t="e">
        <f>_xlfn.XLOOKUP(Table3[[#This Row],[PRN]],'[2]27 Convocation'!$C$2:$C$6042,'[2]27 Convocation'!$C$2:$C$6042)</f>
        <v>#N/A</v>
      </c>
      <c r="AT391" t="str">
        <f>MID(Table3[[#This Row],[Enrollment No]],FIND("/",Table3[[#This Row],[Enrollment No]],12),LEN(Table3[[#This Row],[Enrollment No]])-FIND("/",Table3[[#This Row],[Enrollment No]]))</f>
        <v>/12985</v>
      </c>
      <c r="AU391" t="s">
        <v>84793</v>
      </c>
    </row>
    <row r="392" spans="1:47" x14ac:dyDescent="0.25">
      <c r="A392" s="5" t="s">
        <v>1528</v>
      </c>
      <c r="B392" s="2">
        <v>2024</v>
      </c>
      <c r="C392" s="2" t="s">
        <v>1529</v>
      </c>
      <c r="D392" s="2" t="s">
        <v>6748</v>
      </c>
      <c r="E392" s="2" t="s">
        <v>1530</v>
      </c>
      <c r="F392" s="2" t="s">
        <v>38</v>
      </c>
      <c r="G392" s="1" t="s">
        <v>39</v>
      </c>
      <c r="H392" s="1" t="s">
        <v>40</v>
      </c>
      <c r="I392" s="2">
        <v>2445100809</v>
      </c>
      <c r="J392" s="1" t="s">
        <v>1866</v>
      </c>
      <c r="K392" s="2">
        <v>9322900571</v>
      </c>
      <c r="L392" s="1"/>
      <c r="M392" s="1" t="s">
        <v>749</v>
      </c>
      <c r="N392" s="1" t="s">
        <v>1867</v>
      </c>
      <c r="O392" s="1">
        <v>0</v>
      </c>
      <c r="P392" s="1">
        <v>0</v>
      </c>
      <c r="Q392" s="1" t="s">
        <v>752</v>
      </c>
      <c r="R392" s="1">
        <v>0</v>
      </c>
      <c r="S392" s="1">
        <v>0</v>
      </c>
      <c r="T392" s="1" t="s">
        <v>1868</v>
      </c>
      <c r="U392" s="1">
        <v>589418138801</v>
      </c>
      <c r="V392" s="1" t="s">
        <v>61</v>
      </c>
      <c r="W392" s="1">
        <v>2023183245</v>
      </c>
      <c r="X392" s="1" t="s">
        <v>48</v>
      </c>
      <c r="Y392" s="1" t="s">
        <v>48</v>
      </c>
      <c r="Z392" s="1" t="s">
        <v>1535</v>
      </c>
      <c r="AA392" s="1" t="s">
        <v>1869</v>
      </c>
      <c r="AB392" s="1" t="s">
        <v>68367</v>
      </c>
      <c r="AC392" s="1" t="s">
        <v>1537</v>
      </c>
      <c r="AD392" s="1">
        <v>4</v>
      </c>
      <c r="AE392" s="1">
        <v>104000</v>
      </c>
      <c r="AF392" s="1">
        <v>70000</v>
      </c>
      <c r="AG392" s="1">
        <v>70000</v>
      </c>
      <c r="AH392" s="1">
        <v>0</v>
      </c>
      <c r="AI392" s="1">
        <v>0</v>
      </c>
      <c r="AJ392" s="1"/>
      <c r="AK392" s="1"/>
      <c r="AL392" s="1"/>
      <c r="AM392" s="1"/>
      <c r="AN392" s="1"/>
      <c r="AO392" s="6" t="str">
        <f>_xlfn.XLOOKUP(I392,Convocations!$H:$H,Convocations!$C:$C,"NO")</f>
        <v>NO</v>
      </c>
      <c r="AP392" s="1" t="str">
        <f>_xlfn.XLOOKUP(Table3[[#This Row],[PRN]],'[1]Unique PRN'!$C:$C,'[1]Unique PRN'!$N:$N)</f>
        <v>Pass</v>
      </c>
      <c r="AQ392" s="1" t="str">
        <f>_xlfn.XLOOKUP(Table3[[#This Row],[Email ID]],Table2[Email Id],Table2[Access Status])</f>
        <v>Accessed</v>
      </c>
      <c r="AR392" t="str">
        <f>_xlfn.XLOOKUP(Table3[[#This Row],[PRN]],Table2[PRN No.],Table2[Access Status])</f>
        <v>Accessed</v>
      </c>
      <c r="AS392" t="e">
        <f>_xlfn.XLOOKUP(Table3[[#This Row],[PRN]],'[2]27 Convocation'!$C$2:$C$6042,'[2]27 Convocation'!$C$2:$C$6042)</f>
        <v>#N/A</v>
      </c>
      <c r="AT392" t="str">
        <f>MID(Table3[[#This Row],[Enrollment No]],FIND("/",Table3[[#This Row],[Enrollment No]],12),LEN(Table3[[#This Row],[Enrollment No]])-FIND("/",Table3[[#This Row],[Enrollment No]]))</f>
        <v>/14707</v>
      </c>
      <c r="AU392" t="s">
        <v>84794</v>
      </c>
    </row>
    <row r="393" spans="1:47" x14ac:dyDescent="0.25">
      <c r="A393" s="5" t="s">
        <v>1528</v>
      </c>
      <c r="B393" s="2">
        <v>2024</v>
      </c>
      <c r="C393" s="2" t="s">
        <v>1529</v>
      </c>
      <c r="D393" s="2" t="s">
        <v>6748</v>
      </c>
      <c r="E393" s="2" t="s">
        <v>1530</v>
      </c>
      <c r="F393" s="2" t="s">
        <v>38</v>
      </c>
      <c r="G393" s="1" t="s">
        <v>39</v>
      </c>
      <c r="H393" s="1" t="s">
        <v>40</v>
      </c>
      <c r="I393" s="2">
        <v>2445100812</v>
      </c>
      <c r="J393" s="1" t="s">
        <v>1870</v>
      </c>
      <c r="K393" s="2">
        <v>9478763507</v>
      </c>
      <c r="L393" s="1">
        <v>9478763507</v>
      </c>
      <c r="M393" s="1" t="s">
        <v>749</v>
      </c>
      <c r="N393" s="1" t="s">
        <v>1871</v>
      </c>
      <c r="O393" s="1">
        <v>0</v>
      </c>
      <c r="P393" s="1">
        <v>0</v>
      </c>
      <c r="Q393" s="1" t="s">
        <v>752</v>
      </c>
      <c r="R393" s="1">
        <v>0</v>
      </c>
      <c r="S393" s="1">
        <v>0</v>
      </c>
      <c r="T393" s="1" t="s">
        <v>1872</v>
      </c>
      <c r="U393" s="1">
        <v>969746923056</v>
      </c>
      <c r="V393" s="1" t="s">
        <v>61</v>
      </c>
      <c r="W393" s="1">
        <v>2023183246</v>
      </c>
      <c r="X393" s="1" t="s">
        <v>48</v>
      </c>
      <c r="Y393" s="1" t="s">
        <v>48</v>
      </c>
      <c r="Z393" s="1" t="s">
        <v>1579</v>
      </c>
      <c r="AA393" s="1" t="s">
        <v>1873</v>
      </c>
      <c r="AB393" s="1" t="s">
        <v>68368</v>
      </c>
      <c r="AC393" s="1" t="s">
        <v>1554</v>
      </c>
      <c r="AD393" s="1">
        <v>4</v>
      </c>
      <c r="AE393" s="1">
        <v>104000</v>
      </c>
      <c r="AF393" s="1">
        <v>70000</v>
      </c>
      <c r="AG393" s="1">
        <v>70000</v>
      </c>
      <c r="AH393" s="1">
        <v>0</v>
      </c>
      <c r="AI393" s="1">
        <v>0</v>
      </c>
      <c r="AJ393" s="1"/>
      <c r="AK393" s="1"/>
      <c r="AL393" s="1"/>
      <c r="AM393" s="1"/>
      <c r="AN393" s="1"/>
      <c r="AO393" s="6" t="str">
        <f>_xlfn.XLOOKUP(I393,Convocations!$H:$H,Convocations!$C:$C,"NO")</f>
        <v>NO</v>
      </c>
      <c r="AP393" s="1" t="str">
        <f>_xlfn.XLOOKUP(Table3[[#This Row],[PRN]],'[1]Unique PRN'!$C:$C,'[1]Unique PRN'!$N:$N)</f>
        <v>Exam Portal</v>
      </c>
      <c r="AQ393" s="1" t="str">
        <f>_xlfn.XLOOKUP(Table3[[#This Row],[Email ID]],Table2[Email Id],Table2[Access Status])</f>
        <v>Accessed</v>
      </c>
      <c r="AR393" t="str">
        <f>_xlfn.XLOOKUP(Table3[[#This Row],[PRN]],Table2[PRN No.],Table2[Access Status])</f>
        <v>Accessed</v>
      </c>
      <c r="AS393" t="e">
        <f>_xlfn.XLOOKUP(Table3[[#This Row],[PRN]],'[2]27 Convocation'!$C$2:$C$6042,'[2]27 Convocation'!$C$2:$C$6042)</f>
        <v>#N/A</v>
      </c>
      <c r="AT393" t="str">
        <f>MID(Table3[[#This Row],[Enrollment No]],FIND("/",Table3[[#This Row],[Enrollment No]],12),LEN(Table3[[#This Row],[Enrollment No]])-FIND("/",Table3[[#This Row],[Enrollment No]]))</f>
        <v>/16485</v>
      </c>
      <c r="AU393" t="s">
        <v>84795</v>
      </c>
    </row>
    <row r="394" spans="1:47" x14ac:dyDescent="0.25">
      <c r="A394" s="5" t="s">
        <v>1528</v>
      </c>
      <c r="B394" s="2">
        <v>2024</v>
      </c>
      <c r="C394" s="2" t="s">
        <v>1529</v>
      </c>
      <c r="D394" s="2" t="s">
        <v>6748</v>
      </c>
      <c r="E394" s="2" t="s">
        <v>1530</v>
      </c>
      <c r="F394" s="2" t="s">
        <v>38</v>
      </c>
      <c r="G394" s="1" t="s">
        <v>39</v>
      </c>
      <c r="H394" s="1" t="s">
        <v>40</v>
      </c>
      <c r="I394" s="2">
        <v>2445100814</v>
      </c>
      <c r="J394" s="1" t="s">
        <v>1874</v>
      </c>
      <c r="K394" s="2">
        <v>7411444914</v>
      </c>
      <c r="L394" s="1">
        <v>7411444914</v>
      </c>
      <c r="M394" s="1" t="s">
        <v>749</v>
      </c>
      <c r="N394" s="1" t="s">
        <v>1875</v>
      </c>
      <c r="O394" s="1">
        <v>0</v>
      </c>
      <c r="P394" s="1">
        <v>0</v>
      </c>
      <c r="Q394" s="1" t="s">
        <v>752</v>
      </c>
      <c r="R394" s="1">
        <v>0</v>
      </c>
      <c r="S394" s="1">
        <v>0</v>
      </c>
      <c r="T394" s="1" t="s">
        <v>1876</v>
      </c>
      <c r="U394" s="1">
        <v>583372255395</v>
      </c>
      <c r="V394" s="1" t="s">
        <v>61</v>
      </c>
      <c r="W394" s="1">
        <v>2023183247</v>
      </c>
      <c r="X394" s="1" t="s">
        <v>48</v>
      </c>
      <c r="Y394" s="1" t="s">
        <v>48</v>
      </c>
      <c r="Z394" s="1" t="s">
        <v>1247</v>
      </c>
      <c r="AA394" s="1" t="s">
        <v>50</v>
      </c>
      <c r="AB394" s="1" t="s">
        <v>68372</v>
      </c>
      <c r="AC394" s="1" t="s">
        <v>1554</v>
      </c>
      <c r="AD394" s="1">
        <v>4</v>
      </c>
      <c r="AE394" s="1">
        <v>104000</v>
      </c>
      <c r="AF394" s="1">
        <v>70000</v>
      </c>
      <c r="AG394" s="1">
        <v>19000</v>
      </c>
      <c r="AH394" s="1">
        <v>51000</v>
      </c>
      <c r="AI394" s="1">
        <v>0</v>
      </c>
      <c r="AJ394" s="1"/>
      <c r="AK394" s="1"/>
      <c r="AL394" s="1"/>
      <c r="AM394" s="1"/>
      <c r="AN394" s="1"/>
      <c r="AO394" s="6" t="str">
        <f>_xlfn.XLOOKUP(I394,Convocations!$H:$H,Convocations!$C:$C,"NO")</f>
        <v>NO</v>
      </c>
      <c r="AP394" s="1" t="str">
        <f>_xlfn.XLOOKUP(Table3[[#This Row],[PRN]],'[1]Unique PRN'!$C:$C,'[1]Unique PRN'!$N:$N)</f>
        <v>Exam Portal</v>
      </c>
      <c r="AQ394" s="1" t="e">
        <f>_xlfn.XLOOKUP(Table3[[#This Row],[Email ID]],Table2[Email Id],Table2[Access Status])</f>
        <v>#N/A</v>
      </c>
      <c r="AR394" t="e">
        <f>_xlfn.XLOOKUP(Table3[[#This Row],[PRN]],Table2[PRN No.],Table2[Access Status])</f>
        <v>#N/A</v>
      </c>
      <c r="AS394" t="e">
        <f>_xlfn.XLOOKUP(Table3[[#This Row],[PRN]],'[2]27 Convocation'!$C$2:$C$6042,'[2]27 Convocation'!$C$2:$C$6042)</f>
        <v>#N/A</v>
      </c>
      <c r="AT394" t="str">
        <f>MID(Table3[[#This Row],[Enrollment No]],FIND("/",Table3[[#This Row],[Enrollment No]],12),LEN(Table3[[#This Row],[Enrollment No]])-FIND("/",Table3[[#This Row],[Enrollment No]]))</f>
        <v>/12227</v>
      </c>
      <c r="AU394" t="s">
        <v>84796</v>
      </c>
    </row>
    <row r="395" spans="1:47" x14ac:dyDescent="0.25">
      <c r="A395" s="5" t="s">
        <v>1877</v>
      </c>
      <c r="B395" s="2">
        <v>2023</v>
      </c>
      <c r="C395" s="2" t="s">
        <v>1878</v>
      </c>
      <c r="D395" s="2" t="s">
        <v>7480</v>
      </c>
      <c r="E395" s="2" t="s">
        <v>1879</v>
      </c>
      <c r="F395" s="2" t="s">
        <v>38</v>
      </c>
      <c r="G395" s="1" t="s">
        <v>39</v>
      </c>
      <c r="H395" s="1" t="s">
        <v>40</v>
      </c>
      <c r="I395" s="2">
        <v>2345102029</v>
      </c>
      <c r="J395" s="1" t="s">
        <v>1880</v>
      </c>
      <c r="K395" s="2">
        <v>8788124874</v>
      </c>
      <c r="L395" s="1"/>
      <c r="M395" s="1" t="s">
        <v>739</v>
      </c>
      <c r="N395" s="1" t="s">
        <v>1881</v>
      </c>
      <c r="O395" s="1">
        <v>0</v>
      </c>
      <c r="P395" s="1">
        <v>0</v>
      </c>
      <c r="Q395" s="1" t="s">
        <v>752</v>
      </c>
      <c r="R395" s="1">
        <v>0</v>
      </c>
      <c r="S395" s="1">
        <v>0</v>
      </c>
      <c r="T395" s="1" t="s">
        <v>1882</v>
      </c>
      <c r="U395" s="1" t="s">
        <v>1883</v>
      </c>
      <c r="V395" s="1" t="s">
        <v>1884</v>
      </c>
      <c r="W395" s="1">
        <v>2023183001</v>
      </c>
      <c r="X395" s="1" t="s">
        <v>1885</v>
      </c>
      <c r="Y395" s="1" t="s">
        <v>1885</v>
      </c>
      <c r="Z395" s="1" t="s">
        <v>1886</v>
      </c>
      <c r="AA395" s="1" t="s">
        <v>1887</v>
      </c>
      <c r="AB395" s="1" t="s">
        <v>68367</v>
      </c>
      <c r="AC395" s="1" t="s">
        <v>1888</v>
      </c>
      <c r="AD395" s="1">
        <v>5</v>
      </c>
      <c r="AE395" s="1">
        <v>104000</v>
      </c>
      <c r="AF395" s="1">
        <v>87000</v>
      </c>
      <c r="AG395" s="1">
        <v>70000</v>
      </c>
      <c r="AH395" s="1">
        <v>17000</v>
      </c>
      <c r="AI395" s="1">
        <f>AE395-AG395</f>
        <v>34000</v>
      </c>
      <c r="AJ395" s="1"/>
      <c r="AK395" s="1"/>
      <c r="AL395" s="1"/>
      <c r="AM395" s="1"/>
      <c r="AN395" s="1"/>
      <c r="AO395" s="6" t="str">
        <f>_xlfn.XLOOKUP(I395,Convocations!$H:$H,Convocations!$C:$C,"NO")</f>
        <v>NO</v>
      </c>
      <c r="AP395" s="1" t="str">
        <f>_xlfn.XLOOKUP(Table3[[#This Row],[PRN]],'[1]Unique PRN'!$C:$C,'[1]Unique PRN'!$N:$N)</f>
        <v>Exam Portal</v>
      </c>
      <c r="AQ395" s="1" t="str">
        <f>_xlfn.XLOOKUP(Table3[[#This Row],[Email ID]],Table2[Email Id],Table2[Access Status])</f>
        <v>Accessed</v>
      </c>
      <c r="AR395" t="str">
        <f>_xlfn.XLOOKUP(Table3[[#This Row],[PRN]],Table2[PRN No.],Table2[Access Status])</f>
        <v>Accessed</v>
      </c>
      <c r="AS395" t="e">
        <f>_xlfn.XLOOKUP(Table3[[#This Row],[PRN]],'[2]27 Convocation'!$C$2:$C$6042,'[2]27 Convocation'!$C$2:$C$6042)</f>
        <v>#N/A</v>
      </c>
      <c r="AT395" t="str">
        <f>MID(Table3[[#This Row],[Enrollment No]],FIND("/",Table3[[#This Row],[Enrollment No]],12),LEN(Table3[[#This Row],[Enrollment No]])-FIND("/",Table3[[#This Row],[Enrollment No]]))</f>
        <v>/4412</v>
      </c>
      <c r="AU395" t="s">
        <v>84797</v>
      </c>
    </row>
    <row r="396" spans="1:47" x14ac:dyDescent="0.25">
      <c r="A396" s="5" t="s">
        <v>1877</v>
      </c>
      <c r="B396" s="2">
        <v>2023</v>
      </c>
      <c r="C396" s="2" t="s">
        <v>1878</v>
      </c>
      <c r="D396" s="2" t="s">
        <v>7480</v>
      </c>
      <c r="E396" s="2" t="s">
        <v>1879</v>
      </c>
      <c r="F396" s="2" t="s">
        <v>38</v>
      </c>
      <c r="G396" s="1" t="s">
        <v>39</v>
      </c>
      <c r="H396" s="1" t="s">
        <v>40</v>
      </c>
      <c r="I396" s="2">
        <v>2345102047</v>
      </c>
      <c r="J396" s="1" t="s">
        <v>1889</v>
      </c>
      <c r="K396" s="2">
        <v>9687859783</v>
      </c>
      <c r="L396" s="1"/>
      <c r="M396" s="1" t="s">
        <v>739</v>
      </c>
      <c r="N396" s="1" t="s">
        <v>1890</v>
      </c>
      <c r="O396" s="1">
        <v>0</v>
      </c>
      <c r="P396" s="1">
        <v>0</v>
      </c>
      <c r="Q396" s="1" t="s">
        <v>752</v>
      </c>
      <c r="R396" s="1">
        <v>0</v>
      </c>
      <c r="S396" s="1">
        <v>0</v>
      </c>
      <c r="T396" s="1" t="s">
        <v>1891</v>
      </c>
      <c r="U396" s="1" t="s">
        <v>1892</v>
      </c>
      <c r="V396" s="1" t="s">
        <v>61</v>
      </c>
      <c r="W396" s="1">
        <v>2023183002</v>
      </c>
      <c r="X396" s="1" t="s">
        <v>1885</v>
      </c>
      <c r="Y396" s="1" t="s">
        <v>1885</v>
      </c>
      <c r="Z396" s="1" t="s">
        <v>1886</v>
      </c>
      <c r="AA396" s="1" t="s">
        <v>1893</v>
      </c>
      <c r="AB396" s="1" t="s">
        <v>68367</v>
      </c>
      <c r="AC396" s="1" t="s">
        <v>1888</v>
      </c>
      <c r="AD396" s="1">
        <v>5</v>
      </c>
      <c r="AE396" s="1">
        <v>104000</v>
      </c>
      <c r="AF396" s="1">
        <v>87000</v>
      </c>
      <c r="AG396" s="1">
        <v>87000</v>
      </c>
      <c r="AH396" s="1">
        <v>0</v>
      </c>
      <c r="AI396" s="1">
        <f t="shared" ref="AI396:AI459" si="0">AE396-AG396</f>
        <v>17000</v>
      </c>
      <c r="AJ396" s="1"/>
      <c r="AK396" s="1"/>
      <c r="AL396" s="1"/>
      <c r="AM396" s="1"/>
      <c r="AN396" s="1"/>
      <c r="AO396" s="6" t="str">
        <f>_xlfn.XLOOKUP(I396,Convocations!$H:$H,Convocations!$C:$C,"NO")</f>
        <v>NO</v>
      </c>
      <c r="AP396" s="1" t="str">
        <f>_xlfn.XLOOKUP(Table3[[#This Row],[PRN]],'[1]Unique PRN'!$C:$C,'[1]Unique PRN'!$N:$N)</f>
        <v>Pass</v>
      </c>
      <c r="AQ396" s="1" t="str">
        <f>_xlfn.XLOOKUP(Table3[[#This Row],[Email ID]],Table2[Email Id],Table2[Access Status])</f>
        <v>Accessed</v>
      </c>
      <c r="AR396" t="str">
        <f>_xlfn.XLOOKUP(Table3[[#This Row],[PRN]],Table2[PRN No.],Table2[Access Status])</f>
        <v>Accessed</v>
      </c>
      <c r="AS396" t="e">
        <f>_xlfn.XLOOKUP(Table3[[#This Row],[PRN]],'[2]27 Convocation'!$C$2:$C$6042,'[2]27 Convocation'!$C$2:$C$6042)</f>
        <v>#N/A</v>
      </c>
      <c r="AT396" t="str">
        <f>MID(Table3[[#This Row],[Enrollment No]],FIND("/",Table3[[#This Row],[Enrollment No]],12),LEN(Table3[[#This Row],[Enrollment No]])-FIND("/",Table3[[#This Row],[Enrollment No]]))</f>
        <v>/4405</v>
      </c>
      <c r="AU396" t="s">
        <v>84798</v>
      </c>
    </row>
    <row r="397" spans="1:47" x14ac:dyDescent="0.25">
      <c r="A397" s="5" t="s">
        <v>1877</v>
      </c>
      <c r="B397" s="2">
        <v>2023</v>
      </c>
      <c r="C397" s="2" t="s">
        <v>1878</v>
      </c>
      <c r="D397" s="2" t="s">
        <v>7480</v>
      </c>
      <c r="E397" s="2" t="s">
        <v>1879</v>
      </c>
      <c r="F397" s="2" t="s">
        <v>38</v>
      </c>
      <c r="G397" s="1" t="s">
        <v>39</v>
      </c>
      <c r="H397" s="1" t="s">
        <v>40</v>
      </c>
      <c r="I397" s="2">
        <v>2345102059</v>
      </c>
      <c r="J397" s="1" t="s">
        <v>1894</v>
      </c>
      <c r="K397" s="2">
        <v>8169660051</v>
      </c>
      <c r="L397" s="1"/>
      <c r="M397" s="1" t="s">
        <v>739</v>
      </c>
      <c r="N397" s="1" t="s">
        <v>1895</v>
      </c>
      <c r="O397" s="1">
        <v>0</v>
      </c>
      <c r="P397" s="1">
        <v>0</v>
      </c>
      <c r="Q397" s="1" t="s">
        <v>752</v>
      </c>
      <c r="R397" s="1">
        <v>0</v>
      </c>
      <c r="S397" s="1">
        <v>0</v>
      </c>
      <c r="T397" s="1" t="s">
        <v>1896</v>
      </c>
      <c r="U397" s="1" t="s">
        <v>1897</v>
      </c>
      <c r="V397" s="1" t="s">
        <v>61</v>
      </c>
      <c r="W397" s="1">
        <v>2023183003</v>
      </c>
      <c r="X397" s="1" t="s">
        <v>1885</v>
      </c>
      <c r="Y397" s="1" t="s">
        <v>1885</v>
      </c>
      <c r="Z397" s="1" t="s">
        <v>1898</v>
      </c>
      <c r="AA397" s="1" t="s">
        <v>1899</v>
      </c>
      <c r="AB397" s="1" t="s">
        <v>68372</v>
      </c>
      <c r="AC397" s="1" t="s">
        <v>1900</v>
      </c>
      <c r="AD397" s="1">
        <v>5</v>
      </c>
      <c r="AE397" s="1">
        <v>104000</v>
      </c>
      <c r="AF397" s="1">
        <v>87000</v>
      </c>
      <c r="AG397" s="1">
        <v>70000</v>
      </c>
      <c r="AH397" s="1">
        <v>17000</v>
      </c>
      <c r="AI397" s="1">
        <f t="shared" si="0"/>
        <v>34000</v>
      </c>
      <c r="AJ397" s="1"/>
      <c r="AK397" s="1"/>
      <c r="AL397" s="1"/>
      <c r="AM397" s="1"/>
      <c r="AN397" s="1"/>
      <c r="AO397" s="6" t="str">
        <f>_xlfn.XLOOKUP(I397,Convocations!$H:$H,Convocations!$C:$C,"NO")</f>
        <v>NO</v>
      </c>
      <c r="AP397" s="1" t="str">
        <f>_xlfn.XLOOKUP(Table3[[#This Row],[PRN]],'[1]Unique PRN'!$C:$C,'[1]Unique PRN'!$N:$N)</f>
        <v>Exam Portal</v>
      </c>
      <c r="AQ397" s="1" t="str">
        <f>_xlfn.XLOOKUP(Table3[[#This Row],[Email ID]],Table2[Email Id],Table2[Access Status])</f>
        <v>Accessed</v>
      </c>
      <c r="AR397" t="str">
        <f>_xlfn.XLOOKUP(Table3[[#This Row],[PRN]],Table2[PRN No.],Table2[Access Status])</f>
        <v>Accessed</v>
      </c>
      <c r="AS397" t="e">
        <f>_xlfn.XLOOKUP(Table3[[#This Row],[PRN]],'[2]27 Convocation'!$C$2:$C$6042,'[2]27 Convocation'!$C$2:$C$6042)</f>
        <v>#N/A</v>
      </c>
      <c r="AT397" t="str">
        <f>MID(Table3[[#This Row],[Enrollment No]],FIND("/",Table3[[#This Row],[Enrollment No]],12),LEN(Table3[[#This Row],[Enrollment No]])-FIND("/",Table3[[#This Row],[Enrollment No]]))</f>
        <v>/4339</v>
      </c>
      <c r="AU397" t="s">
        <v>84799</v>
      </c>
    </row>
    <row r="398" spans="1:47" x14ac:dyDescent="0.25">
      <c r="A398" s="5" t="s">
        <v>1877</v>
      </c>
      <c r="B398" s="2">
        <v>2023</v>
      </c>
      <c r="C398" s="2" t="s">
        <v>1878</v>
      </c>
      <c r="D398" s="2" t="s">
        <v>7480</v>
      </c>
      <c r="E398" s="2" t="s">
        <v>1879</v>
      </c>
      <c r="F398" s="2" t="s">
        <v>38</v>
      </c>
      <c r="G398" s="1" t="s">
        <v>39</v>
      </c>
      <c r="H398" s="1" t="s">
        <v>40</v>
      </c>
      <c r="I398" s="2">
        <v>2345102072</v>
      </c>
      <c r="J398" s="1" t="s">
        <v>1901</v>
      </c>
      <c r="K398" s="2">
        <v>9702614183</v>
      </c>
      <c r="L398" s="1"/>
      <c r="M398" s="1" t="s">
        <v>739</v>
      </c>
      <c r="N398" s="1" t="s">
        <v>1902</v>
      </c>
      <c r="O398" s="1">
        <v>0</v>
      </c>
      <c r="P398" s="1">
        <v>0</v>
      </c>
      <c r="Q398" s="1" t="s">
        <v>752</v>
      </c>
      <c r="R398" s="1">
        <v>0</v>
      </c>
      <c r="S398" s="1">
        <v>0</v>
      </c>
      <c r="T398" s="1" t="s">
        <v>1903</v>
      </c>
      <c r="U398" s="1" t="s">
        <v>1904</v>
      </c>
      <c r="V398" s="1" t="s">
        <v>61</v>
      </c>
      <c r="W398" s="1">
        <v>2023183004</v>
      </c>
      <c r="X398" s="1" t="s">
        <v>1885</v>
      </c>
      <c r="Y398" s="1" t="s">
        <v>1885</v>
      </c>
      <c r="Z398" s="1" t="s">
        <v>1886</v>
      </c>
      <c r="AA398" s="1" t="s">
        <v>1905</v>
      </c>
      <c r="AB398" s="1" t="s">
        <v>68367</v>
      </c>
      <c r="AC398" s="1" t="s">
        <v>1888</v>
      </c>
      <c r="AD398" s="1">
        <v>5</v>
      </c>
      <c r="AE398" s="1">
        <v>104000</v>
      </c>
      <c r="AF398" s="1">
        <v>87000</v>
      </c>
      <c r="AG398" s="1">
        <v>87000</v>
      </c>
      <c r="AH398" s="1">
        <v>0</v>
      </c>
      <c r="AI398" s="1">
        <f t="shared" si="0"/>
        <v>17000</v>
      </c>
      <c r="AJ398" s="1"/>
      <c r="AK398" s="1"/>
      <c r="AL398" s="1"/>
      <c r="AM398" s="1"/>
      <c r="AN398" s="1"/>
      <c r="AO398" s="6" t="str">
        <f>_xlfn.XLOOKUP(I398,Convocations!$H:$H,Convocations!$C:$C,"NO")</f>
        <v>NO</v>
      </c>
      <c r="AP398" s="1" t="str">
        <f>_xlfn.XLOOKUP(Table3[[#This Row],[PRN]],'[1]Unique PRN'!$C:$C,'[1]Unique PRN'!$N:$N)</f>
        <v>Pass</v>
      </c>
      <c r="AQ398" s="1" t="str">
        <f>_xlfn.XLOOKUP(Table3[[#This Row],[Email ID]],Table2[Email Id],Table2[Access Status])</f>
        <v>Accessed</v>
      </c>
      <c r="AR398" t="str">
        <f>_xlfn.XLOOKUP(Table3[[#This Row],[PRN]],Table2[PRN No.],Table2[Access Status])</f>
        <v>Accessed</v>
      </c>
      <c r="AS398" t="e">
        <f>_xlfn.XLOOKUP(Table3[[#This Row],[PRN]],'[2]27 Convocation'!$C$2:$C$6042,'[2]27 Convocation'!$C$2:$C$6042)</f>
        <v>#N/A</v>
      </c>
      <c r="AT398" t="str">
        <f>MID(Table3[[#This Row],[Enrollment No]],FIND("/",Table3[[#This Row],[Enrollment No]],12),LEN(Table3[[#This Row],[Enrollment No]])-FIND("/",Table3[[#This Row],[Enrollment No]]))</f>
        <v>/4337</v>
      </c>
      <c r="AU398" t="s">
        <v>84800</v>
      </c>
    </row>
    <row r="399" spans="1:47" x14ac:dyDescent="0.25">
      <c r="A399" s="5" t="s">
        <v>1877</v>
      </c>
      <c r="B399" s="2">
        <v>2023</v>
      </c>
      <c r="C399" s="2" t="s">
        <v>1878</v>
      </c>
      <c r="D399" s="2" t="s">
        <v>7480</v>
      </c>
      <c r="E399" s="2" t="s">
        <v>1879</v>
      </c>
      <c r="F399" s="2" t="s">
        <v>38</v>
      </c>
      <c r="G399" s="1" t="s">
        <v>39</v>
      </c>
      <c r="H399" s="1" t="s">
        <v>40</v>
      </c>
      <c r="I399" s="2">
        <v>2345102087</v>
      </c>
      <c r="J399" s="1" t="s">
        <v>1906</v>
      </c>
      <c r="K399" s="2">
        <v>9763128265</v>
      </c>
      <c r="L399" s="1"/>
      <c r="M399" s="1" t="s">
        <v>739</v>
      </c>
      <c r="N399" s="1" t="s">
        <v>1907</v>
      </c>
      <c r="O399" s="1">
        <v>0</v>
      </c>
      <c r="P399" s="1">
        <v>0</v>
      </c>
      <c r="Q399" s="1" t="s">
        <v>752</v>
      </c>
      <c r="R399" s="1">
        <v>0</v>
      </c>
      <c r="S399" s="1">
        <v>0</v>
      </c>
      <c r="T399" s="1" t="s">
        <v>1908</v>
      </c>
      <c r="U399" s="1" t="s">
        <v>1909</v>
      </c>
      <c r="V399" s="1" t="s">
        <v>1884</v>
      </c>
      <c r="W399" s="1">
        <v>2023183005</v>
      </c>
      <c r="X399" s="1" t="s">
        <v>1885</v>
      </c>
      <c r="Y399" s="1" t="s">
        <v>1885</v>
      </c>
      <c r="Z399" s="1" t="s">
        <v>1886</v>
      </c>
      <c r="AA399" s="1" t="s">
        <v>1910</v>
      </c>
      <c r="AB399" s="1" t="s">
        <v>68367</v>
      </c>
      <c r="AC399" s="1" t="s">
        <v>1888</v>
      </c>
      <c r="AD399" s="1">
        <v>5</v>
      </c>
      <c r="AE399" s="1">
        <v>104000</v>
      </c>
      <c r="AF399" s="1">
        <v>87000</v>
      </c>
      <c r="AG399" s="1">
        <v>87000</v>
      </c>
      <c r="AH399" s="1">
        <v>0</v>
      </c>
      <c r="AI399" s="1">
        <f t="shared" si="0"/>
        <v>17000</v>
      </c>
      <c r="AJ399" s="1"/>
      <c r="AK399" s="1"/>
      <c r="AL399" s="1"/>
      <c r="AM399" s="1"/>
      <c r="AN399" s="1"/>
      <c r="AO399" s="6" t="str">
        <f>_xlfn.XLOOKUP(I399,Convocations!$H:$H,Convocations!$C:$C,"NO")</f>
        <v>NO</v>
      </c>
      <c r="AP399" s="1" t="str">
        <f>_xlfn.XLOOKUP(Table3[[#This Row],[PRN]],'[1]Unique PRN'!$C:$C,'[1]Unique PRN'!$N:$N)</f>
        <v>Pass</v>
      </c>
      <c r="AQ399" s="1" t="str">
        <f>_xlfn.XLOOKUP(Table3[[#This Row],[Email ID]],Table2[Email Id],Table2[Access Status])</f>
        <v>Accessed</v>
      </c>
      <c r="AR399" t="str">
        <f>_xlfn.XLOOKUP(Table3[[#This Row],[PRN]],Table2[PRN No.],Table2[Access Status])</f>
        <v>Accessed</v>
      </c>
      <c r="AS399" t="e">
        <f>_xlfn.XLOOKUP(Table3[[#This Row],[PRN]],'[2]27 Convocation'!$C$2:$C$6042,'[2]27 Convocation'!$C$2:$C$6042)</f>
        <v>#N/A</v>
      </c>
      <c r="AT399" t="str">
        <f>MID(Table3[[#This Row],[Enrollment No]],FIND("/",Table3[[#This Row],[Enrollment No]],12),LEN(Table3[[#This Row],[Enrollment No]])-FIND("/",Table3[[#This Row],[Enrollment No]]))</f>
        <v>/4177</v>
      </c>
      <c r="AU399" t="s">
        <v>84801</v>
      </c>
    </row>
    <row r="400" spans="1:47" x14ac:dyDescent="0.25">
      <c r="A400" s="5" t="s">
        <v>1877</v>
      </c>
      <c r="B400" s="2">
        <v>2023</v>
      </c>
      <c r="C400" s="2" t="s">
        <v>1878</v>
      </c>
      <c r="D400" s="2" t="s">
        <v>7480</v>
      </c>
      <c r="E400" s="2" t="s">
        <v>1879</v>
      </c>
      <c r="F400" s="2" t="s">
        <v>38</v>
      </c>
      <c r="G400" s="1" t="s">
        <v>39</v>
      </c>
      <c r="H400" s="1" t="s">
        <v>40</v>
      </c>
      <c r="I400" s="2">
        <v>2345102095</v>
      </c>
      <c r="J400" s="1" t="s">
        <v>1911</v>
      </c>
      <c r="K400" s="2">
        <v>9022785772</v>
      </c>
      <c r="L400" s="1"/>
      <c r="M400" s="1" t="s">
        <v>739</v>
      </c>
      <c r="N400" s="1" t="s">
        <v>1912</v>
      </c>
      <c r="O400" s="1">
        <v>0</v>
      </c>
      <c r="P400" s="1">
        <v>0</v>
      </c>
      <c r="Q400" s="1" t="s">
        <v>752</v>
      </c>
      <c r="R400" s="1">
        <v>0</v>
      </c>
      <c r="S400" s="1">
        <v>0</v>
      </c>
      <c r="T400" s="1" t="s">
        <v>1913</v>
      </c>
      <c r="U400" s="1" t="s">
        <v>1914</v>
      </c>
      <c r="V400" s="1" t="s">
        <v>61</v>
      </c>
      <c r="W400" s="1">
        <v>2023183006</v>
      </c>
      <c r="X400" s="1" t="s">
        <v>1885</v>
      </c>
      <c r="Y400" s="1" t="s">
        <v>1885</v>
      </c>
      <c r="Z400" s="1" t="s">
        <v>1886</v>
      </c>
      <c r="AA400" s="1" t="s">
        <v>1915</v>
      </c>
      <c r="AB400" s="1" t="s">
        <v>68367</v>
      </c>
      <c r="AC400" s="1" t="s">
        <v>1888</v>
      </c>
      <c r="AD400" s="1">
        <v>5</v>
      </c>
      <c r="AE400" s="1">
        <v>104000</v>
      </c>
      <c r="AF400" s="1">
        <v>87000</v>
      </c>
      <c r="AG400" s="1">
        <v>87000</v>
      </c>
      <c r="AH400" s="1">
        <v>0</v>
      </c>
      <c r="AI400" s="1">
        <f t="shared" si="0"/>
        <v>17000</v>
      </c>
      <c r="AJ400" s="1"/>
      <c r="AK400" s="1"/>
      <c r="AL400" s="1"/>
      <c r="AM400" s="1"/>
      <c r="AN400" s="1"/>
      <c r="AO400" s="6" t="str">
        <f>_xlfn.XLOOKUP(I400,Convocations!$H:$H,Convocations!$C:$C,"NO")</f>
        <v>NO</v>
      </c>
      <c r="AP400" s="1" t="str">
        <f>_xlfn.XLOOKUP(Table3[[#This Row],[PRN]],'[1]Unique PRN'!$C:$C,'[1]Unique PRN'!$N:$N)</f>
        <v>Pass</v>
      </c>
      <c r="AQ400" s="1" t="str">
        <f>_xlfn.XLOOKUP(Table3[[#This Row],[Email ID]],Table2[Email Id],Table2[Access Status])</f>
        <v>Accessed</v>
      </c>
      <c r="AR400" t="str">
        <f>_xlfn.XLOOKUP(Table3[[#This Row],[PRN]],Table2[PRN No.],Table2[Access Status])</f>
        <v>Accessed</v>
      </c>
      <c r="AS400" t="e">
        <f>_xlfn.XLOOKUP(Table3[[#This Row],[PRN]],'[2]27 Convocation'!$C$2:$C$6042,'[2]27 Convocation'!$C$2:$C$6042)</f>
        <v>#N/A</v>
      </c>
      <c r="AT400" t="str">
        <f>MID(Table3[[#This Row],[Enrollment No]],FIND("/",Table3[[#This Row],[Enrollment No]],12),LEN(Table3[[#This Row],[Enrollment No]])-FIND("/",Table3[[#This Row],[Enrollment No]]))</f>
        <v>/3908</v>
      </c>
      <c r="AU400" t="s">
        <v>84802</v>
      </c>
    </row>
    <row r="401" spans="1:47" x14ac:dyDescent="0.25">
      <c r="A401" s="5" t="s">
        <v>1877</v>
      </c>
      <c r="B401" s="2">
        <v>2023</v>
      </c>
      <c r="C401" s="2" t="s">
        <v>1878</v>
      </c>
      <c r="D401" s="2" t="s">
        <v>7480</v>
      </c>
      <c r="E401" s="2" t="s">
        <v>1879</v>
      </c>
      <c r="F401" s="2" t="s">
        <v>38</v>
      </c>
      <c r="G401" s="1" t="s">
        <v>39</v>
      </c>
      <c r="H401" s="1" t="s">
        <v>40</v>
      </c>
      <c r="I401" s="2">
        <v>2345102106</v>
      </c>
      <c r="J401" s="1" t="s">
        <v>1916</v>
      </c>
      <c r="K401" s="2">
        <v>8698869348</v>
      </c>
      <c r="L401" s="1"/>
      <c r="M401" s="1" t="s">
        <v>739</v>
      </c>
      <c r="N401" s="1" t="s">
        <v>1917</v>
      </c>
      <c r="O401" s="1">
        <v>0</v>
      </c>
      <c r="P401" s="1">
        <v>0</v>
      </c>
      <c r="Q401" s="1" t="s">
        <v>752</v>
      </c>
      <c r="R401" s="1">
        <v>0</v>
      </c>
      <c r="S401" s="1">
        <v>0</v>
      </c>
      <c r="T401" s="1" t="s">
        <v>1918</v>
      </c>
      <c r="U401" s="1" t="s">
        <v>1919</v>
      </c>
      <c r="V401" s="1" t="s">
        <v>1884</v>
      </c>
      <c r="W401" s="1">
        <v>2023183007</v>
      </c>
      <c r="X401" s="1" t="s">
        <v>1885</v>
      </c>
      <c r="Y401" s="1" t="s">
        <v>1885</v>
      </c>
      <c r="Z401" s="1" t="s">
        <v>1886</v>
      </c>
      <c r="AA401" s="1" t="s">
        <v>1920</v>
      </c>
      <c r="AB401" s="1" t="s">
        <v>68367</v>
      </c>
      <c r="AC401" s="1" t="s">
        <v>1888</v>
      </c>
      <c r="AD401" s="1">
        <v>5</v>
      </c>
      <c r="AE401" s="1">
        <v>104000</v>
      </c>
      <c r="AF401" s="1">
        <v>87000</v>
      </c>
      <c r="AG401" s="1">
        <v>70000</v>
      </c>
      <c r="AH401" s="1">
        <v>17000</v>
      </c>
      <c r="AI401" s="1">
        <f t="shared" si="0"/>
        <v>34000</v>
      </c>
      <c r="AJ401" s="1"/>
      <c r="AK401" s="1"/>
      <c r="AL401" s="1"/>
      <c r="AM401" s="1"/>
      <c r="AN401" s="1"/>
      <c r="AO401" s="6" t="str">
        <f>_xlfn.XLOOKUP(I401,Convocations!$H:$H,Convocations!$C:$C,"NO")</f>
        <v>NO</v>
      </c>
      <c r="AP401" s="1" t="str">
        <f>_xlfn.XLOOKUP(Table3[[#This Row],[PRN]],'[1]Unique PRN'!$C:$C,'[1]Unique PRN'!$N:$N)</f>
        <v>Exam Portal</v>
      </c>
      <c r="AQ401" s="1" t="str">
        <f>_xlfn.XLOOKUP(Table3[[#This Row],[Email ID]],Table2[Email Id],Table2[Access Status])</f>
        <v>Accessed</v>
      </c>
      <c r="AR401" t="str">
        <f>_xlfn.XLOOKUP(Table3[[#This Row],[PRN]],Table2[PRN No.],Table2[Access Status])</f>
        <v>Accessed</v>
      </c>
      <c r="AS401" t="e">
        <f>_xlfn.XLOOKUP(Table3[[#This Row],[PRN]],'[2]27 Convocation'!$C$2:$C$6042,'[2]27 Convocation'!$C$2:$C$6042)</f>
        <v>#N/A</v>
      </c>
      <c r="AT401" t="str">
        <f>MID(Table3[[#This Row],[Enrollment No]],FIND("/",Table3[[#This Row],[Enrollment No]],12),LEN(Table3[[#This Row],[Enrollment No]])-FIND("/",Table3[[#This Row],[Enrollment No]]))</f>
        <v>/3850</v>
      </c>
      <c r="AU401" t="s">
        <v>84803</v>
      </c>
    </row>
    <row r="402" spans="1:47" x14ac:dyDescent="0.25">
      <c r="A402" s="5" t="s">
        <v>1877</v>
      </c>
      <c r="B402" s="2">
        <v>2023</v>
      </c>
      <c r="C402" s="2" t="s">
        <v>1878</v>
      </c>
      <c r="D402" s="2" t="s">
        <v>7480</v>
      </c>
      <c r="E402" s="2" t="s">
        <v>1879</v>
      </c>
      <c r="F402" s="2" t="s">
        <v>38</v>
      </c>
      <c r="G402" s="1" t="s">
        <v>39</v>
      </c>
      <c r="H402" s="1" t="s">
        <v>40</v>
      </c>
      <c r="I402" s="2">
        <v>2345102131</v>
      </c>
      <c r="J402" s="1" t="s">
        <v>1921</v>
      </c>
      <c r="K402" s="2">
        <v>9511754734</v>
      </c>
      <c r="L402" s="1"/>
      <c r="M402" s="1" t="s">
        <v>739</v>
      </c>
      <c r="N402" s="1" t="s">
        <v>1922</v>
      </c>
      <c r="O402" s="1">
        <v>0</v>
      </c>
      <c r="P402" s="1">
        <v>0</v>
      </c>
      <c r="Q402" s="1" t="s">
        <v>752</v>
      </c>
      <c r="R402" s="1">
        <v>0</v>
      </c>
      <c r="S402" s="1">
        <v>0</v>
      </c>
      <c r="T402" s="1" t="s">
        <v>1923</v>
      </c>
      <c r="U402" s="1" t="s">
        <v>1924</v>
      </c>
      <c r="V402" s="1" t="s">
        <v>1884</v>
      </c>
      <c r="W402" s="1">
        <v>2023183008</v>
      </c>
      <c r="X402" s="1" t="s">
        <v>1885</v>
      </c>
      <c r="Y402" s="1" t="s">
        <v>1885</v>
      </c>
      <c r="Z402" s="1" t="s">
        <v>1886</v>
      </c>
      <c r="AA402" s="1" t="s">
        <v>1925</v>
      </c>
      <c r="AB402" s="1" t="s">
        <v>68367</v>
      </c>
      <c r="AC402" s="1" t="s">
        <v>1888</v>
      </c>
      <c r="AD402" s="1">
        <v>5</v>
      </c>
      <c r="AE402" s="1">
        <v>104000</v>
      </c>
      <c r="AF402" s="1">
        <v>87000</v>
      </c>
      <c r="AG402" s="1">
        <v>87000</v>
      </c>
      <c r="AH402" s="1">
        <v>0</v>
      </c>
      <c r="AI402" s="1">
        <f t="shared" si="0"/>
        <v>17000</v>
      </c>
      <c r="AJ402" s="1"/>
      <c r="AK402" s="1"/>
      <c r="AL402" s="1"/>
      <c r="AM402" s="1"/>
      <c r="AN402" s="1"/>
      <c r="AO402" s="6" t="str">
        <f>_xlfn.XLOOKUP(I402,Convocations!$H:$H,Convocations!$C:$C,"NO")</f>
        <v>NO</v>
      </c>
      <c r="AP402" s="1" t="str">
        <f>_xlfn.XLOOKUP(Table3[[#This Row],[PRN]],'[1]Unique PRN'!$C:$C,'[1]Unique PRN'!$N:$N)</f>
        <v>Pass</v>
      </c>
      <c r="AQ402" s="1" t="str">
        <f>_xlfn.XLOOKUP(Table3[[#This Row],[Email ID]],Table2[Email Id],Table2[Access Status])</f>
        <v>Accessed</v>
      </c>
      <c r="AR402" t="str">
        <f>_xlfn.XLOOKUP(Table3[[#This Row],[PRN]],Table2[PRN No.],Table2[Access Status])</f>
        <v>Accessed</v>
      </c>
      <c r="AS402" t="e">
        <f>_xlfn.XLOOKUP(Table3[[#This Row],[PRN]],'[2]27 Convocation'!$C$2:$C$6042,'[2]27 Convocation'!$C$2:$C$6042)</f>
        <v>#N/A</v>
      </c>
      <c r="AT402" t="str">
        <f>MID(Table3[[#This Row],[Enrollment No]],FIND("/",Table3[[#This Row],[Enrollment No]],12),LEN(Table3[[#This Row],[Enrollment No]])-FIND("/",Table3[[#This Row],[Enrollment No]]))</f>
        <v>/3843</v>
      </c>
      <c r="AU402" t="s">
        <v>84804</v>
      </c>
    </row>
    <row r="403" spans="1:47" x14ac:dyDescent="0.25">
      <c r="A403" s="5" t="s">
        <v>1877</v>
      </c>
      <c r="B403" s="2">
        <v>2023</v>
      </c>
      <c r="C403" s="2" t="s">
        <v>1878</v>
      </c>
      <c r="D403" s="2" t="s">
        <v>7480</v>
      </c>
      <c r="E403" s="2" t="s">
        <v>1879</v>
      </c>
      <c r="F403" s="2" t="s">
        <v>38</v>
      </c>
      <c r="G403" s="1" t="s">
        <v>39</v>
      </c>
      <c r="H403" s="1" t="s">
        <v>40</v>
      </c>
      <c r="I403" s="2">
        <v>2345102156</v>
      </c>
      <c r="J403" s="1" t="s">
        <v>1926</v>
      </c>
      <c r="K403" s="2">
        <v>7798293096</v>
      </c>
      <c r="L403" s="1"/>
      <c r="M403" s="1" t="s">
        <v>739</v>
      </c>
      <c r="N403" s="1" t="s">
        <v>1927</v>
      </c>
      <c r="O403" s="1">
        <v>0</v>
      </c>
      <c r="P403" s="1">
        <v>0</v>
      </c>
      <c r="Q403" s="1" t="s">
        <v>752</v>
      </c>
      <c r="R403" s="1">
        <v>0</v>
      </c>
      <c r="S403" s="1">
        <v>0</v>
      </c>
      <c r="T403" s="1" t="s">
        <v>1928</v>
      </c>
      <c r="U403" s="1" t="s">
        <v>1929</v>
      </c>
      <c r="V403" s="1" t="s">
        <v>61</v>
      </c>
      <c r="W403" s="1">
        <v>2023183009</v>
      </c>
      <c r="X403" s="1" t="s">
        <v>1885</v>
      </c>
      <c r="Y403" s="1" t="s">
        <v>1885</v>
      </c>
      <c r="Z403" s="1" t="s">
        <v>1898</v>
      </c>
      <c r="AA403" s="1" t="s">
        <v>1930</v>
      </c>
      <c r="AB403" s="1" t="s">
        <v>68372</v>
      </c>
      <c r="AC403" s="1" t="s">
        <v>1900</v>
      </c>
      <c r="AD403" s="1">
        <v>5</v>
      </c>
      <c r="AE403" s="1">
        <v>104000</v>
      </c>
      <c r="AF403" s="1">
        <v>87000</v>
      </c>
      <c r="AG403" s="1">
        <v>53000</v>
      </c>
      <c r="AH403" s="1">
        <v>34000</v>
      </c>
      <c r="AI403" s="1">
        <f t="shared" si="0"/>
        <v>51000</v>
      </c>
      <c r="AJ403" s="1"/>
      <c r="AK403" s="1"/>
      <c r="AL403" s="1"/>
      <c r="AM403" s="1"/>
      <c r="AN403" s="1"/>
      <c r="AO403" s="6" t="str">
        <f>_xlfn.XLOOKUP(I403,Convocations!$H:$H,Convocations!$C:$C,"NO")</f>
        <v>NO</v>
      </c>
      <c r="AP403" s="1" t="str">
        <f>_xlfn.XLOOKUP(Table3[[#This Row],[PRN]],'[1]Unique PRN'!$C:$C,'[1]Unique PRN'!$N:$N)</f>
        <v>Exam Portal</v>
      </c>
      <c r="AQ403" s="1" t="str">
        <f>_xlfn.XLOOKUP(Table3[[#This Row],[Email ID]],Table2[Email Id],Table2[Access Status])</f>
        <v>Accessed</v>
      </c>
      <c r="AR403" t="str">
        <f>_xlfn.XLOOKUP(Table3[[#This Row],[PRN]],Table2[PRN No.],Table2[Access Status])</f>
        <v>Accessed</v>
      </c>
      <c r="AS403" t="e">
        <f>_xlfn.XLOOKUP(Table3[[#This Row],[PRN]],'[2]27 Convocation'!$C$2:$C$6042,'[2]27 Convocation'!$C$2:$C$6042)</f>
        <v>#N/A</v>
      </c>
      <c r="AT403" t="str">
        <f>MID(Table3[[#This Row],[Enrollment No]],FIND("/",Table3[[#This Row],[Enrollment No]],12),LEN(Table3[[#This Row],[Enrollment No]])-FIND("/",Table3[[#This Row],[Enrollment No]]))</f>
        <v>/3829</v>
      </c>
      <c r="AU403" t="s">
        <v>84805</v>
      </c>
    </row>
    <row r="404" spans="1:47" x14ac:dyDescent="0.25">
      <c r="A404" s="5" t="s">
        <v>1877</v>
      </c>
      <c r="B404" s="2">
        <v>2023</v>
      </c>
      <c r="C404" s="2" t="s">
        <v>1878</v>
      </c>
      <c r="D404" s="2" t="s">
        <v>7480</v>
      </c>
      <c r="E404" s="2" t="s">
        <v>1879</v>
      </c>
      <c r="F404" s="2" t="s">
        <v>38</v>
      </c>
      <c r="G404" s="1" t="s">
        <v>39</v>
      </c>
      <c r="H404" s="1" t="s">
        <v>40</v>
      </c>
      <c r="I404" s="2">
        <v>2345102180</v>
      </c>
      <c r="J404" s="1" t="s">
        <v>1931</v>
      </c>
      <c r="K404" s="2">
        <v>9272385005</v>
      </c>
      <c r="L404" s="1"/>
      <c r="M404" s="1" t="s">
        <v>749</v>
      </c>
      <c r="N404" s="1" t="s">
        <v>1932</v>
      </c>
      <c r="O404" s="1">
        <v>0</v>
      </c>
      <c r="P404" s="1">
        <v>0</v>
      </c>
      <c r="Q404" s="1" t="s">
        <v>752</v>
      </c>
      <c r="R404" s="1">
        <v>0</v>
      </c>
      <c r="S404" s="1">
        <v>0</v>
      </c>
      <c r="T404" s="1" t="s">
        <v>1933</v>
      </c>
      <c r="U404" s="1" t="s">
        <v>1934</v>
      </c>
      <c r="V404" s="1" t="s">
        <v>61</v>
      </c>
      <c r="W404" s="1">
        <v>2023183010</v>
      </c>
      <c r="X404" s="1" t="s">
        <v>1885</v>
      </c>
      <c r="Y404" s="1" t="s">
        <v>1885</v>
      </c>
      <c r="Z404" s="1" t="s">
        <v>1935</v>
      </c>
      <c r="AA404" s="1" t="s">
        <v>50</v>
      </c>
      <c r="AB404" s="1" t="s">
        <v>68373</v>
      </c>
      <c r="AC404" s="1" t="s">
        <v>1900</v>
      </c>
      <c r="AD404" s="1">
        <v>5</v>
      </c>
      <c r="AE404" s="1">
        <v>104000</v>
      </c>
      <c r="AF404" s="1">
        <v>87000</v>
      </c>
      <c r="AG404" s="1">
        <v>19000</v>
      </c>
      <c r="AH404" s="1">
        <v>68000</v>
      </c>
      <c r="AI404" s="1">
        <f t="shared" si="0"/>
        <v>85000</v>
      </c>
      <c r="AJ404" s="1"/>
      <c r="AK404" s="1"/>
      <c r="AL404" s="1"/>
      <c r="AM404" s="1"/>
      <c r="AN404" s="1"/>
      <c r="AO404" s="6" t="str">
        <f>_xlfn.XLOOKUP(I404,Convocations!$H:$H,Convocations!$C:$C,"NO")</f>
        <v>NO</v>
      </c>
      <c r="AP404" s="1" t="str">
        <f>_xlfn.XLOOKUP(Table3[[#This Row],[PRN]],'[1]Unique PRN'!$C:$C,'[1]Unique PRN'!$N:$N)</f>
        <v>Exam Portal</v>
      </c>
      <c r="AQ404" s="1" t="str">
        <f>_xlfn.XLOOKUP(Table3[[#This Row],[Email ID]],Table2[Email Id],Table2[Access Status])</f>
        <v>Accessed</v>
      </c>
      <c r="AR404" t="str">
        <f>_xlfn.XLOOKUP(Table3[[#This Row],[PRN]],Table2[PRN No.],Table2[Access Status])</f>
        <v>Accessed</v>
      </c>
      <c r="AS404" t="e">
        <f>_xlfn.XLOOKUP(Table3[[#This Row],[PRN]],'[2]27 Convocation'!$C$2:$C$6042,'[2]27 Convocation'!$C$2:$C$6042)</f>
        <v>#N/A</v>
      </c>
      <c r="AT404" t="str">
        <f>MID(Table3[[#This Row],[Enrollment No]],FIND("/",Table3[[#This Row],[Enrollment No]],12),LEN(Table3[[#This Row],[Enrollment No]])-FIND("/",Table3[[#This Row],[Enrollment No]]))</f>
        <v>/3805</v>
      </c>
      <c r="AU404" t="s">
        <v>84806</v>
      </c>
    </row>
    <row r="405" spans="1:47" x14ac:dyDescent="0.25">
      <c r="A405" s="5" t="s">
        <v>1877</v>
      </c>
      <c r="B405" s="2">
        <v>2023</v>
      </c>
      <c r="C405" s="2" t="s">
        <v>1878</v>
      </c>
      <c r="D405" s="2" t="s">
        <v>7480</v>
      </c>
      <c r="E405" s="2" t="s">
        <v>1879</v>
      </c>
      <c r="F405" s="2" t="s">
        <v>38</v>
      </c>
      <c r="G405" s="1" t="s">
        <v>39</v>
      </c>
      <c r="H405" s="1" t="s">
        <v>40</v>
      </c>
      <c r="I405" s="2">
        <v>2345102185</v>
      </c>
      <c r="J405" s="1" t="s">
        <v>1936</v>
      </c>
      <c r="K405" s="2">
        <v>7030488893</v>
      </c>
      <c r="L405" s="1"/>
      <c r="M405" s="1" t="s">
        <v>739</v>
      </c>
      <c r="N405" s="1" t="s">
        <v>1937</v>
      </c>
      <c r="O405" s="1">
        <v>0</v>
      </c>
      <c r="P405" s="1">
        <v>0</v>
      </c>
      <c r="Q405" s="1" t="s">
        <v>752</v>
      </c>
      <c r="R405" s="1">
        <v>0</v>
      </c>
      <c r="S405" s="1">
        <v>0</v>
      </c>
      <c r="T405" s="1" t="s">
        <v>1938</v>
      </c>
      <c r="U405" s="1" t="s">
        <v>1939</v>
      </c>
      <c r="V405" s="1" t="s">
        <v>61</v>
      </c>
      <c r="W405" s="1">
        <v>2023183011</v>
      </c>
      <c r="X405" s="1" t="s">
        <v>1885</v>
      </c>
      <c r="Y405" s="1" t="s">
        <v>1885</v>
      </c>
      <c r="Z405" s="1" t="s">
        <v>1886</v>
      </c>
      <c r="AA405" s="1" t="s">
        <v>1940</v>
      </c>
      <c r="AB405" s="1" t="s">
        <v>68367</v>
      </c>
      <c r="AC405" s="1" t="s">
        <v>1888</v>
      </c>
      <c r="AD405" s="1">
        <v>5</v>
      </c>
      <c r="AE405" s="1">
        <v>104000</v>
      </c>
      <c r="AF405" s="1">
        <v>87000</v>
      </c>
      <c r="AG405" s="1">
        <v>70000</v>
      </c>
      <c r="AH405" s="1">
        <v>17000</v>
      </c>
      <c r="AI405" s="1">
        <f t="shared" si="0"/>
        <v>34000</v>
      </c>
      <c r="AJ405" s="1"/>
      <c r="AK405" s="1"/>
      <c r="AL405" s="1"/>
      <c r="AM405" s="1"/>
      <c r="AN405" s="1"/>
      <c r="AO405" s="6" t="str">
        <f>_xlfn.XLOOKUP(I405,Convocations!$H:$H,Convocations!$C:$C,"NO")</f>
        <v>NO</v>
      </c>
      <c r="AP405" s="1" t="str">
        <f>_xlfn.XLOOKUP(Table3[[#This Row],[PRN]],'[1]Unique PRN'!$C:$C,'[1]Unique PRN'!$N:$N)</f>
        <v>Pass</v>
      </c>
      <c r="AQ405" s="1" t="str">
        <f>_xlfn.XLOOKUP(Table3[[#This Row],[Email ID]],Table2[Email Id],Table2[Access Status])</f>
        <v>Accessed</v>
      </c>
      <c r="AR405" t="str">
        <f>_xlfn.XLOOKUP(Table3[[#This Row],[PRN]],Table2[PRN No.],Table2[Access Status])</f>
        <v>Accessed</v>
      </c>
      <c r="AS405" t="e">
        <f>_xlfn.XLOOKUP(Table3[[#This Row],[PRN]],'[2]27 Convocation'!$C$2:$C$6042,'[2]27 Convocation'!$C$2:$C$6042)</f>
        <v>#N/A</v>
      </c>
      <c r="AT405" t="str">
        <f>MID(Table3[[#This Row],[Enrollment No]],FIND("/",Table3[[#This Row],[Enrollment No]],12),LEN(Table3[[#This Row],[Enrollment No]])-FIND("/",Table3[[#This Row],[Enrollment No]]))</f>
        <v>/3699</v>
      </c>
      <c r="AU405" t="s">
        <v>84807</v>
      </c>
    </row>
    <row r="406" spans="1:47" x14ac:dyDescent="0.25">
      <c r="A406" s="5" t="s">
        <v>1877</v>
      </c>
      <c r="B406" s="2">
        <v>2023</v>
      </c>
      <c r="C406" s="2" t="s">
        <v>1878</v>
      </c>
      <c r="D406" s="2" t="s">
        <v>7480</v>
      </c>
      <c r="E406" s="2" t="s">
        <v>1879</v>
      </c>
      <c r="F406" s="2" t="s">
        <v>38</v>
      </c>
      <c r="G406" s="1" t="s">
        <v>39</v>
      </c>
      <c r="H406" s="1" t="s">
        <v>40</v>
      </c>
      <c r="I406" s="2">
        <v>2345102198</v>
      </c>
      <c r="J406" s="1" t="s">
        <v>1941</v>
      </c>
      <c r="K406" s="2">
        <v>7218758571</v>
      </c>
      <c r="L406" s="1"/>
      <c r="M406" s="1" t="s">
        <v>749</v>
      </c>
      <c r="N406" s="1" t="s">
        <v>1942</v>
      </c>
      <c r="O406" s="1">
        <v>0</v>
      </c>
      <c r="P406" s="1">
        <v>0</v>
      </c>
      <c r="Q406" s="1" t="s">
        <v>752</v>
      </c>
      <c r="R406" s="1">
        <v>0</v>
      </c>
      <c r="S406" s="1">
        <v>0</v>
      </c>
      <c r="T406" s="1" t="s">
        <v>1943</v>
      </c>
      <c r="U406" s="1" t="s">
        <v>1944</v>
      </c>
      <c r="V406" s="1" t="s">
        <v>1945</v>
      </c>
      <c r="W406" s="1">
        <v>2023183012</v>
      </c>
      <c r="X406" s="1" t="s">
        <v>1885</v>
      </c>
      <c r="Y406" s="1" t="s">
        <v>1885</v>
      </c>
      <c r="Z406" s="1" t="s">
        <v>1886</v>
      </c>
      <c r="AA406" s="1" t="s">
        <v>1946</v>
      </c>
      <c r="AB406" s="1" t="s">
        <v>68367</v>
      </c>
      <c r="AC406" s="1" t="s">
        <v>1888</v>
      </c>
      <c r="AD406" s="1">
        <v>5</v>
      </c>
      <c r="AE406" s="1">
        <v>104000</v>
      </c>
      <c r="AF406" s="1">
        <v>87000</v>
      </c>
      <c r="AG406" s="1">
        <v>87000</v>
      </c>
      <c r="AH406" s="1">
        <v>0</v>
      </c>
      <c r="AI406" s="1">
        <f t="shared" si="0"/>
        <v>17000</v>
      </c>
      <c r="AJ406" s="1"/>
      <c r="AK406" s="1"/>
      <c r="AL406" s="1"/>
      <c r="AM406" s="1"/>
      <c r="AN406" s="1"/>
      <c r="AO406" s="6" t="str">
        <f>_xlfn.XLOOKUP(I406,Convocations!$H:$H,Convocations!$C:$C,"NO")</f>
        <v>NO</v>
      </c>
      <c r="AP406" s="1" t="str">
        <f>_xlfn.XLOOKUP(Table3[[#This Row],[PRN]],'[1]Unique PRN'!$C:$C,'[1]Unique PRN'!$N:$N)</f>
        <v>Pass</v>
      </c>
      <c r="AQ406" s="1" t="str">
        <f>_xlfn.XLOOKUP(Table3[[#This Row],[Email ID]],Table2[Email Id],Table2[Access Status])</f>
        <v>Accessed</v>
      </c>
      <c r="AR406" t="str">
        <f>_xlfn.XLOOKUP(Table3[[#This Row],[PRN]],Table2[PRN No.],Table2[Access Status])</f>
        <v>Accessed</v>
      </c>
      <c r="AS406" t="e">
        <f>_xlfn.XLOOKUP(Table3[[#This Row],[PRN]],'[2]27 Convocation'!$C$2:$C$6042,'[2]27 Convocation'!$C$2:$C$6042)</f>
        <v>#N/A</v>
      </c>
      <c r="AT406" t="str">
        <f>MID(Table3[[#This Row],[Enrollment No]],FIND("/",Table3[[#This Row],[Enrollment No]],12),LEN(Table3[[#This Row],[Enrollment No]])-FIND("/",Table3[[#This Row],[Enrollment No]]))</f>
        <v>/3609</v>
      </c>
      <c r="AU406" t="s">
        <v>84808</v>
      </c>
    </row>
    <row r="407" spans="1:47" x14ac:dyDescent="0.25">
      <c r="A407" s="5" t="s">
        <v>1877</v>
      </c>
      <c r="B407" s="2">
        <v>2023</v>
      </c>
      <c r="C407" s="2" t="s">
        <v>1878</v>
      </c>
      <c r="D407" s="2" t="s">
        <v>7480</v>
      </c>
      <c r="E407" s="2" t="s">
        <v>1879</v>
      </c>
      <c r="F407" s="2" t="s">
        <v>38</v>
      </c>
      <c r="G407" s="1" t="s">
        <v>39</v>
      </c>
      <c r="H407" s="1" t="s">
        <v>40</v>
      </c>
      <c r="I407" s="2">
        <v>2345102204</v>
      </c>
      <c r="J407" s="1" t="s">
        <v>1947</v>
      </c>
      <c r="K407" s="2">
        <v>8081570819</v>
      </c>
      <c r="L407" s="1"/>
      <c r="M407" s="1" t="s">
        <v>739</v>
      </c>
      <c r="N407" s="1" t="s">
        <v>1948</v>
      </c>
      <c r="O407" s="1">
        <v>0</v>
      </c>
      <c r="P407" s="1">
        <v>0</v>
      </c>
      <c r="Q407" s="1" t="s">
        <v>752</v>
      </c>
      <c r="R407" s="1">
        <v>0</v>
      </c>
      <c r="S407" s="1">
        <v>0</v>
      </c>
      <c r="T407" s="1" t="s">
        <v>1949</v>
      </c>
      <c r="U407" s="1" t="s">
        <v>1950</v>
      </c>
      <c r="V407" s="1" t="s">
        <v>61</v>
      </c>
      <c r="W407" s="1">
        <v>2023183013</v>
      </c>
      <c r="X407" s="1" t="s">
        <v>1885</v>
      </c>
      <c r="Y407" s="1" t="s">
        <v>1885</v>
      </c>
      <c r="Z407" s="1" t="s">
        <v>1951</v>
      </c>
      <c r="AA407" s="1" t="s">
        <v>1952</v>
      </c>
      <c r="AB407" s="1" t="s">
        <v>68369</v>
      </c>
      <c r="AC407" s="1" t="s">
        <v>1900</v>
      </c>
      <c r="AD407" s="1">
        <v>5</v>
      </c>
      <c r="AE407" s="1">
        <v>104000</v>
      </c>
      <c r="AF407" s="1">
        <v>87000</v>
      </c>
      <c r="AG407" s="1">
        <v>87000</v>
      </c>
      <c r="AH407" s="1">
        <v>0</v>
      </c>
      <c r="AI407" s="1">
        <f t="shared" si="0"/>
        <v>17000</v>
      </c>
      <c r="AJ407" s="1"/>
      <c r="AK407" s="1"/>
      <c r="AL407" s="1"/>
      <c r="AM407" s="1"/>
      <c r="AN407" s="1"/>
      <c r="AO407" s="6" t="str">
        <f>_xlfn.XLOOKUP(I407,Convocations!$H:$H,Convocations!$C:$C,"NO")</f>
        <v>NO</v>
      </c>
      <c r="AP407" s="1" t="str">
        <f>_xlfn.XLOOKUP(Table3[[#This Row],[PRN]],'[1]Unique PRN'!$C:$C,'[1]Unique PRN'!$N:$N)</f>
        <v>Exam Portal</v>
      </c>
      <c r="AQ407" s="1" t="str">
        <f>_xlfn.XLOOKUP(Table3[[#This Row],[Email ID]],Table2[Email Id],Table2[Access Status])</f>
        <v>Accessed</v>
      </c>
      <c r="AR407" t="str">
        <f>_xlfn.XLOOKUP(Table3[[#This Row],[PRN]],Table2[PRN No.],Table2[Access Status])</f>
        <v>Accessed</v>
      </c>
      <c r="AS407" t="e">
        <f>_xlfn.XLOOKUP(Table3[[#This Row],[PRN]],'[2]27 Convocation'!$C$2:$C$6042,'[2]27 Convocation'!$C$2:$C$6042)</f>
        <v>#N/A</v>
      </c>
      <c r="AT407" t="str">
        <f>MID(Table3[[#This Row],[Enrollment No]],FIND("/",Table3[[#This Row],[Enrollment No]],12),LEN(Table3[[#This Row],[Enrollment No]])-FIND("/",Table3[[#This Row],[Enrollment No]]))</f>
        <v>/3517</v>
      </c>
      <c r="AU407" t="s">
        <v>84809</v>
      </c>
    </row>
    <row r="408" spans="1:47" x14ac:dyDescent="0.25">
      <c r="A408" s="5" t="s">
        <v>1877</v>
      </c>
      <c r="B408" s="2">
        <v>2023</v>
      </c>
      <c r="C408" s="2" t="s">
        <v>1878</v>
      </c>
      <c r="D408" s="2" t="s">
        <v>7480</v>
      </c>
      <c r="E408" s="2" t="s">
        <v>1879</v>
      </c>
      <c r="F408" s="2" t="s">
        <v>38</v>
      </c>
      <c r="G408" s="1" t="s">
        <v>39</v>
      </c>
      <c r="H408" s="1" t="s">
        <v>40</v>
      </c>
      <c r="I408" s="2">
        <v>2345102210</v>
      </c>
      <c r="J408" s="1" t="s">
        <v>1953</v>
      </c>
      <c r="K408" s="2">
        <v>8484071351</v>
      </c>
      <c r="L408" s="1"/>
      <c r="M408" s="1" t="s">
        <v>749</v>
      </c>
      <c r="N408" s="1" t="s">
        <v>1954</v>
      </c>
      <c r="O408" s="1">
        <v>0</v>
      </c>
      <c r="P408" s="1">
        <v>0</v>
      </c>
      <c r="Q408" s="1" t="s">
        <v>752</v>
      </c>
      <c r="R408" s="1">
        <v>0</v>
      </c>
      <c r="S408" s="1">
        <v>0</v>
      </c>
      <c r="T408" s="1" t="s">
        <v>1955</v>
      </c>
      <c r="U408" s="1" t="s">
        <v>1956</v>
      </c>
      <c r="V408" s="1" t="s">
        <v>1884</v>
      </c>
      <c r="W408" s="1">
        <v>2023183014</v>
      </c>
      <c r="X408" s="1" t="s">
        <v>1885</v>
      </c>
      <c r="Y408" s="1" t="s">
        <v>1885</v>
      </c>
      <c r="Z408" s="1" t="s">
        <v>1886</v>
      </c>
      <c r="AA408" s="1" t="s">
        <v>1957</v>
      </c>
      <c r="AB408" s="1" t="s">
        <v>68367</v>
      </c>
      <c r="AC408" s="1" t="s">
        <v>1888</v>
      </c>
      <c r="AD408" s="1">
        <v>5</v>
      </c>
      <c r="AE408" s="1">
        <v>104000</v>
      </c>
      <c r="AF408" s="1">
        <v>87000</v>
      </c>
      <c r="AG408" s="1">
        <v>87000</v>
      </c>
      <c r="AH408" s="1">
        <v>0</v>
      </c>
      <c r="AI408" s="1">
        <f t="shared" si="0"/>
        <v>17000</v>
      </c>
      <c r="AJ408" s="1"/>
      <c r="AK408" s="1"/>
      <c r="AL408" s="1"/>
      <c r="AM408" s="1"/>
      <c r="AN408" s="1"/>
      <c r="AO408" s="6" t="str">
        <f>_xlfn.XLOOKUP(I408,Convocations!$H:$H,Convocations!$C:$C,"NO")</f>
        <v>NO</v>
      </c>
      <c r="AP408" s="1" t="str">
        <f>_xlfn.XLOOKUP(Table3[[#This Row],[PRN]],'[1]Unique PRN'!$C:$C,'[1]Unique PRN'!$N:$N)</f>
        <v>Pass</v>
      </c>
      <c r="AQ408" s="1" t="str">
        <f>_xlfn.XLOOKUP(Table3[[#This Row],[Email ID]],Table2[Email Id],Table2[Access Status])</f>
        <v>Accessed</v>
      </c>
      <c r="AR408" t="str">
        <f>_xlfn.XLOOKUP(Table3[[#This Row],[PRN]],Table2[PRN No.],Table2[Access Status])</f>
        <v>Accessed</v>
      </c>
      <c r="AS408" t="e">
        <f>_xlfn.XLOOKUP(Table3[[#This Row],[PRN]],'[2]27 Convocation'!$C$2:$C$6042,'[2]27 Convocation'!$C$2:$C$6042)</f>
        <v>#N/A</v>
      </c>
      <c r="AT408" t="str">
        <f>MID(Table3[[#This Row],[Enrollment No]],FIND("/",Table3[[#This Row],[Enrollment No]],12),LEN(Table3[[#This Row],[Enrollment No]])-FIND("/",Table3[[#This Row],[Enrollment No]]))</f>
        <v>/3394</v>
      </c>
      <c r="AU408" t="s">
        <v>84810</v>
      </c>
    </row>
    <row r="409" spans="1:47" x14ac:dyDescent="0.25">
      <c r="A409" s="5" t="s">
        <v>1877</v>
      </c>
      <c r="B409" s="2">
        <v>2023</v>
      </c>
      <c r="C409" s="2" t="s">
        <v>1878</v>
      </c>
      <c r="D409" s="2" t="s">
        <v>7480</v>
      </c>
      <c r="E409" s="2" t="s">
        <v>1879</v>
      </c>
      <c r="F409" s="2" t="s">
        <v>38</v>
      </c>
      <c r="G409" s="1" t="s">
        <v>39</v>
      </c>
      <c r="H409" s="1" t="s">
        <v>40</v>
      </c>
      <c r="I409" s="2">
        <v>2345102289</v>
      </c>
      <c r="J409" s="1" t="s">
        <v>1958</v>
      </c>
      <c r="K409" s="2" t="s">
        <v>1959</v>
      </c>
      <c r="L409" s="1">
        <v>9921211716</v>
      </c>
      <c r="M409" s="1" t="s">
        <v>749</v>
      </c>
      <c r="N409" s="1" t="s">
        <v>1960</v>
      </c>
      <c r="O409" s="1">
        <v>0</v>
      </c>
      <c r="P409" s="1">
        <v>0</v>
      </c>
      <c r="Q409" s="1" t="s">
        <v>752</v>
      </c>
      <c r="R409" s="1">
        <v>0</v>
      </c>
      <c r="S409" s="1">
        <v>0</v>
      </c>
      <c r="T409" s="1" t="s">
        <v>1961</v>
      </c>
      <c r="U409" s="1" t="s">
        <v>1962</v>
      </c>
      <c r="V409" s="1" t="s">
        <v>61</v>
      </c>
      <c r="W409" s="1">
        <v>2023183015</v>
      </c>
      <c r="X409" s="1" t="s">
        <v>1885</v>
      </c>
      <c r="Y409" s="1" t="s">
        <v>1885</v>
      </c>
      <c r="Z409" s="1" t="s">
        <v>1886</v>
      </c>
      <c r="AA409" s="1" t="s">
        <v>1963</v>
      </c>
      <c r="AB409" s="1" t="s">
        <v>68367</v>
      </c>
      <c r="AC409" s="1" t="s">
        <v>1888</v>
      </c>
      <c r="AD409" s="1">
        <v>5</v>
      </c>
      <c r="AE409" s="1">
        <v>104000</v>
      </c>
      <c r="AF409" s="1">
        <v>87000</v>
      </c>
      <c r="AG409" s="1">
        <v>74900</v>
      </c>
      <c r="AH409" s="1">
        <v>12100</v>
      </c>
      <c r="AI409" s="1">
        <f t="shared" si="0"/>
        <v>29100</v>
      </c>
      <c r="AJ409" s="1"/>
      <c r="AK409" s="1"/>
      <c r="AL409" s="1"/>
      <c r="AM409" s="1"/>
      <c r="AN409" s="1"/>
      <c r="AO409" s="6" t="str">
        <f>_xlfn.XLOOKUP(I409,Convocations!$H:$H,Convocations!$C:$C,"NO")</f>
        <v>NO</v>
      </c>
      <c r="AP409" s="1" t="str">
        <f>_xlfn.XLOOKUP(Table3[[#This Row],[PRN]],'[1]Unique PRN'!$C:$C,'[1]Unique PRN'!$N:$N)</f>
        <v>Exam Portal</v>
      </c>
      <c r="AQ409" s="1" t="str">
        <f>_xlfn.XLOOKUP(Table3[[#This Row],[Email ID]],Table2[Email Id],Table2[Access Status])</f>
        <v>Accessed</v>
      </c>
      <c r="AR409" t="str">
        <f>_xlfn.XLOOKUP(Table3[[#This Row],[PRN]],Table2[PRN No.],Table2[Access Status])</f>
        <v>Accessed</v>
      </c>
      <c r="AS409" t="e">
        <f>_xlfn.XLOOKUP(Table3[[#This Row],[PRN]],'[2]27 Convocation'!$C$2:$C$6042,'[2]27 Convocation'!$C$2:$C$6042)</f>
        <v>#N/A</v>
      </c>
      <c r="AT409" t="str">
        <f>MID(Table3[[#This Row],[Enrollment No]],FIND("/",Table3[[#This Row],[Enrollment No]],12),LEN(Table3[[#This Row],[Enrollment No]])-FIND("/",Table3[[#This Row],[Enrollment No]]))</f>
        <v>/3334</v>
      </c>
      <c r="AU409" t="s">
        <v>84811</v>
      </c>
    </row>
    <row r="410" spans="1:47" x14ac:dyDescent="0.25">
      <c r="A410" s="5" t="s">
        <v>1877</v>
      </c>
      <c r="B410" s="2">
        <v>2023</v>
      </c>
      <c r="C410" s="2" t="s">
        <v>1878</v>
      </c>
      <c r="D410" s="2" t="s">
        <v>7480</v>
      </c>
      <c r="E410" s="2" t="s">
        <v>1879</v>
      </c>
      <c r="F410" s="2" t="s">
        <v>38</v>
      </c>
      <c r="G410" s="1" t="s">
        <v>39</v>
      </c>
      <c r="H410" s="1" t="s">
        <v>40</v>
      </c>
      <c r="I410" s="2">
        <v>2345102291</v>
      </c>
      <c r="J410" s="1" t="s">
        <v>1964</v>
      </c>
      <c r="K410" s="2">
        <v>9699370673</v>
      </c>
      <c r="L410" s="1"/>
      <c r="M410" s="1" t="s">
        <v>739</v>
      </c>
      <c r="N410" s="1" t="s">
        <v>1965</v>
      </c>
      <c r="O410" s="1" t="s">
        <v>1966</v>
      </c>
      <c r="P410" s="1">
        <v>0</v>
      </c>
      <c r="Q410" s="1" t="s">
        <v>752</v>
      </c>
      <c r="R410" s="1">
        <v>0</v>
      </c>
      <c r="S410" s="1">
        <v>0</v>
      </c>
      <c r="T410" s="1" t="s">
        <v>1967</v>
      </c>
      <c r="U410" s="1" t="s">
        <v>1968</v>
      </c>
      <c r="V410" s="1" t="s">
        <v>61</v>
      </c>
      <c r="W410" s="1">
        <v>2023183016</v>
      </c>
      <c r="X410" s="1" t="s">
        <v>1885</v>
      </c>
      <c r="Y410" s="1" t="s">
        <v>1885</v>
      </c>
      <c r="Z410" s="1" t="s">
        <v>1898</v>
      </c>
      <c r="AA410" s="1" t="s">
        <v>1969</v>
      </c>
      <c r="AB410" s="1" t="s">
        <v>68372</v>
      </c>
      <c r="AC410" s="1" t="s">
        <v>1900</v>
      </c>
      <c r="AD410" s="1">
        <v>5</v>
      </c>
      <c r="AE410" s="1">
        <v>104000</v>
      </c>
      <c r="AF410" s="1">
        <v>87000</v>
      </c>
      <c r="AG410" s="1">
        <v>36000</v>
      </c>
      <c r="AH410" s="1">
        <v>51000</v>
      </c>
      <c r="AI410" s="1">
        <f t="shared" si="0"/>
        <v>68000</v>
      </c>
      <c r="AJ410" s="1"/>
      <c r="AK410" s="1"/>
      <c r="AL410" s="1"/>
      <c r="AM410" s="1"/>
      <c r="AN410" s="1"/>
      <c r="AO410" s="6" t="str">
        <f>_xlfn.XLOOKUP(I410,Convocations!$H:$H,Convocations!$C:$C,"NO")</f>
        <v>NO</v>
      </c>
      <c r="AP410" s="1" t="str">
        <f>_xlfn.XLOOKUP(Table3[[#This Row],[PRN]],'[1]Unique PRN'!$C:$C,'[1]Unique PRN'!$N:$N)</f>
        <v>Exam Portal</v>
      </c>
      <c r="AQ410" s="1" t="str">
        <f>_xlfn.XLOOKUP(Table3[[#This Row],[Email ID]],Table2[Email Id],Table2[Access Status])</f>
        <v>Accessed</v>
      </c>
      <c r="AR410" t="str">
        <f>_xlfn.XLOOKUP(Table3[[#This Row],[PRN]],Table2[PRN No.],Table2[Access Status])</f>
        <v>Accessed</v>
      </c>
      <c r="AS410" t="e">
        <f>_xlfn.XLOOKUP(Table3[[#This Row],[PRN]],'[2]27 Convocation'!$C$2:$C$6042,'[2]27 Convocation'!$C$2:$C$6042)</f>
        <v>#N/A</v>
      </c>
      <c r="AT410" t="str">
        <f>MID(Table3[[#This Row],[Enrollment No]],FIND("/",Table3[[#This Row],[Enrollment No]],12),LEN(Table3[[#This Row],[Enrollment No]])-FIND("/",Table3[[#This Row],[Enrollment No]]))</f>
        <v>/3329</v>
      </c>
      <c r="AU410" t="s">
        <v>84812</v>
      </c>
    </row>
    <row r="411" spans="1:47" x14ac:dyDescent="0.25">
      <c r="A411" s="5" t="s">
        <v>1877</v>
      </c>
      <c r="B411" s="2">
        <v>2023</v>
      </c>
      <c r="C411" s="2" t="s">
        <v>1878</v>
      </c>
      <c r="D411" s="2" t="s">
        <v>7480</v>
      </c>
      <c r="E411" s="2" t="s">
        <v>1879</v>
      </c>
      <c r="F411" s="2" t="s">
        <v>38</v>
      </c>
      <c r="G411" s="1" t="s">
        <v>39</v>
      </c>
      <c r="H411" s="1" t="s">
        <v>40</v>
      </c>
      <c r="I411" s="2">
        <v>2345102292</v>
      </c>
      <c r="J411" s="1" t="s">
        <v>1970</v>
      </c>
      <c r="K411" s="2">
        <v>8698586281</v>
      </c>
      <c r="L411" s="1"/>
      <c r="M411" s="1" t="s">
        <v>739</v>
      </c>
      <c r="N411" s="1" t="s">
        <v>1971</v>
      </c>
      <c r="O411" s="1">
        <v>0</v>
      </c>
      <c r="P411" s="1">
        <v>0</v>
      </c>
      <c r="Q411" s="1" t="s">
        <v>752</v>
      </c>
      <c r="R411" s="1">
        <v>0</v>
      </c>
      <c r="S411" s="1">
        <v>0</v>
      </c>
      <c r="T411" s="1" t="s">
        <v>1972</v>
      </c>
      <c r="U411" s="1" t="s">
        <v>1973</v>
      </c>
      <c r="V411" s="1" t="s">
        <v>61</v>
      </c>
      <c r="W411" s="1">
        <v>2023183017</v>
      </c>
      <c r="X411" s="1" t="s">
        <v>1885</v>
      </c>
      <c r="Y411" s="1" t="s">
        <v>1885</v>
      </c>
      <c r="Z411" s="1" t="s">
        <v>1935</v>
      </c>
      <c r="AA411" s="1" t="s">
        <v>50</v>
      </c>
      <c r="AB411" s="1" t="s">
        <v>68373</v>
      </c>
      <c r="AC411" s="1" t="s">
        <v>1900</v>
      </c>
      <c r="AD411" s="1">
        <v>5</v>
      </c>
      <c r="AE411" s="1">
        <v>104000</v>
      </c>
      <c r="AF411" s="1">
        <v>87000</v>
      </c>
      <c r="AG411" s="1">
        <v>19000</v>
      </c>
      <c r="AH411" s="1">
        <v>68000</v>
      </c>
      <c r="AI411" s="1">
        <f t="shared" si="0"/>
        <v>85000</v>
      </c>
      <c r="AJ411" s="1"/>
      <c r="AK411" s="1"/>
      <c r="AL411" s="1"/>
      <c r="AM411" s="1"/>
      <c r="AN411" s="1"/>
      <c r="AO411" s="6" t="str">
        <f>_xlfn.XLOOKUP(I411,Convocations!$H:$H,Convocations!$C:$C,"NO")</f>
        <v>NO</v>
      </c>
      <c r="AP411" s="1" t="str">
        <f>_xlfn.XLOOKUP(Table3[[#This Row],[PRN]],'[1]Unique PRN'!$C:$C,'[1]Unique PRN'!$N:$N)</f>
        <v>Exam Portal</v>
      </c>
      <c r="AQ411" s="1" t="str">
        <f>_xlfn.XLOOKUP(Table3[[#This Row],[Email ID]],Table2[Email Id],Table2[Access Status])</f>
        <v>Not Accessed</v>
      </c>
      <c r="AR411" t="str">
        <f>_xlfn.XLOOKUP(Table3[[#This Row],[PRN]],Table2[PRN No.],Table2[Access Status])</f>
        <v>Not Accessed</v>
      </c>
      <c r="AS411" t="e">
        <f>_xlfn.XLOOKUP(Table3[[#This Row],[PRN]],'[2]27 Convocation'!$C$2:$C$6042,'[2]27 Convocation'!$C$2:$C$6042)</f>
        <v>#N/A</v>
      </c>
      <c r="AT411" t="str">
        <f>MID(Table3[[#This Row],[Enrollment No]],FIND("/",Table3[[#This Row],[Enrollment No]],12),LEN(Table3[[#This Row],[Enrollment No]])-FIND("/",Table3[[#This Row],[Enrollment No]]))</f>
        <v>/3327</v>
      </c>
      <c r="AU411" t="s">
        <v>84813</v>
      </c>
    </row>
    <row r="412" spans="1:47" x14ac:dyDescent="0.25">
      <c r="A412" s="5" t="s">
        <v>1877</v>
      </c>
      <c r="B412" s="2">
        <v>2023</v>
      </c>
      <c r="C412" s="2" t="s">
        <v>1878</v>
      </c>
      <c r="D412" s="2" t="s">
        <v>7480</v>
      </c>
      <c r="E412" s="2" t="s">
        <v>1879</v>
      </c>
      <c r="F412" s="2" t="s">
        <v>38</v>
      </c>
      <c r="G412" s="1" t="s">
        <v>39</v>
      </c>
      <c r="H412" s="1" t="s">
        <v>40</v>
      </c>
      <c r="I412" s="2">
        <v>2345102295</v>
      </c>
      <c r="J412" s="1" t="s">
        <v>1974</v>
      </c>
      <c r="K412" s="2">
        <v>9921431338</v>
      </c>
      <c r="L412" s="1"/>
      <c r="M412" s="1" t="s">
        <v>749</v>
      </c>
      <c r="N412" s="1" t="s">
        <v>1975</v>
      </c>
      <c r="O412" s="1">
        <v>0</v>
      </c>
      <c r="P412" s="1">
        <v>0</v>
      </c>
      <c r="Q412" s="1" t="s">
        <v>752</v>
      </c>
      <c r="R412" s="1">
        <v>0</v>
      </c>
      <c r="S412" s="1">
        <v>0</v>
      </c>
      <c r="T412" s="1" t="s">
        <v>1976</v>
      </c>
      <c r="U412" s="1" t="s">
        <v>1977</v>
      </c>
      <c r="V412" s="1" t="s">
        <v>1884</v>
      </c>
      <c r="W412" s="1">
        <v>2023183018</v>
      </c>
      <c r="X412" s="1" t="s">
        <v>1885</v>
      </c>
      <c r="Y412" s="1" t="s">
        <v>1885</v>
      </c>
      <c r="Z412" s="1" t="s">
        <v>1886</v>
      </c>
      <c r="AA412" s="1" t="s">
        <v>1978</v>
      </c>
      <c r="AB412" s="1" t="s">
        <v>68367</v>
      </c>
      <c r="AC412" s="1" t="s">
        <v>1888</v>
      </c>
      <c r="AD412" s="1">
        <v>5</v>
      </c>
      <c r="AE412" s="1">
        <v>104000</v>
      </c>
      <c r="AF412" s="1">
        <v>87000</v>
      </c>
      <c r="AG412" s="1">
        <v>87000</v>
      </c>
      <c r="AH412" s="1">
        <v>0</v>
      </c>
      <c r="AI412" s="1">
        <f t="shared" si="0"/>
        <v>17000</v>
      </c>
      <c r="AJ412" s="1"/>
      <c r="AK412" s="1"/>
      <c r="AL412" s="1"/>
      <c r="AM412" s="1"/>
      <c r="AN412" s="1"/>
      <c r="AO412" s="6" t="str">
        <f>_xlfn.XLOOKUP(I412,Convocations!$H:$H,Convocations!$C:$C,"NO")</f>
        <v>NO</v>
      </c>
      <c r="AP412" s="1" t="str">
        <f>_xlfn.XLOOKUP(Table3[[#This Row],[PRN]],'[1]Unique PRN'!$C:$C,'[1]Unique PRN'!$N:$N)</f>
        <v>Pass</v>
      </c>
      <c r="AQ412" s="1" t="str">
        <f>_xlfn.XLOOKUP(Table3[[#This Row],[Email ID]],Table2[Email Id],Table2[Access Status])</f>
        <v>Accessed</v>
      </c>
      <c r="AR412" t="str">
        <f>_xlfn.XLOOKUP(Table3[[#This Row],[PRN]],Table2[PRN No.],Table2[Access Status])</f>
        <v>Accessed</v>
      </c>
      <c r="AS412" t="e">
        <f>_xlfn.XLOOKUP(Table3[[#This Row],[PRN]],'[2]27 Convocation'!$C$2:$C$6042,'[2]27 Convocation'!$C$2:$C$6042)</f>
        <v>#N/A</v>
      </c>
      <c r="AT412" t="str">
        <f>MID(Table3[[#This Row],[Enrollment No]],FIND("/",Table3[[#This Row],[Enrollment No]],12),LEN(Table3[[#This Row],[Enrollment No]])-FIND("/",Table3[[#This Row],[Enrollment No]]))</f>
        <v>/3310</v>
      </c>
      <c r="AU412" t="s">
        <v>84814</v>
      </c>
    </row>
    <row r="413" spans="1:47" x14ac:dyDescent="0.25">
      <c r="A413" s="5" t="s">
        <v>1877</v>
      </c>
      <c r="B413" s="2">
        <v>2023</v>
      </c>
      <c r="C413" s="2" t="s">
        <v>1878</v>
      </c>
      <c r="D413" s="2" t="s">
        <v>7480</v>
      </c>
      <c r="E413" s="2" t="s">
        <v>1879</v>
      </c>
      <c r="F413" s="2" t="s">
        <v>38</v>
      </c>
      <c r="G413" s="1" t="s">
        <v>39</v>
      </c>
      <c r="H413" s="1" t="s">
        <v>40</v>
      </c>
      <c r="I413" s="2">
        <v>2345102298</v>
      </c>
      <c r="J413" s="1" t="s">
        <v>1979</v>
      </c>
      <c r="K413" s="2">
        <v>7773990220</v>
      </c>
      <c r="L413" s="1"/>
      <c r="M413" s="1" t="s">
        <v>739</v>
      </c>
      <c r="N413" s="1" t="s">
        <v>1980</v>
      </c>
      <c r="O413" s="1">
        <v>0</v>
      </c>
      <c r="P413" s="1">
        <v>0</v>
      </c>
      <c r="Q413" s="1" t="s">
        <v>752</v>
      </c>
      <c r="R413" s="1">
        <v>0</v>
      </c>
      <c r="S413" s="1">
        <v>0</v>
      </c>
      <c r="T413" s="1" t="s">
        <v>1981</v>
      </c>
      <c r="U413" s="1" t="s">
        <v>1982</v>
      </c>
      <c r="V413" s="1" t="s">
        <v>61</v>
      </c>
      <c r="W413" s="1">
        <v>2023183019</v>
      </c>
      <c r="X413" s="1" t="s">
        <v>1885</v>
      </c>
      <c r="Y413" s="1" t="s">
        <v>1885</v>
      </c>
      <c r="Z413" s="1" t="s">
        <v>1898</v>
      </c>
      <c r="AA413" s="1" t="s">
        <v>1983</v>
      </c>
      <c r="AB413" s="1" t="s">
        <v>68372</v>
      </c>
      <c r="AC413" s="1" t="s">
        <v>1900</v>
      </c>
      <c r="AD413" s="1">
        <v>5</v>
      </c>
      <c r="AE413" s="1">
        <v>104000</v>
      </c>
      <c r="AF413" s="1">
        <v>87000</v>
      </c>
      <c r="AG413" s="1">
        <v>36000</v>
      </c>
      <c r="AH413" s="1">
        <v>51000</v>
      </c>
      <c r="AI413" s="1">
        <f t="shared" si="0"/>
        <v>68000</v>
      </c>
      <c r="AJ413" s="1"/>
      <c r="AK413" s="1"/>
      <c r="AL413" s="1"/>
      <c r="AM413" s="1"/>
      <c r="AN413" s="1"/>
      <c r="AO413" s="6" t="str">
        <f>_xlfn.XLOOKUP(I413,Convocations!$H:$H,Convocations!$C:$C,"NO")</f>
        <v>NO</v>
      </c>
      <c r="AP413" s="1" t="str">
        <f>_xlfn.XLOOKUP(Table3[[#This Row],[PRN]],'[1]Unique PRN'!$C:$C,'[1]Unique PRN'!$N:$N)</f>
        <v>Exam Portal</v>
      </c>
      <c r="AQ413" s="1" t="e">
        <f>_xlfn.XLOOKUP(Table3[[#This Row],[Email ID]],Table2[Email Id],Table2[Access Status])</f>
        <v>#N/A</v>
      </c>
      <c r="AR413" t="e">
        <f>_xlfn.XLOOKUP(Table3[[#This Row],[PRN]],Table2[PRN No.],Table2[Access Status])</f>
        <v>#N/A</v>
      </c>
      <c r="AS413" t="e">
        <f>_xlfn.XLOOKUP(Table3[[#This Row],[PRN]],'[2]27 Convocation'!$C$2:$C$6042,'[2]27 Convocation'!$C$2:$C$6042)</f>
        <v>#N/A</v>
      </c>
      <c r="AT413" t="str">
        <f>MID(Table3[[#This Row],[Enrollment No]],FIND("/",Table3[[#This Row],[Enrollment No]],12),LEN(Table3[[#This Row],[Enrollment No]])-FIND("/",Table3[[#This Row],[Enrollment No]]))</f>
        <v>/3295</v>
      </c>
      <c r="AU413" t="s">
        <v>84815</v>
      </c>
    </row>
    <row r="414" spans="1:47" x14ac:dyDescent="0.25">
      <c r="A414" s="5" t="s">
        <v>1877</v>
      </c>
      <c r="B414" s="2">
        <v>2023</v>
      </c>
      <c r="C414" s="2" t="s">
        <v>1878</v>
      </c>
      <c r="D414" s="2" t="s">
        <v>7480</v>
      </c>
      <c r="E414" s="2" t="s">
        <v>1879</v>
      </c>
      <c r="F414" s="2" t="s">
        <v>38</v>
      </c>
      <c r="G414" s="1" t="s">
        <v>39</v>
      </c>
      <c r="H414" s="1" t="s">
        <v>40</v>
      </c>
      <c r="I414" s="2">
        <v>2345102301</v>
      </c>
      <c r="J414" s="1" t="s">
        <v>1984</v>
      </c>
      <c r="K414" s="2">
        <v>8999506946</v>
      </c>
      <c r="L414" s="1"/>
      <c r="M414" s="1" t="s">
        <v>749</v>
      </c>
      <c r="N414" s="1" t="s">
        <v>1985</v>
      </c>
      <c r="O414" s="1">
        <v>0</v>
      </c>
      <c r="P414" s="1">
        <v>0</v>
      </c>
      <c r="Q414" s="1" t="s">
        <v>752</v>
      </c>
      <c r="R414" s="1">
        <v>0</v>
      </c>
      <c r="S414" s="1">
        <v>0</v>
      </c>
      <c r="T414" s="1" t="s">
        <v>1986</v>
      </c>
      <c r="U414" s="1" t="s">
        <v>1987</v>
      </c>
      <c r="V414" s="1" t="s">
        <v>1884</v>
      </c>
      <c r="W414" s="1">
        <v>2023183020</v>
      </c>
      <c r="X414" s="1" t="s">
        <v>1885</v>
      </c>
      <c r="Y414" s="1" t="s">
        <v>1885</v>
      </c>
      <c r="Z414" s="1" t="s">
        <v>1951</v>
      </c>
      <c r="AA414" s="1" t="s">
        <v>1988</v>
      </c>
      <c r="AB414" s="1" t="s">
        <v>68369</v>
      </c>
      <c r="AC414" s="1" t="s">
        <v>1900</v>
      </c>
      <c r="AD414" s="1">
        <v>5</v>
      </c>
      <c r="AE414" s="1">
        <v>104000</v>
      </c>
      <c r="AF414" s="1">
        <v>87000</v>
      </c>
      <c r="AG414" s="1">
        <v>87000</v>
      </c>
      <c r="AH414" s="1">
        <v>0</v>
      </c>
      <c r="AI414" s="1">
        <f t="shared" si="0"/>
        <v>17000</v>
      </c>
      <c r="AJ414" s="1"/>
      <c r="AK414" s="1"/>
      <c r="AL414" s="1"/>
      <c r="AM414" s="1"/>
      <c r="AN414" s="1"/>
      <c r="AO414" s="6" t="str">
        <f>_xlfn.XLOOKUP(I414,Convocations!$H:$H,Convocations!$C:$C,"NO")</f>
        <v>NO</v>
      </c>
      <c r="AP414" s="1" t="str">
        <f>_xlfn.XLOOKUP(Table3[[#This Row],[PRN]],'[1]Unique PRN'!$C:$C,'[1]Unique PRN'!$N:$N)</f>
        <v>Pass</v>
      </c>
      <c r="AQ414" s="1" t="str">
        <f>_xlfn.XLOOKUP(Table3[[#This Row],[Email ID]],Table2[Email Id],Table2[Access Status])</f>
        <v>Accessed</v>
      </c>
      <c r="AR414" t="str">
        <f>_xlfn.XLOOKUP(Table3[[#This Row],[PRN]],Table2[PRN No.],Table2[Access Status])</f>
        <v>Accessed</v>
      </c>
      <c r="AS414" t="e">
        <f>_xlfn.XLOOKUP(Table3[[#This Row],[PRN]],'[2]27 Convocation'!$C$2:$C$6042,'[2]27 Convocation'!$C$2:$C$6042)</f>
        <v>#N/A</v>
      </c>
      <c r="AT414" t="str">
        <f>MID(Table3[[#This Row],[Enrollment No]],FIND("/",Table3[[#This Row],[Enrollment No]],12),LEN(Table3[[#This Row],[Enrollment No]])-FIND("/",Table3[[#This Row],[Enrollment No]]))</f>
        <v>/3005</v>
      </c>
      <c r="AU414" t="s">
        <v>84816</v>
      </c>
    </row>
    <row r="415" spans="1:47" x14ac:dyDescent="0.25">
      <c r="A415" s="5" t="s">
        <v>1877</v>
      </c>
      <c r="B415" s="2">
        <v>2023</v>
      </c>
      <c r="C415" s="2" t="s">
        <v>1878</v>
      </c>
      <c r="D415" s="2" t="s">
        <v>7480</v>
      </c>
      <c r="E415" s="2" t="s">
        <v>1879</v>
      </c>
      <c r="F415" s="2" t="s">
        <v>38</v>
      </c>
      <c r="G415" s="1" t="s">
        <v>39</v>
      </c>
      <c r="H415" s="1" t="s">
        <v>40</v>
      </c>
      <c r="I415" s="2">
        <v>2345102305</v>
      </c>
      <c r="J415" s="1" t="s">
        <v>1989</v>
      </c>
      <c r="K415" s="2">
        <v>9511885496</v>
      </c>
      <c r="L415" s="1"/>
      <c r="M415" s="1" t="s">
        <v>749</v>
      </c>
      <c r="N415" s="1" t="s">
        <v>1990</v>
      </c>
      <c r="O415" s="1">
        <v>0</v>
      </c>
      <c r="P415" s="1">
        <v>0</v>
      </c>
      <c r="Q415" s="1" t="s">
        <v>752</v>
      </c>
      <c r="R415" s="1">
        <v>0</v>
      </c>
      <c r="S415" s="1">
        <v>0</v>
      </c>
      <c r="T415" s="1" t="s">
        <v>1991</v>
      </c>
      <c r="U415" s="1" t="s">
        <v>1992</v>
      </c>
      <c r="V415" s="1" t="s">
        <v>61</v>
      </c>
      <c r="W415" s="1">
        <v>2023183021</v>
      </c>
      <c r="X415" s="1" t="s">
        <v>1885</v>
      </c>
      <c r="Y415" s="1" t="s">
        <v>1885</v>
      </c>
      <c r="Z415" s="1" t="s">
        <v>1886</v>
      </c>
      <c r="AA415" s="1" t="s">
        <v>1993</v>
      </c>
      <c r="AB415" s="1" t="s">
        <v>68367</v>
      </c>
      <c r="AC415" s="1" t="s">
        <v>1888</v>
      </c>
      <c r="AD415" s="1">
        <v>5</v>
      </c>
      <c r="AE415" s="1">
        <v>104000</v>
      </c>
      <c r="AF415" s="1">
        <v>87000</v>
      </c>
      <c r="AG415" s="1">
        <v>87000</v>
      </c>
      <c r="AH415" s="1">
        <v>0</v>
      </c>
      <c r="AI415" s="1">
        <f t="shared" si="0"/>
        <v>17000</v>
      </c>
      <c r="AJ415" s="1"/>
      <c r="AK415" s="1"/>
      <c r="AL415" s="1"/>
      <c r="AM415" s="1"/>
      <c r="AN415" s="1"/>
      <c r="AO415" s="6" t="str">
        <f>_xlfn.XLOOKUP(I415,Convocations!$H:$H,Convocations!$C:$C,"NO")</f>
        <v>NO</v>
      </c>
      <c r="AP415" s="1" t="str">
        <f>_xlfn.XLOOKUP(Table3[[#This Row],[PRN]],'[1]Unique PRN'!$C:$C,'[1]Unique PRN'!$N:$N)</f>
        <v>Exam Portal</v>
      </c>
      <c r="AQ415" s="1" t="str">
        <f>_xlfn.XLOOKUP(Table3[[#This Row],[Email ID]],Table2[Email Id],Table2[Access Status])</f>
        <v>Accessed</v>
      </c>
      <c r="AR415" t="str">
        <f>_xlfn.XLOOKUP(Table3[[#This Row],[PRN]],Table2[PRN No.],Table2[Access Status])</f>
        <v>Accessed</v>
      </c>
      <c r="AS415" t="e">
        <f>_xlfn.XLOOKUP(Table3[[#This Row],[PRN]],'[2]27 Convocation'!$C$2:$C$6042,'[2]27 Convocation'!$C$2:$C$6042)</f>
        <v>#N/A</v>
      </c>
      <c r="AT415" t="str">
        <f>MID(Table3[[#This Row],[Enrollment No]],FIND("/",Table3[[#This Row],[Enrollment No]],12),LEN(Table3[[#This Row],[Enrollment No]])-FIND("/",Table3[[#This Row],[Enrollment No]]))</f>
        <v>/2896</v>
      </c>
      <c r="AU415" t="s">
        <v>84817</v>
      </c>
    </row>
    <row r="416" spans="1:47" x14ac:dyDescent="0.25">
      <c r="A416" s="5" t="s">
        <v>1877</v>
      </c>
      <c r="B416" s="2">
        <v>2023</v>
      </c>
      <c r="C416" s="2" t="s">
        <v>1878</v>
      </c>
      <c r="D416" s="2" t="s">
        <v>7480</v>
      </c>
      <c r="E416" s="2" t="s">
        <v>1879</v>
      </c>
      <c r="F416" s="2" t="s">
        <v>38</v>
      </c>
      <c r="G416" s="1" t="s">
        <v>39</v>
      </c>
      <c r="H416" s="1" t="s">
        <v>40</v>
      </c>
      <c r="I416" s="2">
        <v>2345102308</v>
      </c>
      <c r="J416" s="1" t="s">
        <v>1994</v>
      </c>
      <c r="K416" s="2">
        <v>9561708971</v>
      </c>
      <c r="L416" s="1"/>
      <c r="M416" s="1" t="s">
        <v>739</v>
      </c>
      <c r="N416" s="1" t="s">
        <v>1995</v>
      </c>
      <c r="O416" s="1">
        <v>0</v>
      </c>
      <c r="P416" s="1">
        <v>0</v>
      </c>
      <c r="Q416" s="1" t="s">
        <v>752</v>
      </c>
      <c r="R416" s="1">
        <v>0</v>
      </c>
      <c r="S416" s="1">
        <v>0</v>
      </c>
      <c r="T416" s="1" t="s">
        <v>1996</v>
      </c>
      <c r="U416" s="1" t="s">
        <v>1997</v>
      </c>
      <c r="V416" s="1" t="s">
        <v>61</v>
      </c>
      <c r="W416" s="1">
        <v>2023183022</v>
      </c>
      <c r="X416" s="1" t="s">
        <v>1885</v>
      </c>
      <c r="Y416" s="1" t="s">
        <v>1885</v>
      </c>
      <c r="Z416" s="1" t="s">
        <v>1935</v>
      </c>
      <c r="AA416" s="1" t="s">
        <v>50</v>
      </c>
      <c r="AB416" s="1" t="s">
        <v>68373</v>
      </c>
      <c r="AC416" s="1" t="s">
        <v>1900</v>
      </c>
      <c r="AD416" s="1">
        <v>5</v>
      </c>
      <c r="AE416" s="1">
        <v>104000</v>
      </c>
      <c r="AF416" s="1">
        <v>87000</v>
      </c>
      <c r="AG416" s="1">
        <v>19000</v>
      </c>
      <c r="AH416" s="1">
        <v>68000</v>
      </c>
      <c r="AI416" s="1">
        <f t="shared" si="0"/>
        <v>85000</v>
      </c>
      <c r="AJ416" s="1"/>
      <c r="AK416" s="1"/>
      <c r="AL416" s="1"/>
      <c r="AM416" s="1"/>
      <c r="AN416" s="1"/>
      <c r="AO416" s="6" t="str">
        <f>_xlfn.XLOOKUP(I416,Convocations!$H:$H,Convocations!$C:$C,"NO")</f>
        <v>NO</v>
      </c>
      <c r="AP416" s="1" t="str">
        <f>_xlfn.XLOOKUP(Table3[[#This Row],[PRN]],'[1]Unique PRN'!$C:$C,'[1]Unique PRN'!$N:$N)</f>
        <v>Exam Portal</v>
      </c>
      <c r="AQ416" s="1" t="str">
        <f>_xlfn.XLOOKUP(Table3[[#This Row],[Email ID]],Table2[Email Id],Table2[Access Status])</f>
        <v>Accessed</v>
      </c>
      <c r="AR416" t="str">
        <f>_xlfn.XLOOKUP(Table3[[#This Row],[PRN]],Table2[PRN No.],Table2[Access Status])</f>
        <v>Accessed</v>
      </c>
      <c r="AS416" t="e">
        <f>_xlfn.XLOOKUP(Table3[[#This Row],[PRN]],'[2]27 Convocation'!$C$2:$C$6042,'[2]27 Convocation'!$C$2:$C$6042)</f>
        <v>#N/A</v>
      </c>
      <c r="AT416" t="str">
        <f>MID(Table3[[#This Row],[Enrollment No]],FIND("/",Table3[[#This Row],[Enrollment No]],12),LEN(Table3[[#This Row],[Enrollment No]])-FIND("/",Table3[[#This Row],[Enrollment No]]))</f>
        <v>/2895</v>
      </c>
      <c r="AU416" t="s">
        <v>84818</v>
      </c>
    </row>
    <row r="417" spans="1:47" x14ac:dyDescent="0.25">
      <c r="A417" s="5" t="s">
        <v>1877</v>
      </c>
      <c r="B417" s="2">
        <v>2023</v>
      </c>
      <c r="C417" s="2" t="s">
        <v>1878</v>
      </c>
      <c r="D417" s="2" t="s">
        <v>7480</v>
      </c>
      <c r="E417" s="2" t="s">
        <v>1879</v>
      </c>
      <c r="F417" s="2" t="s">
        <v>38</v>
      </c>
      <c r="G417" s="1" t="s">
        <v>39</v>
      </c>
      <c r="H417" s="1" t="s">
        <v>40</v>
      </c>
      <c r="I417" s="2">
        <v>2345102311</v>
      </c>
      <c r="J417" s="1" t="s">
        <v>1998</v>
      </c>
      <c r="K417" s="2">
        <v>9205445811</v>
      </c>
      <c r="L417" s="1"/>
      <c r="M417" s="1" t="s">
        <v>749</v>
      </c>
      <c r="N417" s="1" t="s">
        <v>1999</v>
      </c>
      <c r="O417" s="1" t="s">
        <v>2000</v>
      </c>
      <c r="P417" s="1">
        <v>0</v>
      </c>
      <c r="Q417" s="1" t="s">
        <v>752</v>
      </c>
      <c r="R417" s="1">
        <v>0</v>
      </c>
      <c r="S417" s="1">
        <v>0</v>
      </c>
      <c r="T417" s="1" t="s">
        <v>2001</v>
      </c>
      <c r="U417" s="1" t="s">
        <v>2002</v>
      </c>
      <c r="V417" s="1" t="s">
        <v>61</v>
      </c>
      <c r="W417" s="1">
        <v>2023183023</v>
      </c>
      <c r="X417" s="1" t="s">
        <v>1885</v>
      </c>
      <c r="Y417" s="1" t="s">
        <v>1885</v>
      </c>
      <c r="Z417" s="1" t="s">
        <v>1951</v>
      </c>
      <c r="AA417" s="1" t="s">
        <v>2003</v>
      </c>
      <c r="AB417" s="1" t="s">
        <v>68369</v>
      </c>
      <c r="AC417" s="1" t="s">
        <v>1900</v>
      </c>
      <c r="AD417" s="1">
        <v>5</v>
      </c>
      <c r="AE417" s="1">
        <v>104000</v>
      </c>
      <c r="AF417" s="1">
        <v>87000</v>
      </c>
      <c r="AG417" s="1">
        <v>53000</v>
      </c>
      <c r="AH417" s="1">
        <v>34000</v>
      </c>
      <c r="AI417" s="1">
        <f t="shared" si="0"/>
        <v>51000</v>
      </c>
      <c r="AJ417" s="1"/>
      <c r="AK417" s="1"/>
      <c r="AL417" s="1"/>
      <c r="AM417" s="1"/>
      <c r="AN417" s="1"/>
      <c r="AO417" s="6" t="str">
        <f>_xlfn.XLOOKUP(I417,Convocations!$H:$H,Convocations!$C:$C,"NO")</f>
        <v>NO</v>
      </c>
      <c r="AP417" s="1" t="str">
        <f>_xlfn.XLOOKUP(Table3[[#This Row],[PRN]],'[1]Unique PRN'!$C:$C,'[1]Unique PRN'!$N:$N)</f>
        <v>Exam Portal</v>
      </c>
      <c r="AQ417" s="1" t="e">
        <f>_xlfn.XLOOKUP(Table3[[#This Row],[Email ID]],Table2[Email Id],Table2[Access Status])</f>
        <v>#N/A</v>
      </c>
      <c r="AR417" t="e">
        <f>_xlfn.XLOOKUP(Table3[[#This Row],[PRN]],Table2[PRN No.],Table2[Access Status])</f>
        <v>#N/A</v>
      </c>
      <c r="AS417" t="e">
        <f>_xlfn.XLOOKUP(Table3[[#This Row],[PRN]],'[2]27 Convocation'!$C$2:$C$6042,'[2]27 Convocation'!$C$2:$C$6042)</f>
        <v>#N/A</v>
      </c>
      <c r="AT417" t="str">
        <f>MID(Table3[[#This Row],[Enrollment No]],FIND("/",Table3[[#This Row],[Enrollment No]],12),LEN(Table3[[#This Row],[Enrollment No]])-FIND("/",Table3[[#This Row],[Enrollment No]]))</f>
        <v>/2833</v>
      </c>
      <c r="AU417" t="s">
        <v>84819</v>
      </c>
    </row>
    <row r="418" spans="1:47" x14ac:dyDescent="0.25">
      <c r="A418" s="5" t="s">
        <v>1877</v>
      </c>
      <c r="B418" s="2">
        <v>2023</v>
      </c>
      <c r="C418" s="2" t="s">
        <v>1878</v>
      </c>
      <c r="D418" s="2" t="s">
        <v>7480</v>
      </c>
      <c r="E418" s="2" t="s">
        <v>1879</v>
      </c>
      <c r="F418" s="2" t="s">
        <v>38</v>
      </c>
      <c r="G418" s="1" t="s">
        <v>39</v>
      </c>
      <c r="H418" s="1" t="s">
        <v>40</v>
      </c>
      <c r="I418" s="2">
        <v>2345102321</v>
      </c>
      <c r="J418" s="1" t="s">
        <v>2004</v>
      </c>
      <c r="K418" s="2">
        <v>9167309689</v>
      </c>
      <c r="L418" s="1"/>
      <c r="M418" s="1" t="s">
        <v>739</v>
      </c>
      <c r="N418" s="1" t="s">
        <v>2005</v>
      </c>
      <c r="O418" s="1">
        <v>0</v>
      </c>
      <c r="P418" s="1">
        <v>0</v>
      </c>
      <c r="Q418" s="1" t="s">
        <v>752</v>
      </c>
      <c r="R418" s="1">
        <v>0</v>
      </c>
      <c r="S418" s="1">
        <v>0</v>
      </c>
      <c r="T418" s="1" t="s">
        <v>2006</v>
      </c>
      <c r="U418" s="1" t="s">
        <v>2007</v>
      </c>
      <c r="V418" s="1" t="s">
        <v>61</v>
      </c>
      <c r="W418" s="1">
        <v>2023183024</v>
      </c>
      <c r="X418" s="1" t="s">
        <v>1885</v>
      </c>
      <c r="Y418" s="1" t="s">
        <v>1885</v>
      </c>
      <c r="Z418" s="1" t="s">
        <v>1886</v>
      </c>
      <c r="AA418" s="1" t="s">
        <v>2008</v>
      </c>
      <c r="AB418" s="1" t="s">
        <v>68367</v>
      </c>
      <c r="AC418" s="1" t="s">
        <v>1888</v>
      </c>
      <c r="AD418" s="1">
        <v>5</v>
      </c>
      <c r="AE418" s="1">
        <v>104000</v>
      </c>
      <c r="AF418" s="1">
        <v>87000</v>
      </c>
      <c r="AG418" s="1">
        <v>87000</v>
      </c>
      <c r="AH418" s="1">
        <v>0</v>
      </c>
      <c r="AI418" s="1">
        <f t="shared" si="0"/>
        <v>17000</v>
      </c>
      <c r="AJ418" s="1"/>
      <c r="AK418" s="1"/>
      <c r="AL418" s="1"/>
      <c r="AM418" s="1"/>
      <c r="AN418" s="1"/>
      <c r="AO418" s="6" t="str">
        <f>_xlfn.XLOOKUP(I418,Convocations!$H:$H,Convocations!$C:$C,"NO")</f>
        <v>NO</v>
      </c>
      <c r="AP418" s="1" t="str">
        <f>_xlfn.XLOOKUP(Table3[[#This Row],[PRN]],'[1]Unique PRN'!$C:$C,'[1]Unique PRN'!$N:$N)</f>
        <v>Exam Portal</v>
      </c>
      <c r="AQ418" s="1" t="str">
        <f>_xlfn.XLOOKUP(Table3[[#This Row],[Email ID]],Table2[Email Id],Table2[Access Status])</f>
        <v>Accessed</v>
      </c>
      <c r="AR418" t="str">
        <f>_xlfn.XLOOKUP(Table3[[#This Row],[PRN]],Table2[PRN No.],Table2[Access Status])</f>
        <v>Accessed</v>
      </c>
      <c r="AS418" t="e">
        <f>_xlfn.XLOOKUP(Table3[[#This Row],[PRN]],'[2]27 Convocation'!$C$2:$C$6042,'[2]27 Convocation'!$C$2:$C$6042)</f>
        <v>#N/A</v>
      </c>
      <c r="AT418" t="str">
        <f>MID(Table3[[#This Row],[Enrollment No]],FIND("/",Table3[[#This Row],[Enrollment No]],12),LEN(Table3[[#This Row],[Enrollment No]])-FIND("/",Table3[[#This Row],[Enrollment No]]))</f>
        <v>/2793</v>
      </c>
      <c r="AU418" t="s">
        <v>84820</v>
      </c>
    </row>
    <row r="419" spans="1:47" x14ac:dyDescent="0.25">
      <c r="A419" s="5" t="s">
        <v>1877</v>
      </c>
      <c r="B419" s="2">
        <v>2023</v>
      </c>
      <c r="C419" s="2" t="s">
        <v>1878</v>
      </c>
      <c r="D419" s="2" t="s">
        <v>7480</v>
      </c>
      <c r="E419" s="2" t="s">
        <v>1879</v>
      </c>
      <c r="F419" s="2" t="s">
        <v>38</v>
      </c>
      <c r="G419" s="1" t="s">
        <v>39</v>
      </c>
      <c r="H419" s="1" t="s">
        <v>40</v>
      </c>
      <c r="I419" s="2">
        <v>2345102330</v>
      </c>
      <c r="J419" s="1" t="s">
        <v>2009</v>
      </c>
      <c r="K419" s="2">
        <v>9307080243</v>
      </c>
      <c r="L419" s="1"/>
      <c r="M419" s="1" t="s">
        <v>749</v>
      </c>
      <c r="N419" s="1" t="s">
        <v>2010</v>
      </c>
      <c r="O419" s="1">
        <v>0</v>
      </c>
      <c r="P419" s="1">
        <v>0</v>
      </c>
      <c r="Q419" s="1" t="s">
        <v>752</v>
      </c>
      <c r="R419" s="1">
        <v>0</v>
      </c>
      <c r="S419" s="1">
        <v>0</v>
      </c>
      <c r="T419" s="1" t="s">
        <v>2011</v>
      </c>
      <c r="U419" s="1" t="s">
        <v>2012</v>
      </c>
      <c r="V419" s="1" t="s">
        <v>61</v>
      </c>
      <c r="W419" s="1">
        <v>2023183025</v>
      </c>
      <c r="X419" s="1" t="s">
        <v>1885</v>
      </c>
      <c r="Y419" s="1" t="s">
        <v>1885</v>
      </c>
      <c r="Z419" s="1" t="s">
        <v>2013</v>
      </c>
      <c r="AA419" s="1" t="s">
        <v>2014</v>
      </c>
      <c r="AB419" s="1" t="s">
        <v>68373</v>
      </c>
      <c r="AC419" s="1" t="s">
        <v>1900</v>
      </c>
      <c r="AD419" s="1">
        <v>5</v>
      </c>
      <c r="AE419" s="1">
        <v>104000</v>
      </c>
      <c r="AF419" s="1">
        <v>87000</v>
      </c>
      <c r="AG419" s="1">
        <v>19000</v>
      </c>
      <c r="AH419" s="1">
        <v>68000</v>
      </c>
      <c r="AI419" s="1">
        <f t="shared" si="0"/>
        <v>85000</v>
      </c>
      <c r="AJ419" s="1"/>
      <c r="AK419" s="1"/>
      <c r="AL419" s="1"/>
      <c r="AM419" s="1"/>
      <c r="AN419" s="1"/>
      <c r="AO419" s="6" t="str">
        <f>_xlfn.XLOOKUP(I419,Convocations!$H:$H,Convocations!$C:$C,"NO")</f>
        <v>NO</v>
      </c>
      <c r="AP419" s="1" t="str">
        <f>_xlfn.XLOOKUP(Table3[[#This Row],[PRN]],'[1]Unique PRN'!$C:$C,'[1]Unique PRN'!$N:$N)</f>
        <v>Exam Portal</v>
      </c>
      <c r="AQ419" s="1" t="str">
        <f>_xlfn.XLOOKUP(Table3[[#This Row],[Email ID]],Table2[Email Id],Table2[Access Status])</f>
        <v>Accessed</v>
      </c>
      <c r="AR419" t="str">
        <f>_xlfn.XLOOKUP(Table3[[#This Row],[PRN]],Table2[PRN No.],Table2[Access Status])</f>
        <v>Accessed</v>
      </c>
      <c r="AS419" t="e">
        <f>_xlfn.XLOOKUP(Table3[[#This Row],[PRN]],'[2]27 Convocation'!$C$2:$C$6042,'[2]27 Convocation'!$C$2:$C$6042)</f>
        <v>#N/A</v>
      </c>
      <c r="AT419" t="str">
        <f>MID(Table3[[#This Row],[Enrollment No]],FIND("/",Table3[[#This Row],[Enrollment No]],12),LEN(Table3[[#This Row],[Enrollment No]])-FIND("/",Table3[[#This Row],[Enrollment No]]))</f>
        <v>/2726</v>
      </c>
      <c r="AU419" t="s">
        <v>84821</v>
      </c>
    </row>
    <row r="420" spans="1:47" x14ac:dyDescent="0.25">
      <c r="A420" s="5" t="s">
        <v>1877</v>
      </c>
      <c r="B420" s="2">
        <v>2023</v>
      </c>
      <c r="C420" s="2" t="s">
        <v>1878</v>
      </c>
      <c r="D420" s="2" t="s">
        <v>7480</v>
      </c>
      <c r="E420" s="2" t="s">
        <v>1879</v>
      </c>
      <c r="F420" s="2" t="s">
        <v>38</v>
      </c>
      <c r="G420" s="1" t="s">
        <v>39</v>
      </c>
      <c r="H420" s="1" t="s">
        <v>40</v>
      </c>
      <c r="I420" s="2">
        <v>2345102334</v>
      </c>
      <c r="J420" s="1" t="s">
        <v>2015</v>
      </c>
      <c r="K420" s="2">
        <v>9730090065</v>
      </c>
      <c r="L420" s="1"/>
      <c r="M420" s="1" t="s">
        <v>739</v>
      </c>
      <c r="N420" s="1" t="s">
        <v>2016</v>
      </c>
      <c r="O420" s="1">
        <v>0</v>
      </c>
      <c r="P420" s="1">
        <v>0</v>
      </c>
      <c r="Q420" s="1" t="s">
        <v>752</v>
      </c>
      <c r="R420" s="1">
        <v>0</v>
      </c>
      <c r="S420" s="1">
        <v>0</v>
      </c>
      <c r="T420" s="1" t="s">
        <v>2017</v>
      </c>
      <c r="U420" s="1" t="s">
        <v>2018</v>
      </c>
      <c r="V420" s="1" t="s">
        <v>2019</v>
      </c>
      <c r="W420" s="1">
        <v>2023183026</v>
      </c>
      <c r="X420" s="1" t="s">
        <v>1885</v>
      </c>
      <c r="Y420" s="1" t="s">
        <v>1885</v>
      </c>
      <c r="Z420" s="1" t="s">
        <v>1886</v>
      </c>
      <c r="AA420" s="1" t="s">
        <v>2020</v>
      </c>
      <c r="AB420" s="1" t="s">
        <v>68367</v>
      </c>
      <c r="AC420" s="1" t="s">
        <v>1888</v>
      </c>
      <c r="AD420" s="1">
        <v>5</v>
      </c>
      <c r="AE420" s="1">
        <v>104000</v>
      </c>
      <c r="AF420" s="1">
        <v>87000</v>
      </c>
      <c r="AG420" s="1">
        <v>87000</v>
      </c>
      <c r="AH420" s="1">
        <v>0</v>
      </c>
      <c r="AI420" s="1">
        <f t="shared" si="0"/>
        <v>17000</v>
      </c>
      <c r="AJ420" s="1"/>
      <c r="AK420" s="1"/>
      <c r="AL420" s="1"/>
      <c r="AM420" s="1"/>
      <c r="AN420" s="1"/>
      <c r="AO420" s="6" t="str">
        <f>_xlfn.XLOOKUP(I420,Convocations!$H:$H,Convocations!$C:$C,"NO")</f>
        <v>NO</v>
      </c>
      <c r="AP420" s="1" t="str">
        <f>_xlfn.XLOOKUP(Table3[[#This Row],[PRN]],'[1]Unique PRN'!$C:$C,'[1]Unique PRN'!$N:$N)</f>
        <v>Pass</v>
      </c>
      <c r="AQ420" s="1" t="str">
        <f>_xlfn.XLOOKUP(Table3[[#This Row],[Email ID]],Table2[Email Id],Table2[Access Status])</f>
        <v>Accessed</v>
      </c>
      <c r="AR420" t="str">
        <f>_xlfn.XLOOKUP(Table3[[#This Row],[PRN]],Table2[PRN No.],Table2[Access Status])</f>
        <v>Accessed</v>
      </c>
      <c r="AS420" t="e">
        <f>_xlfn.XLOOKUP(Table3[[#This Row],[PRN]],'[2]27 Convocation'!$C$2:$C$6042,'[2]27 Convocation'!$C$2:$C$6042)</f>
        <v>#N/A</v>
      </c>
      <c r="AT420" t="str">
        <f>MID(Table3[[#This Row],[Enrollment No]],FIND("/",Table3[[#This Row],[Enrollment No]],12),LEN(Table3[[#This Row],[Enrollment No]])-FIND("/",Table3[[#This Row],[Enrollment No]]))</f>
        <v>/2621</v>
      </c>
      <c r="AU420" t="s">
        <v>84822</v>
      </c>
    </row>
    <row r="421" spans="1:47" x14ac:dyDescent="0.25">
      <c r="A421" s="5" t="s">
        <v>1877</v>
      </c>
      <c r="B421" s="2">
        <v>2023</v>
      </c>
      <c r="C421" s="2" t="s">
        <v>1878</v>
      </c>
      <c r="D421" s="2" t="s">
        <v>7480</v>
      </c>
      <c r="E421" s="2" t="s">
        <v>1879</v>
      </c>
      <c r="F421" s="2" t="s">
        <v>38</v>
      </c>
      <c r="G421" s="1" t="s">
        <v>39</v>
      </c>
      <c r="H421" s="1" t="s">
        <v>40</v>
      </c>
      <c r="I421" s="2">
        <v>2345102341</v>
      </c>
      <c r="J421" s="1" t="s">
        <v>2021</v>
      </c>
      <c r="K421" s="2">
        <v>9356793412</v>
      </c>
      <c r="L421" s="1"/>
      <c r="M421" s="1" t="s">
        <v>739</v>
      </c>
      <c r="N421" s="1" t="s">
        <v>2022</v>
      </c>
      <c r="O421" s="1">
        <v>0</v>
      </c>
      <c r="P421" s="1">
        <v>0</v>
      </c>
      <c r="Q421" s="1" t="s">
        <v>752</v>
      </c>
      <c r="R421" s="1">
        <v>0</v>
      </c>
      <c r="S421" s="1">
        <v>0</v>
      </c>
      <c r="T421" s="1" t="s">
        <v>2023</v>
      </c>
      <c r="U421" s="1" t="s">
        <v>2024</v>
      </c>
      <c r="V421" s="1" t="s">
        <v>61</v>
      </c>
      <c r="W421" s="1">
        <v>2023183027</v>
      </c>
      <c r="X421" s="1" t="s">
        <v>1885</v>
      </c>
      <c r="Y421" s="1" t="s">
        <v>1885</v>
      </c>
      <c r="Z421" s="1" t="s">
        <v>1951</v>
      </c>
      <c r="AA421" s="1" t="s">
        <v>2025</v>
      </c>
      <c r="AB421" s="1" t="s">
        <v>68369</v>
      </c>
      <c r="AC421" s="1" t="s">
        <v>1900</v>
      </c>
      <c r="AD421" s="1">
        <v>5</v>
      </c>
      <c r="AE421" s="1">
        <v>104000</v>
      </c>
      <c r="AF421" s="1">
        <v>87000</v>
      </c>
      <c r="AG421" s="1">
        <v>87000</v>
      </c>
      <c r="AH421" s="1">
        <v>0</v>
      </c>
      <c r="AI421" s="1">
        <f t="shared" si="0"/>
        <v>17000</v>
      </c>
      <c r="AJ421" s="1"/>
      <c r="AK421" s="1"/>
      <c r="AL421" s="1"/>
      <c r="AM421" s="1"/>
      <c r="AN421" s="1"/>
      <c r="AO421" s="6" t="str">
        <f>_xlfn.XLOOKUP(I421,Convocations!$H:$H,Convocations!$C:$C,"NO")</f>
        <v>NO</v>
      </c>
      <c r="AP421" s="1" t="str">
        <f>_xlfn.XLOOKUP(Table3[[#This Row],[PRN]],'[1]Unique PRN'!$C:$C,'[1]Unique PRN'!$N:$N)</f>
        <v>Exam Portal</v>
      </c>
      <c r="AQ421" s="1" t="str">
        <f>_xlfn.XLOOKUP(Table3[[#This Row],[Email ID]],Table2[Email Id],Table2[Access Status])</f>
        <v>Accessed</v>
      </c>
      <c r="AR421" t="str">
        <f>_xlfn.XLOOKUP(Table3[[#This Row],[PRN]],Table2[PRN No.],Table2[Access Status])</f>
        <v>Accessed</v>
      </c>
      <c r="AS421" t="e">
        <f>_xlfn.XLOOKUP(Table3[[#This Row],[PRN]],'[2]27 Convocation'!$C$2:$C$6042,'[2]27 Convocation'!$C$2:$C$6042)</f>
        <v>#N/A</v>
      </c>
      <c r="AT421" t="str">
        <f>MID(Table3[[#This Row],[Enrollment No]],FIND("/",Table3[[#This Row],[Enrollment No]],12),LEN(Table3[[#This Row],[Enrollment No]])-FIND("/",Table3[[#This Row],[Enrollment No]]))</f>
        <v>/2608</v>
      </c>
      <c r="AU421" t="s">
        <v>84823</v>
      </c>
    </row>
    <row r="422" spans="1:47" x14ac:dyDescent="0.25">
      <c r="A422" s="5" t="s">
        <v>1877</v>
      </c>
      <c r="B422" s="2">
        <v>2023</v>
      </c>
      <c r="C422" s="2" t="s">
        <v>1878</v>
      </c>
      <c r="D422" s="2" t="s">
        <v>7480</v>
      </c>
      <c r="E422" s="2" t="s">
        <v>1879</v>
      </c>
      <c r="F422" s="2" t="s">
        <v>38</v>
      </c>
      <c r="G422" s="1" t="s">
        <v>39</v>
      </c>
      <c r="H422" s="1" t="s">
        <v>40</v>
      </c>
      <c r="I422" s="2">
        <v>2345102345</v>
      </c>
      <c r="J422" s="1" t="s">
        <v>2026</v>
      </c>
      <c r="K422" s="2">
        <v>8424899311</v>
      </c>
      <c r="L422" s="1"/>
      <c r="M422" s="1" t="s">
        <v>739</v>
      </c>
      <c r="N422" s="1" t="s">
        <v>2027</v>
      </c>
      <c r="O422" s="1">
        <v>0</v>
      </c>
      <c r="P422" s="1">
        <v>0</v>
      </c>
      <c r="Q422" s="1" t="s">
        <v>752</v>
      </c>
      <c r="R422" s="1">
        <v>0</v>
      </c>
      <c r="S422" s="1">
        <v>0</v>
      </c>
      <c r="T422" s="1" t="s">
        <v>2028</v>
      </c>
      <c r="U422" s="1" t="s">
        <v>2029</v>
      </c>
      <c r="V422" s="1" t="s">
        <v>61</v>
      </c>
      <c r="W422" s="1">
        <v>2023183028</v>
      </c>
      <c r="X422" s="1" t="s">
        <v>1885</v>
      </c>
      <c r="Y422" s="1" t="s">
        <v>1885</v>
      </c>
      <c r="Z422" s="1" t="s">
        <v>1886</v>
      </c>
      <c r="AA422" s="1" t="s">
        <v>2030</v>
      </c>
      <c r="AB422" s="1" t="s">
        <v>68367</v>
      </c>
      <c r="AC422" s="1" t="s">
        <v>1888</v>
      </c>
      <c r="AD422" s="1">
        <v>5</v>
      </c>
      <c r="AE422" s="1">
        <v>104000</v>
      </c>
      <c r="AF422" s="1">
        <v>87000</v>
      </c>
      <c r="AG422" s="1">
        <v>87000</v>
      </c>
      <c r="AH422" s="1">
        <v>0</v>
      </c>
      <c r="AI422" s="1">
        <f t="shared" si="0"/>
        <v>17000</v>
      </c>
      <c r="AJ422" s="1"/>
      <c r="AK422" s="1"/>
      <c r="AL422" s="1"/>
      <c r="AM422" s="1"/>
      <c r="AN422" s="1"/>
      <c r="AO422" s="6" t="str">
        <f>_xlfn.XLOOKUP(I422,Convocations!$H:$H,Convocations!$C:$C,"NO")</f>
        <v>NO</v>
      </c>
      <c r="AP422" s="1" t="str">
        <f>_xlfn.XLOOKUP(Table3[[#This Row],[PRN]],'[1]Unique PRN'!$C:$C,'[1]Unique PRN'!$N:$N)</f>
        <v>Pass</v>
      </c>
      <c r="AQ422" s="1" t="str">
        <f>_xlfn.XLOOKUP(Table3[[#This Row],[Email ID]],Table2[Email Id],Table2[Access Status])</f>
        <v>Accessed</v>
      </c>
      <c r="AR422" t="str">
        <f>_xlfn.XLOOKUP(Table3[[#This Row],[PRN]],Table2[PRN No.],Table2[Access Status])</f>
        <v>Accessed</v>
      </c>
      <c r="AS422" t="e">
        <f>_xlfn.XLOOKUP(Table3[[#This Row],[PRN]],'[2]27 Convocation'!$C$2:$C$6042,'[2]27 Convocation'!$C$2:$C$6042)</f>
        <v>#N/A</v>
      </c>
      <c r="AT422" t="str">
        <f>MID(Table3[[#This Row],[Enrollment No]],FIND("/",Table3[[#This Row],[Enrollment No]],12),LEN(Table3[[#This Row],[Enrollment No]])-FIND("/",Table3[[#This Row],[Enrollment No]]))</f>
        <v>/2546</v>
      </c>
      <c r="AU422" t="s">
        <v>84824</v>
      </c>
    </row>
    <row r="423" spans="1:47" x14ac:dyDescent="0.25">
      <c r="A423" s="5" t="s">
        <v>1877</v>
      </c>
      <c r="B423" s="2">
        <v>2023</v>
      </c>
      <c r="C423" s="2" t="s">
        <v>1878</v>
      </c>
      <c r="D423" s="2" t="s">
        <v>7480</v>
      </c>
      <c r="E423" s="2" t="s">
        <v>1879</v>
      </c>
      <c r="F423" s="2" t="s">
        <v>38</v>
      </c>
      <c r="G423" s="1" t="s">
        <v>39</v>
      </c>
      <c r="H423" s="1" t="s">
        <v>40</v>
      </c>
      <c r="I423" s="2">
        <v>2345102351</v>
      </c>
      <c r="J423" s="1" t="s">
        <v>2031</v>
      </c>
      <c r="K423" s="2">
        <v>7507046838</v>
      </c>
      <c r="L423" s="1"/>
      <c r="M423" s="1" t="s">
        <v>739</v>
      </c>
      <c r="N423" s="1" t="s">
        <v>2032</v>
      </c>
      <c r="O423" s="1">
        <v>0</v>
      </c>
      <c r="P423" s="1">
        <v>0</v>
      </c>
      <c r="Q423" s="1" t="s">
        <v>752</v>
      </c>
      <c r="R423" s="1">
        <v>0</v>
      </c>
      <c r="S423" s="1">
        <v>0</v>
      </c>
      <c r="T423" s="1" t="s">
        <v>2033</v>
      </c>
      <c r="U423" s="1" t="s">
        <v>2034</v>
      </c>
      <c r="V423" s="1" t="s">
        <v>61</v>
      </c>
      <c r="W423" s="1">
        <v>2023183029</v>
      </c>
      <c r="X423" s="1" t="s">
        <v>1885</v>
      </c>
      <c r="Y423" s="1" t="s">
        <v>1885</v>
      </c>
      <c r="Z423" s="1" t="s">
        <v>1886</v>
      </c>
      <c r="AA423" s="1" t="s">
        <v>2035</v>
      </c>
      <c r="AB423" s="1" t="s">
        <v>68367</v>
      </c>
      <c r="AC423" s="1" t="s">
        <v>1888</v>
      </c>
      <c r="AD423" s="1">
        <v>5</v>
      </c>
      <c r="AE423" s="1">
        <v>104000</v>
      </c>
      <c r="AF423" s="1">
        <v>87000</v>
      </c>
      <c r="AG423" s="1">
        <v>70000</v>
      </c>
      <c r="AH423" s="1">
        <v>17000</v>
      </c>
      <c r="AI423" s="1">
        <f t="shared" si="0"/>
        <v>34000</v>
      </c>
      <c r="AJ423" s="1"/>
      <c r="AK423" s="1"/>
      <c r="AL423" s="1"/>
      <c r="AM423" s="1"/>
      <c r="AN423" s="1"/>
      <c r="AO423" s="6" t="str">
        <f>_xlfn.XLOOKUP(I423,Convocations!$H:$H,Convocations!$C:$C,"NO")</f>
        <v>NO</v>
      </c>
      <c r="AP423" s="1" t="str">
        <f>_xlfn.XLOOKUP(Table3[[#This Row],[PRN]],'[1]Unique PRN'!$C:$C,'[1]Unique PRN'!$N:$N)</f>
        <v>Pass</v>
      </c>
      <c r="AQ423" s="1" t="str">
        <f>_xlfn.XLOOKUP(Table3[[#This Row],[Email ID]],Table2[Email Id],Table2[Access Status])</f>
        <v>Accessed</v>
      </c>
      <c r="AR423" t="str">
        <f>_xlfn.XLOOKUP(Table3[[#This Row],[PRN]],Table2[PRN No.],Table2[Access Status])</f>
        <v>Accessed</v>
      </c>
      <c r="AS423" t="e">
        <f>_xlfn.XLOOKUP(Table3[[#This Row],[PRN]],'[2]27 Convocation'!$C$2:$C$6042,'[2]27 Convocation'!$C$2:$C$6042)</f>
        <v>#N/A</v>
      </c>
      <c r="AT423" t="str">
        <f>MID(Table3[[#This Row],[Enrollment No]],FIND("/",Table3[[#This Row],[Enrollment No]],12),LEN(Table3[[#This Row],[Enrollment No]])-FIND("/",Table3[[#This Row],[Enrollment No]]))</f>
        <v>/2541</v>
      </c>
      <c r="AU423" t="s">
        <v>84825</v>
      </c>
    </row>
    <row r="424" spans="1:47" x14ac:dyDescent="0.25">
      <c r="A424" s="5" t="s">
        <v>1877</v>
      </c>
      <c r="B424" s="2">
        <v>2023</v>
      </c>
      <c r="C424" s="2" t="s">
        <v>1878</v>
      </c>
      <c r="D424" s="2" t="s">
        <v>7480</v>
      </c>
      <c r="E424" s="2" t="s">
        <v>1879</v>
      </c>
      <c r="F424" s="2" t="s">
        <v>38</v>
      </c>
      <c r="G424" s="1" t="s">
        <v>39</v>
      </c>
      <c r="H424" s="1" t="s">
        <v>40</v>
      </c>
      <c r="I424" s="2">
        <v>2345102365</v>
      </c>
      <c r="J424" s="1" t="s">
        <v>2036</v>
      </c>
      <c r="K424" s="2" t="s">
        <v>2037</v>
      </c>
      <c r="L424" s="1">
        <v>7744032620</v>
      </c>
      <c r="M424" s="1" t="s">
        <v>749</v>
      </c>
      <c r="N424" s="1" t="s">
        <v>2038</v>
      </c>
      <c r="O424" s="1">
        <v>0</v>
      </c>
      <c r="P424" s="1">
        <v>0</v>
      </c>
      <c r="Q424" s="1" t="s">
        <v>752</v>
      </c>
      <c r="R424" s="1">
        <v>0</v>
      </c>
      <c r="S424" s="1">
        <v>0</v>
      </c>
      <c r="T424" s="1" t="s">
        <v>2039</v>
      </c>
      <c r="U424" s="1" t="s">
        <v>2040</v>
      </c>
      <c r="V424" s="1" t="s">
        <v>61</v>
      </c>
      <c r="W424" s="1">
        <v>2023183030</v>
      </c>
      <c r="X424" s="1" t="s">
        <v>1885</v>
      </c>
      <c r="Y424" s="1" t="s">
        <v>1885</v>
      </c>
      <c r="Z424" s="1" t="s">
        <v>1886</v>
      </c>
      <c r="AA424" s="1" t="s">
        <v>2041</v>
      </c>
      <c r="AB424" s="1" t="s">
        <v>68367</v>
      </c>
      <c r="AC424" s="1" t="s">
        <v>1888</v>
      </c>
      <c r="AD424" s="1">
        <v>5</v>
      </c>
      <c r="AE424" s="1">
        <v>104000</v>
      </c>
      <c r="AF424" s="1">
        <v>87000</v>
      </c>
      <c r="AG424" s="1">
        <v>70000</v>
      </c>
      <c r="AH424" s="1">
        <v>17000</v>
      </c>
      <c r="AI424" s="1">
        <f t="shared" si="0"/>
        <v>34000</v>
      </c>
      <c r="AJ424" s="1"/>
      <c r="AK424" s="1"/>
      <c r="AL424" s="1"/>
      <c r="AM424" s="1"/>
      <c r="AN424" s="1"/>
      <c r="AO424" s="6" t="str">
        <f>_xlfn.XLOOKUP(I424,Convocations!$H:$H,Convocations!$C:$C,"NO")</f>
        <v>NO</v>
      </c>
      <c r="AP424" s="1" t="str">
        <f>_xlfn.XLOOKUP(Table3[[#This Row],[PRN]],'[1]Unique PRN'!$C:$C,'[1]Unique PRN'!$N:$N)</f>
        <v>Pass</v>
      </c>
      <c r="AQ424" s="1" t="str">
        <f>_xlfn.XLOOKUP(Table3[[#This Row],[Email ID]],Table2[Email Id],Table2[Access Status])</f>
        <v>Accessed</v>
      </c>
      <c r="AR424" t="str">
        <f>_xlfn.XLOOKUP(Table3[[#This Row],[PRN]],Table2[PRN No.],Table2[Access Status])</f>
        <v>Accessed</v>
      </c>
      <c r="AS424" t="e">
        <f>_xlfn.XLOOKUP(Table3[[#This Row],[PRN]],'[2]27 Convocation'!$C$2:$C$6042,'[2]27 Convocation'!$C$2:$C$6042)</f>
        <v>#N/A</v>
      </c>
      <c r="AT424" t="str">
        <f>MID(Table3[[#This Row],[Enrollment No]],FIND("/",Table3[[#This Row],[Enrollment No]],12),LEN(Table3[[#This Row],[Enrollment No]])-FIND("/",Table3[[#This Row],[Enrollment No]]))</f>
        <v>/2429</v>
      </c>
      <c r="AU424" t="s">
        <v>84826</v>
      </c>
    </row>
    <row r="425" spans="1:47" x14ac:dyDescent="0.25">
      <c r="A425" s="5" t="s">
        <v>1877</v>
      </c>
      <c r="B425" s="2">
        <v>2023</v>
      </c>
      <c r="C425" s="2" t="s">
        <v>1878</v>
      </c>
      <c r="D425" s="2" t="s">
        <v>7480</v>
      </c>
      <c r="E425" s="2" t="s">
        <v>1879</v>
      </c>
      <c r="F425" s="2" t="s">
        <v>38</v>
      </c>
      <c r="G425" s="1" t="s">
        <v>39</v>
      </c>
      <c r="H425" s="1" t="s">
        <v>40</v>
      </c>
      <c r="I425" s="2">
        <v>2345102375</v>
      </c>
      <c r="J425" s="1" t="s">
        <v>2042</v>
      </c>
      <c r="K425" s="2">
        <v>8591814169</v>
      </c>
      <c r="L425" s="1"/>
      <c r="M425" s="1" t="s">
        <v>739</v>
      </c>
      <c r="N425" s="1" t="s">
        <v>2043</v>
      </c>
      <c r="O425" s="1">
        <v>0</v>
      </c>
      <c r="P425" s="1">
        <v>0</v>
      </c>
      <c r="Q425" s="1" t="s">
        <v>752</v>
      </c>
      <c r="R425" s="1">
        <v>0</v>
      </c>
      <c r="S425" s="1">
        <v>0</v>
      </c>
      <c r="T425" s="1" t="s">
        <v>2044</v>
      </c>
      <c r="U425" s="1" t="s">
        <v>2045</v>
      </c>
      <c r="V425" s="1" t="s">
        <v>1884</v>
      </c>
      <c r="W425" s="1">
        <v>2023183031</v>
      </c>
      <c r="X425" s="1" t="s">
        <v>1885</v>
      </c>
      <c r="Y425" s="1" t="s">
        <v>1885</v>
      </c>
      <c r="Z425" s="1" t="s">
        <v>1951</v>
      </c>
      <c r="AA425" s="1" t="s">
        <v>2046</v>
      </c>
      <c r="AB425" s="1" t="s">
        <v>68369</v>
      </c>
      <c r="AC425" s="1" t="s">
        <v>1900</v>
      </c>
      <c r="AD425" s="1">
        <v>5</v>
      </c>
      <c r="AE425" s="1">
        <v>104000</v>
      </c>
      <c r="AF425" s="1">
        <v>87000</v>
      </c>
      <c r="AG425" s="1">
        <v>87000</v>
      </c>
      <c r="AH425" s="1">
        <v>0</v>
      </c>
      <c r="AI425" s="1">
        <f t="shared" si="0"/>
        <v>17000</v>
      </c>
      <c r="AJ425" s="1"/>
      <c r="AK425" s="1"/>
      <c r="AL425" s="1"/>
      <c r="AM425" s="1"/>
      <c r="AN425" s="1"/>
      <c r="AO425" s="6" t="str">
        <f>_xlfn.XLOOKUP(I425,Convocations!$H:$H,Convocations!$C:$C,"NO")</f>
        <v>NO</v>
      </c>
      <c r="AP425" s="1" t="str">
        <f>_xlfn.XLOOKUP(Table3[[#This Row],[PRN]],'[1]Unique PRN'!$C:$C,'[1]Unique PRN'!$N:$N)</f>
        <v>Pass</v>
      </c>
      <c r="AQ425" s="1" t="str">
        <f>_xlfn.XLOOKUP(Table3[[#This Row],[Email ID]],Table2[Email Id],Table2[Access Status])</f>
        <v>Accessed</v>
      </c>
      <c r="AR425" t="str">
        <f>_xlfn.XLOOKUP(Table3[[#This Row],[PRN]],Table2[PRN No.],Table2[Access Status])</f>
        <v>Accessed</v>
      </c>
      <c r="AS425" t="e">
        <f>_xlfn.XLOOKUP(Table3[[#This Row],[PRN]],'[2]27 Convocation'!$C$2:$C$6042,'[2]27 Convocation'!$C$2:$C$6042)</f>
        <v>#N/A</v>
      </c>
      <c r="AT425" t="str">
        <f>MID(Table3[[#This Row],[Enrollment No]],FIND("/",Table3[[#This Row],[Enrollment No]],12),LEN(Table3[[#This Row],[Enrollment No]])-FIND("/",Table3[[#This Row],[Enrollment No]]))</f>
        <v>/2358</v>
      </c>
      <c r="AU425" t="s">
        <v>84827</v>
      </c>
    </row>
    <row r="426" spans="1:47" x14ac:dyDescent="0.25">
      <c r="A426" s="5" t="s">
        <v>1877</v>
      </c>
      <c r="B426" s="2">
        <v>2023</v>
      </c>
      <c r="C426" s="2" t="s">
        <v>1878</v>
      </c>
      <c r="D426" s="2" t="s">
        <v>7480</v>
      </c>
      <c r="E426" s="2" t="s">
        <v>1879</v>
      </c>
      <c r="F426" s="2" t="s">
        <v>38</v>
      </c>
      <c r="G426" s="1" t="s">
        <v>39</v>
      </c>
      <c r="H426" s="1" t="s">
        <v>40</v>
      </c>
      <c r="I426" s="2">
        <v>2345102378</v>
      </c>
      <c r="J426" s="1" t="s">
        <v>2047</v>
      </c>
      <c r="K426" s="2">
        <v>7823840254</v>
      </c>
      <c r="L426" s="1"/>
      <c r="M426" s="1" t="s">
        <v>739</v>
      </c>
      <c r="N426" s="1" t="s">
        <v>2048</v>
      </c>
      <c r="O426" s="1">
        <v>0</v>
      </c>
      <c r="P426" s="1">
        <v>0</v>
      </c>
      <c r="Q426" s="1" t="s">
        <v>752</v>
      </c>
      <c r="R426" s="1">
        <v>0</v>
      </c>
      <c r="S426" s="1">
        <v>0</v>
      </c>
      <c r="T426" s="1" t="s">
        <v>2049</v>
      </c>
      <c r="U426" s="1" t="s">
        <v>2050</v>
      </c>
      <c r="V426" s="1" t="s">
        <v>61</v>
      </c>
      <c r="W426" s="1">
        <v>2023183032</v>
      </c>
      <c r="X426" s="1" t="s">
        <v>1885</v>
      </c>
      <c r="Y426" s="1" t="s">
        <v>1885</v>
      </c>
      <c r="Z426" s="1" t="s">
        <v>2013</v>
      </c>
      <c r="AA426" s="1" t="s">
        <v>2051</v>
      </c>
      <c r="AB426" s="1" t="s">
        <v>68373</v>
      </c>
      <c r="AC426" s="1" t="s">
        <v>1900</v>
      </c>
      <c r="AD426" s="1">
        <v>5</v>
      </c>
      <c r="AE426" s="1">
        <v>104000</v>
      </c>
      <c r="AF426" s="1">
        <v>87000</v>
      </c>
      <c r="AG426" s="1">
        <v>19000</v>
      </c>
      <c r="AH426" s="1">
        <v>68000</v>
      </c>
      <c r="AI426" s="1">
        <f t="shared" si="0"/>
        <v>85000</v>
      </c>
      <c r="AJ426" s="1"/>
      <c r="AK426" s="1"/>
      <c r="AL426" s="1"/>
      <c r="AM426" s="1"/>
      <c r="AN426" s="1"/>
      <c r="AO426" s="6" t="str">
        <f>_xlfn.XLOOKUP(I426,Convocations!$H:$H,Convocations!$C:$C,"NO")</f>
        <v>NO</v>
      </c>
      <c r="AP426" s="1" t="str">
        <f>_xlfn.XLOOKUP(Table3[[#This Row],[PRN]],'[1]Unique PRN'!$C:$C,'[1]Unique PRN'!$N:$N)</f>
        <v>Exam Portal</v>
      </c>
      <c r="AQ426" s="1" t="str">
        <f>_xlfn.XLOOKUP(Table3[[#This Row],[Email ID]],Table2[Email Id],Table2[Access Status])</f>
        <v>Accessed</v>
      </c>
      <c r="AR426" t="str">
        <f>_xlfn.XLOOKUP(Table3[[#This Row],[PRN]],Table2[PRN No.],Table2[Access Status])</f>
        <v>Accessed</v>
      </c>
      <c r="AS426" t="e">
        <f>_xlfn.XLOOKUP(Table3[[#This Row],[PRN]],'[2]27 Convocation'!$C$2:$C$6042,'[2]27 Convocation'!$C$2:$C$6042)</f>
        <v>#N/A</v>
      </c>
      <c r="AT426" t="str">
        <f>MID(Table3[[#This Row],[Enrollment No]],FIND("/",Table3[[#This Row],[Enrollment No]],12),LEN(Table3[[#This Row],[Enrollment No]])-FIND("/",Table3[[#This Row],[Enrollment No]]))</f>
        <v>/2305</v>
      </c>
      <c r="AU426" t="s">
        <v>84828</v>
      </c>
    </row>
    <row r="427" spans="1:47" x14ac:dyDescent="0.25">
      <c r="A427" s="5" t="s">
        <v>1877</v>
      </c>
      <c r="B427" s="2">
        <v>2023</v>
      </c>
      <c r="C427" s="2" t="s">
        <v>1878</v>
      </c>
      <c r="D427" s="2" t="s">
        <v>7480</v>
      </c>
      <c r="E427" s="2" t="s">
        <v>1879</v>
      </c>
      <c r="F427" s="2" t="s">
        <v>38</v>
      </c>
      <c r="G427" s="1" t="s">
        <v>39</v>
      </c>
      <c r="H427" s="1" t="s">
        <v>40</v>
      </c>
      <c r="I427" s="2">
        <v>2345102381</v>
      </c>
      <c r="J427" s="1" t="s">
        <v>2052</v>
      </c>
      <c r="K427" s="2">
        <v>9026030954</v>
      </c>
      <c r="L427" s="1"/>
      <c r="M427" s="1" t="s">
        <v>739</v>
      </c>
      <c r="N427" s="1" t="s">
        <v>2053</v>
      </c>
      <c r="O427" s="1">
        <v>0</v>
      </c>
      <c r="P427" s="1">
        <v>0</v>
      </c>
      <c r="Q427" s="1" t="s">
        <v>752</v>
      </c>
      <c r="R427" s="1">
        <v>0</v>
      </c>
      <c r="S427" s="1">
        <v>0</v>
      </c>
      <c r="T427" s="1" t="s">
        <v>2054</v>
      </c>
      <c r="U427" s="1" t="s">
        <v>2055</v>
      </c>
      <c r="V427" s="1" t="s">
        <v>1884</v>
      </c>
      <c r="W427" s="1">
        <v>2023183033</v>
      </c>
      <c r="X427" s="1" t="s">
        <v>1885</v>
      </c>
      <c r="Y427" s="1" t="s">
        <v>1885</v>
      </c>
      <c r="Z427" s="1" t="s">
        <v>1886</v>
      </c>
      <c r="AA427" s="1" t="s">
        <v>2056</v>
      </c>
      <c r="AB427" s="1" t="s">
        <v>68367</v>
      </c>
      <c r="AC427" s="1" t="s">
        <v>1888</v>
      </c>
      <c r="AD427" s="1">
        <v>5</v>
      </c>
      <c r="AE427" s="1">
        <v>104000</v>
      </c>
      <c r="AF427" s="1">
        <v>87000</v>
      </c>
      <c r="AG427" s="1">
        <v>87000</v>
      </c>
      <c r="AH427" s="1">
        <v>0</v>
      </c>
      <c r="AI427" s="1">
        <f t="shared" si="0"/>
        <v>17000</v>
      </c>
      <c r="AJ427" s="1"/>
      <c r="AK427" s="1"/>
      <c r="AL427" s="1"/>
      <c r="AM427" s="1"/>
      <c r="AN427" s="1"/>
      <c r="AO427" s="6" t="str">
        <f>_xlfn.XLOOKUP(I427,Convocations!$H:$H,Convocations!$C:$C,"NO")</f>
        <v>NO</v>
      </c>
      <c r="AP427" s="1" t="str">
        <f>_xlfn.XLOOKUP(Table3[[#This Row],[PRN]],'[1]Unique PRN'!$C:$C,'[1]Unique PRN'!$N:$N)</f>
        <v>Pass</v>
      </c>
      <c r="AQ427" s="1" t="str">
        <f>_xlfn.XLOOKUP(Table3[[#This Row],[Email ID]],Table2[Email Id],Table2[Access Status])</f>
        <v>Accessed</v>
      </c>
      <c r="AR427" t="str">
        <f>_xlfn.XLOOKUP(Table3[[#This Row],[PRN]],Table2[PRN No.],Table2[Access Status])</f>
        <v>Accessed</v>
      </c>
      <c r="AS427" t="e">
        <f>_xlfn.XLOOKUP(Table3[[#This Row],[PRN]],'[2]27 Convocation'!$C$2:$C$6042,'[2]27 Convocation'!$C$2:$C$6042)</f>
        <v>#N/A</v>
      </c>
      <c r="AT427" t="str">
        <f>MID(Table3[[#This Row],[Enrollment No]],FIND("/",Table3[[#This Row],[Enrollment No]],12),LEN(Table3[[#This Row],[Enrollment No]])-FIND("/",Table3[[#This Row],[Enrollment No]]))</f>
        <v>/2274</v>
      </c>
      <c r="AU427" t="s">
        <v>84829</v>
      </c>
    </row>
    <row r="428" spans="1:47" x14ac:dyDescent="0.25">
      <c r="A428" s="5" t="s">
        <v>1877</v>
      </c>
      <c r="B428" s="2">
        <v>2023</v>
      </c>
      <c r="C428" s="2" t="s">
        <v>1878</v>
      </c>
      <c r="D428" s="2" t="s">
        <v>7480</v>
      </c>
      <c r="E428" s="2" t="s">
        <v>1879</v>
      </c>
      <c r="F428" s="2" t="s">
        <v>38</v>
      </c>
      <c r="G428" s="1" t="s">
        <v>39</v>
      </c>
      <c r="H428" s="1" t="s">
        <v>40</v>
      </c>
      <c r="I428" s="2">
        <v>2345102404</v>
      </c>
      <c r="J428" s="1" t="s">
        <v>2057</v>
      </c>
      <c r="K428" s="2">
        <v>9289498950</v>
      </c>
      <c r="L428" s="1"/>
      <c r="M428" s="1" t="s">
        <v>749</v>
      </c>
      <c r="N428" s="1" t="s">
        <v>2058</v>
      </c>
      <c r="O428" s="1">
        <v>0</v>
      </c>
      <c r="P428" s="1">
        <v>0</v>
      </c>
      <c r="Q428" s="1" t="s">
        <v>752</v>
      </c>
      <c r="R428" s="1">
        <v>0</v>
      </c>
      <c r="S428" s="1">
        <v>0</v>
      </c>
      <c r="T428" s="1" t="s">
        <v>2059</v>
      </c>
      <c r="U428" s="1" t="s">
        <v>2060</v>
      </c>
      <c r="V428" s="1" t="s">
        <v>61</v>
      </c>
      <c r="W428" s="1">
        <v>2023183034</v>
      </c>
      <c r="X428" s="1" t="s">
        <v>1885</v>
      </c>
      <c r="Y428" s="1" t="s">
        <v>1885</v>
      </c>
      <c r="Z428" s="1" t="s">
        <v>1886</v>
      </c>
      <c r="AA428" s="1" t="s">
        <v>2061</v>
      </c>
      <c r="AB428" s="1" t="s">
        <v>68367</v>
      </c>
      <c r="AC428" s="1" t="s">
        <v>1888</v>
      </c>
      <c r="AD428" s="1">
        <v>5</v>
      </c>
      <c r="AE428" s="1">
        <v>104000</v>
      </c>
      <c r="AF428" s="1">
        <v>87000</v>
      </c>
      <c r="AG428" s="1">
        <v>87000</v>
      </c>
      <c r="AH428" s="1">
        <v>0</v>
      </c>
      <c r="AI428" s="1">
        <f t="shared" si="0"/>
        <v>17000</v>
      </c>
      <c r="AJ428" s="1"/>
      <c r="AK428" s="1"/>
      <c r="AL428" s="1"/>
      <c r="AM428" s="1"/>
      <c r="AN428" s="1"/>
      <c r="AO428" s="6" t="str">
        <f>_xlfn.XLOOKUP(I428,Convocations!$H:$H,Convocations!$C:$C,"NO")</f>
        <v>NO</v>
      </c>
      <c r="AP428" s="1" t="str">
        <f>_xlfn.XLOOKUP(Table3[[#This Row],[PRN]],'[1]Unique PRN'!$C:$C,'[1]Unique PRN'!$N:$N)</f>
        <v>Exam Portal</v>
      </c>
      <c r="AQ428" s="1" t="str">
        <f>_xlfn.XLOOKUP(Table3[[#This Row],[Email ID]],Table2[Email Id],Table2[Access Status])</f>
        <v>Accessed</v>
      </c>
      <c r="AR428" t="str">
        <f>_xlfn.XLOOKUP(Table3[[#This Row],[PRN]],Table2[PRN No.],Table2[Access Status])</f>
        <v>Accessed</v>
      </c>
      <c r="AS428" t="e">
        <f>_xlfn.XLOOKUP(Table3[[#This Row],[PRN]],'[2]27 Convocation'!$C$2:$C$6042,'[2]27 Convocation'!$C$2:$C$6042)</f>
        <v>#N/A</v>
      </c>
      <c r="AT428" t="str">
        <f>MID(Table3[[#This Row],[Enrollment No]],FIND("/",Table3[[#This Row],[Enrollment No]],12),LEN(Table3[[#This Row],[Enrollment No]])-FIND("/",Table3[[#This Row],[Enrollment No]]))</f>
        <v>/2088</v>
      </c>
      <c r="AU428" t="s">
        <v>84830</v>
      </c>
    </row>
    <row r="429" spans="1:47" x14ac:dyDescent="0.25">
      <c r="A429" s="5" t="s">
        <v>1877</v>
      </c>
      <c r="B429" s="2">
        <v>2023</v>
      </c>
      <c r="C429" s="2" t="s">
        <v>1878</v>
      </c>
      <c r="D429" s="2" t="s">
        <v>7480</v>
      </c>
      <c r="E429" s="2" t="s">
        <v>1879</v>
      </c>
      <c r="F429" s="2" t="s">
        <v>38</v>
      </c>
      <c r="G429" s="1" t="s">
        <v>39</v>
      </c>
      <c r="H429" s="1" t="s">
        <v>40</v>
      </c>
      <c r="I429" s="2">
        <v>2345102405</v>
      </c>
      <c r="J429" s="1" t="s">
        <v>2062</v>
      </c>
      <c r="K429" s="2">
        <v>7219490394</v>
      </c>
      <c r="L429" s="1"/>
      <c r="M429" s="1" t="s">
        <v>739</v>
      </c>
      <c r="N429" s="1" t="s">
        <v>2063</v>
      </c>
      <c r="O429" s="1">
        <v>0</v>
      </c>
      <c r="P429" s="1">
        <v>0</v>
      </c>
      <c r="Q429" s="1" t="s">
        <v>752</v>
      </c>
      <c r="R429" s="1">
        <v>0</v>
      </c>
      <c r="S429" s="1">
        <v>0</v>
      </c>
      <c r="T429" s="1" t="s">
        <v>2064</v>
      </c>
      <c r="U429" s="1" t="s">
        <v>2065</v>
      </c>
      <c r="V429" s="1" t="s">
        <v>1884</v>
      </c>
      <c r="W429" s="1">
        <v>2023183035</v>
      </c>
      <c r="X429" s="1" t="s">
        <v>1885</v>
      </c>
      <c r="Y429" s="1" t="s">
        <v>1885</v>
      </c>
      <c r="Z429" s="1" t="s">
        <v>1886</v>
      </c>
      <c r="AA429" s="1" t="s">
        <v>2066</v>
      </c>
      <c r="AB429" s="1" t="s">
        <v>68367</v>
      </c>
      <c r="AC429" s="1" t="s">
        <v>1888</v>
      </c>
      <c r="AD429" s="1">
        <v>5</v>
      </c>
      <c r="AE429" s="1">
        <v>104000</v>
      </c>
      <c r="AF429" s="1">
        <v>87000</v>
      </c>
      <c r="AG429" s="1">
        <v>87000</v>
      </c>
      <c r="AH429" s="1">
        <v>0</v>
      </c>
      <c r="AI429" s="1">
        <f t="shared" si="0"/>
        <v>17000</v>
      </c>
      <c r="AJ429" s="1"/>
      <c r="AK429" s="1"/>
      <c r="AL429" s="1"/>
      <c r="AM429" s="1"/>
      <c r="AN429" s="1"/>
      <c r="AO429" s="6" t="str">
        <f>_xlfn.XLOOKUP(I429,Convocations!$H:$H,Convocations!$C:$C,"NO")</f>
        <v>NO</v>
      </c>
      <c r="AP429" s="1" t="str">
        <f>_xlfn.XLOOKUP(Table3[[#This Row],[PRN]],'[1]Unique PRN'!$C:$C,'[1]Unique PRN'!$N:$N)</f>
        <v>Exam Portal</v>
      </c>
      <c r="AQ429" s="1" t="str">
        <f>_xlfn.XLOOKUP(Table3[[#This Row],[Email ID]],Table2[Email Id],Table2[Access Status])</f>
        <v>Accessed</v>
      </c>
      <c r="AR429" t="str">
        <f>_xlfn.XLOOKUP(Table3[[#This Row],[PRN]],Table2[PRN No.],Table2[Access Status])</f>
        <v>Accessed</v>
      </c>
      <c r="AS429" t="e">
        <f>_xlfn.XLOOKUP(Table3[[#This Row],[PRN]],'[2]27 Convocation'!$C$2:$C$6042,'[2]27 Convocation'!$C$2:$C$6042)</f>
        <v>#N/A</v>
      </c>
      <c r="AT429" t="str">
        <f>MID(Table3[[#This Row],[Enrollment No]],FIND("/",Table3[[#This Row],[Enrollment No]],12),LEN(Table3[[#This Row],[Enrollment No]])-FIND("/",Table3[[#This Row],[Enrollment No]]))</f>
        <v>/1873</v>
      </c>
      <c r="AU429" t="s">
        <v>84831</v>
      </c>
    </row>
    <row r="430" spans="1:47" x14ac:dyDescent="0.25">
      <c r="A430" s="5" t="s">
        <v>1877</v>
      </c>
      <c r="B430" s="2">
        <v>2023</v>
      </c>
      <c r="C430" s="2" t="s">
        <v>1878</v>
      </c>
      <c r="D430" s="2" t="s">
        <v>7480</v>
      </c>
      <c r="E430" s="2" t="s">
        <v>1879</v>
      </c>
      <c r="F430" s="2" t="s">
        <v>38</v>
      </c>
      <c r="G430" s="1" t="s">
        <v>39</v>
      </c>
      <c r="H430" s="1" t="s">
        <v>40</v>
      </c>
      <c r="I430" s="2">
        <v>2345102406</v>
      </c>
      <c r="J430" s="1" t="s">
        <v>2067</v>
      </c>
      <c r="K430" s="2">
        <v>8268888777</v>
      </c>
      <c r="L430" s="1"/>
      <c r="M430" s="1" t="s">
        <v>739</v>
      </c>
      <c r="N430" s="1" t="s">
        <v>2068</v>
      </c>
      <c r="O430" s="1">
        <v>0</v>
      </c>
      <c r="P430" s="1">
        <v>0</v>
      </c>
      <c r="Q430" s="1" t="s">
        <v>752</v>
      </c>
      <c r="R430" s="1">
        <v>0</v>
      </c>
      <c r="S430" s="1">
        <v>0</v>
      </c>
      <c r="T430" s="1" t="s">
        <v>2069</v>
      </c>
      <c r="U430" s="1" t="s">
        <v>2070</v>
      </c>
      <c r="V430" s="1" t="s">
        <v>61</v>
      </c>
      <c r="W430" s="1">
        <v>2023183036</v>
      </c>
      <c r="X430" s="1" t="s">
        <v>1885</v>
      </c>
      <c r="Y430" s="1" t="s">
        <v>1885</v>
      </c>
      <c r="Z430" s="1" t="s">
        <v>1886</v>
      </c>
      <c r="AA430" s="1" t="s">
        <v>2071</v>
      </c>
      <c r="AB430" s="1" t="s">
        <v>68367</v>
      </c>
      <c r="AC430" s="1" t="s">
        <v>1888</v>
      </c>
      <c r="AD430" s="1">
        <v>5</v>
      </c>
      <c r="AE430" s="1">
        <v>104000</v>
      </c>
      <c r="AF430" s="1">
        <v>87000</v>
      </c>
      <c r="AG430" s="1">
        <v>87000</v>
      </c>
      <c r="AH430" s="1">
        <v>0</v>
      </c>
      <c r="AI430" s="1">
        <f t="shared" si="0"/>
        <v>17000</v>
      </c>
      <c r="AJ430" s="1"/>
      <c r="AK430" s="1"/>
      <c r="AL430" s="1"/>
      <c r="AM430" s="1"/>
      <c r="AN430" s="1"/>
      <c r="AO430" s="6" t="str">
        <f>_xlfn.XLOOKUP(I430,Convocations!$H:$H,Convocations!$C:$C,"NO")</f>
        <v>NO</v>
      </c>
      <c r="AP430" s="1" t="str">
        <f>_xlfn.XLOOKUP(Table3[[#This Row],[PRN]],'[1]Unique PRN'!$C:$C,'[1]Unique PRN'!$N:$N)</f>
        <v>Exam Portal</v>
      </c>
      <c r="AQ430" s="1" t="str">
        <f>_xlfn.XLOOKUP(Table3[[#This Row],[Email ID]],Table2[Email Id],Table2[Access Status])</f>
        <v>Accessed</v>
      </c>
      <c r="AR430" t="str">
        <f>_xlfn.XLOOKUP(Table3[[#This Row],[PRN]],Table2[PRN No.],Table2[Access Status])</f>
        <v>Accessed</v>
      </c>
      <c r="AS430" t="e">
        <f>_xlfn.XLOOKUP(Table3[[#This Row],[PRN]],'[2]27 Convocation'!$C$2:$C$6042,'[2]27 Convocation'!$C$2:$C$6042)</f>
        <v>#N/A</v>
      </c>
      <c r="AT430" t="str">
        <f>MID(Table3[[#This Row],[Enrollment No]],FIND("/",Table3[[#This Row],[Enrollment No]],12),LEN(Table3[[#This Row],[Enrollment No]])-FIND("/",Table3[[#This Row],[Enrollment No]]))</f>
        <v>/1850</v>
      </c>
      <c r="AU430" t="s">
        <v>84832</v>
      </c>
    </row>
    <row r="431" spans="1:47" x14ac:dyDescent="0.25">
      <c r="A431" s="5" t="s">
        <v>1877</v>
      </c>
      <c r="B431" s="2">
        <v>2023</v>
      </c>
      <c r="C431" s="2" t="s">
        <v>1878</v>
      </c>
      <c r="D431" s="2" t="s">
        <v>7480</v>
      </c>
      <c r="E431" s="2" t="s">
        <v>1879</v>
      </c>
      <c r="F431" s="2" t="s">
        <v>38</v>
      </c>
      <c r="G431" s="1" t="s">
        <v>39</v>
      </c>
      <c r="H431" s="1" t="s">
        <v>40</v>
      </c>
      <c r="I431" s="2">
        <v>2345102407</v>
      </c>
      <c r="J431" s="1" t="s">
        <v>2072</v>
      </c>
      <c r="K431" s="2">
        <v>9763686594</v>
      </c>
      <c r="L431" s="1"/>
      <c r="M431" s="1" t="s">
        <v>739</v>
      </c>
      <c r="N431" s="1" t="s">
        <v>2073</v>
      </c>
      <c r="O431" s="1">
        <v>0</v>
      </c>
      <c r="P431" s="1">
        <v>0</v>
      </c>
      <c r="Q431" s="1" t="s">
        <v>752</v>
      </c>
      <c r="R431" s="1">
        <v>0</v>
      </c>
      <c r="S431" s="1">
        <v>0</v>
      </c>
      <c r="T431" s="1" t="s">
        <v>2074</v>
      </c>
      <c r="U431" s="1" t="s">
        <v>2075</v>
      </c>
      <c r="V431" s="1" t="s">
        <v>61</v>
      </c>
      <c r="W431" s="1">
        <v>2023183037</v>
      </c>
      <c r="X431" s="1" t="s">
        <v>1885</v>
      </c>
      <c r="Y431" s="1" t="s">
        <v>1885</v>
      </c>
      <c r="Z431" s="1" t="s">
        <v>1886</v>
      </c>
      <c r="AA431" s="1" t="s">
        <v>2076</v>
      </c>
      <c r="AB431" s="1" t="s">
        <v>68367</v>
      </c>
      <c r="AC431" s="1" t="s">
        <v>1888</v>
      </c>
      <c r="AD431" s="1">
        <v>5</v>
      </c>
      <c r="AE431" s="1">
        <v>104000</v>
      </c>
      <c r="AF431" s="1">
        <v>87000</v>
      </c>
      <c r="AG431" s="1">
        <v>87000</v>
      </c>
      <c r="AH431" s="1">
        <v>0</v>
      </c>
      <c r="AI431" s="1">
        <f t="shared" si="0"/>
        <v>17000</v>
      </c>
      <c r="AJ431" s="1"/>
      <c r="AK431" s="1"/>
      <c r="AL431" s="1"/>
      <c r="AM431" s="1"/>
      <c r="AN431" s="1"/>
      <c r="AO431" s="6" t="str">
        <f>_xlfn.XLOOKUP(I431,Convocations!$H:$H,Convocations!$C:$C,"NO")</f>
        <v>NO</v>
      </c>
      <c r="AP431" s="1" t="str">
        <f>_xlfn.XLOOKUP(Table3[[#This Row],[PRN]],'[1]Unique PRN'!$C:$C,'[1]Unique PRN'!$N:$N)</f>
        <v>Pass</v>
      </c>
      <c r="AQ431" s="1" t="str">
        <f>_xlfn.XLOOKUP(Table3[[#This Row],[Email ID]],Table2[Email Id],Table2[Access Status])</f>
        <v>Accessed</v>
      </c>
      <c r="AR431" t="str">
        <f>_xlfn.XLOOKUP(Table3[[#This Row],[PRN]],Table2[PRN No.],Table2[Access Status])</f>
        <v>Accessed</v>
      </c>
      <c r="AS431" t="e">
        <f>_xlfn.XLOOKUP(Table3[[#This Row],[PRN]],'[2]27 Convocation'!$C$2:$C$6042,'[2]27 Convocation'!$C$2:$C$6042)</f>
        <v>#N/A</v>
      </c>
      <c r="AT431" t="str">
        <f>MID(Table3[[#This Row],[Enrollment No]],FIND("/",Table3[[#This Row],[Enrollment No]],12),LEN(Table3[[#This Row],[Enrollment No]])-FIND("/",Table3[[#This Row],[Enrollment No]]))</f>
        <v>/1849</v>
      </c>
      <c r="AU431" t="s">
        <v>84833</v>
      </c>
    </row>
    <row r="432" spans="1:47" x14ac:dyDescent="0.25">
      <c r="A432" s="5" t="s">
        <v>1877</v>
      </c>
      <c r="B432" s="2">
        <v>2023</v>
      </c>
      <c r="C432" s="2" t="s">
        <v>1878</v>
      </c>
      <c r="D432" s="2" t="s">
        <v>7480</v>
      </c>
      <c r="E432" s="2" t="s">
        <v>1879</v>
      </c>
      <c r="F432" s="2" t="s">
        <v>38</v>
      </c>
      <c r="G432" s="1" t="s">
        <v>39</v>
      </c>
      <c r="H432" s="1" t="s">
        <v>40</v>
      </c>
      <c r="I432" s="2">
        <v>2345102408</v>
      </c>
      <c r="J432" s="1" t="s">
        <v>2077</v>
      </c>
      <c r="K432" s="2">
        <v>9166349664</v>
      </c>
      <c r="L432" s="1"/>
      <c r="M432" s="1" t="s">
        <v>739</v>
      </c>
      <c r="N432" s="1" t="s">
        <v>2078</v>
      </c>
      <c r="O432" s="1">
        <v>0</v>
      </c>
      <c r="P432" s="1">
        <v>0</v>
      </c>
      <c r="Q432" s="1" t="s">
        <v>752</v>
      </c>
      <c r="R432" s="1">
        <v>0</v>
      </c>
      <c r="S432" s="1">
        <v>0</v>
      </c>
      <c r="T432" s="1" t="s">
        <v>2079</v>
      </c>
      <c r="U432" s="1" t="s">
        <v>2080</v>
      </c>
      <c r="V432" s="1" t="s">
        <v>61</v>
      </c>
      <c r="W432" s="1">
        <v>2023183038</v>
      </c>
      <c r="X432" s="1" t="s">
        <v>1885</v>
      </c>
      <c r="Y432" s="1" t="s">
        <v>1885</v>
      </c>
      <c r="Z432" s="1" t="s">
        <v>1886</v>
      </c>
      <c r="AA432" s="1" t="s">
        <v>2081</v>
      </c>
      <c r="AB432" s="1" t="s">
        <v>68367</v>
      </c>
      <c r="AC432" s="1" t="s">
        <v>1888</v>
      </c>
      <c r="AD432" s="1">
        <v>5</v>
      </c>
      <c r="AE432" s="1">
        <v>104000</v>
      </c>
      <c r="AF432" s="1">
        <v>87000</v>
      </c>
      <c r="AG432" s="1">
        <v>87000</v>
      </c>
      <c r="AH432" s="1">
        <v>0</v>
      </c>
      <c r="AI432" s="1">
        <f t="shared" si="0"/>
        <v>17000</v>
      </c>
      <c r="AJ432" s="1"/>
      <c r="AK432" s="1"/>
      <c r="AL432" s="1"/>
      <c r="AM432" s="1"/>
      <c r="AN432" s="1"/>
      <c r="AO432" s="6" t="str">
        <f>_xlfn.XLOOKUP(I432,Convocations!$H:$H,Convocations!$C:$C,"NO")</f>
        <v>NO</v>
      </c>
      <c r="AP432" s="1" t="str">
        <f>_xlfn.XLOOKUP(Table3[[#This Row],[PRN]],'[1]Unique PRN'!$C:$C,'[1]Unique PRN'!$N:$N)</f>
        <v>Pass</v>
      </c>
      <c r="AQ432" s="1" t="str">
        <f>_xlfn.XLOOKUP(Table3[[#This Row],[Email ID]],Table2[Email Id],Table2[Access Status])</f>
        <v>Accessed</v>
      </c>
      <c r="AR432" t="str">
        <f>_xlfn.XLOOKUP(Table3[[#This Row],[PRN]],Table2[PRN No.],Table2[Access Status])</f>
        <v>Accessed</v>
      </c>
      <c r="AS432" t="e">
        <f>_xlfn.XLOOKUP(Table3[[#This Row],[PRN]],'[2]27 Convocation'!$C$2:$C$6042,'[2]27 Convocation'!$C$2:$C$6042)</f>
        <v>#N/A</v>
      </c>
      <c r="AT432" t="str">
        <f>MID(Table3[[#This Row],[Enrollment No]],FIND("/",Table3[[#This Row],[Enrollment No]],12),LEN(Table3[[#This Row],[Enrollment No]])-FIND("/",Table3[[#This Row],[Enrollment No]]))</f>
        <v>/1857</v>
      </c>
      <c r="AU432" t="s">
        <v>84834</v>
      </c>
    </row>
    <row r="433" spans="1:47" x14ac:dyDescent="0.25">
      <c r="A433" s="5" t="s">
        <v>1877</v>
      </c>
      <c r="B433" s="2">
        <v>2023</v>
      </c>
      <c r="C433" s="2" t="s">
        <v>1878</v>
      </c>
      <c r="D433" s="2" t="s">
        <v>7480</v>
      </c>
      <c r="E433" s="2" t="s">
        <v>1879</v>
      </c>
      <c r="F433" s="2" t="s">
        <v>38</v>
      </c>
      <c r="G433" s="1" t="s">
        <v>39</v>
      </c>
      <c r="H433" s="1" t="s">
        <v>40</v>
      </c>
      <c r="I433" s="2">
        <v>2345102409</v>
      </c>
      <c r="J433" s="1" t="s">
        <v>2082</v>
      </c>
      <c r="K433" s="2">
        <v>9503707195</v>
      </c>
      <c r="L433" s="1"/>
      <c r="M433" s="1" t="s">
        <v>739</v>
      </c>
      <c r="N433" s="1" t="s">
        <v>2083</v>
      </c>
      <c r="O433" s="1">
        <v>0</v>
      </c>
      <c r="P433" s="1">
        <v>0</v>
      </c>
      <c r="Q433" s="1" t="s">
        <v>752</v>
      </c>
      <c r="R433" s="1">
        <v>0</v>
      </c>
      <c r="S433" s="1">
        <v>0</v>
      </c>
      <c r="T433" s="1" t="s">
        <v>2084</v>
      </c>
      <c r="U433" s="1" t="s">
        <v>2085</v>
      </c>
      <c r="V433" s="1" t="s">
        <v>61</v>
      </c>
      <c r="W433" s="1">
        <v>2023183039</v>
      </c>
      <c r="X433" s="1" t="s">
        <v>1885</v>
      </c>
      <c r="Y433" s="1" t="s">
        <v>1885</v>
      </c>
      <c r="Z433" s="1" t="s">
        <v>1886</v>
      </c>
      <c r="AA433" s="1" t="s">
        <v>2086</v>
      </c>
      <c r="AB433" s="1" t="s">
        <v>68367</v>
      </c>
      <c r="AC433" s="1" t="s">
        <v>1888</v>
      </c>
      <c r="AD433" s="1">
        <v>5</v>
      </c>
      <c r="AE433" s="1">
        <v>104000</v>
      </c>
      <c r="AF433" s="1">
        <v>87000</v>
      </c>
      <c r="AG433" s="1">
        <v>87000</v>
      </c>
      <c r="AH433" s="1">
        <v>0</v>
      </c>
      <c r="AI433" s="1">
        <f t="shared" si="0"/>
        <v>17000</v>
      </c>
      <c r="AJ433" s="1"/>
      <c r="AK433" s="1"/>
      <c r="AL433" s="1"/>
      <c r="AM433" s="1"/>
      <c r="AN433" s="1"/>
      <c r="AO433" s="6" t="str">
        <f>_xlfn.XLOOKUP(I433,Convocations!$H:$H,Convocations!$C:$C,"NO")</f>
        <v>NO</v>
      </c>
      <c r="AP433" s="1" t="str">
        <f>_xlfn.XLOOKUP(Table3[[#This Row],[PRN]],'[1]Unique PRN'!$C:$C,'[1]Unique PRN'!$N:$N)</f>
        <v>Pass</v>
      </c>
      <c r="AQ433" s="1" t="str">
        <f>_xlfn.XLOOKUP(Table3[[#This Row],[Email ID]],Table2[Email Id],Table2[Access Status])</f>
        <v>Accessed</v>
      </c>
      <c r="AR433" t="str">
        <f>_xlfn.XLOOKUP(Table3[[#This Row],[PRN]],Table2[PRN No.],Table2[Access Status])</f>
        <v>Accessed</v>
      </c>
      <c r="AS433" t="e">
        <f>_xlfn.XLOOKUP(Table3[[#This Row],[PRN]],'[2]27 Convocation'!$C$2:$C$6042,'[2]27 Convocation'!$C$2:$C$6042)</f>
        <v>#N/A</v>
      </c>
      <c r="AT433" t="str">
        <f>MID(Table3[[#This Row],[Enrollment No]],FIND("/",Table3[[#This Row],[Enrollment No]],12),LEN(Table3[[#This Row],[Enrollment No]])-FIND("/",Table3[[#This Row],[Enrollment No]]))</f>
        <v>/1856</v>
      </c>
      <c r="AU433" t="s">
        <v>84835</v>
      </c>
    </row>
    <row r="434" spans="1:47" x14ac:dyDescent="0.25">
      <c r="A434" s="5" t="s">
        <v>1877</v>
      </c>
      <c r="B434" s="2">
        <v>2023</v>
      </c>
      <c r="C434" s="2" t="s">
        <v>1878</v>
      </c>
      <c r="D434" s="2" t="s">
        <v>7480</v>
      </c>
      <c r="E434" s="2" t="s">
        <v>1879</v>
      </c>
      <c r="F434" s="2" t="s">
        <v>38</v>
      </c>
      <c r="G434" s="1" t="s">
        <v>39</v>
      </c>
      <c r="H434" s="1" t="s">
        <v>40</v>
      </c>
      <c r="I434" s="2">
        <v>2345102410</v>
      </c>
      <c r="J434" s="1" t="s">
        <v>2087</v>
      </c>
      <c r="K434" s="2">
        <v>9860627438</v>
      </c>
      <c r="L434" s="1"/>
      <c r="M434" s="1" t="s">
        <v>739</v>
      </c>
      <c r="N434" s="1" t="s">
        <v>2088</v>
      </c>
      <c r="O434" s="1">
        <v>0</v>
      </c>
      <c r="P434" s="1">
        <v>0</v>
      </c>
      <c r="Q434" s="1" t="s">
        <v>752</v>
      </c>
      <c r="R434" s="1">
        <v>0</v>
      </c>
      <c r="S434" s="1">
        <v>0</v>
      </c>
      <c r="T434" s="1" t="s">
        <v>2089</v>
      </c>
      <c r="U434" s="1" t="s">
        <v>2090</v>
      </c>
      <c r="V434" s="1" t="s">
        <v>61</v>
      </c>
      <c r="W434" s="1">
        <v>2023183040</v>
      </c>
      <c r="X434" s="1" t="s">
        <v>1885</v>
      </c>
      <c r="Y434" s="1" t="s">
        <v>1885</v>
      </c>
      <c r="Z434" s="1" t="s">
        <v>1886</v>
      </c>
      <c r="AA434" s="1" t="s">
        <v>2091</v>
      </c>
      <c r="AB434" s="1" t="s">
        <v>68367</v>
      </c>
      <c r="AC434" s="1" t="s">
        <v>1888</v>
      </c>
      <c r="AD434" s="1">
        <v>5</v>
      </c>
      <c r="AE434" s="1">
        <v>104000</v>
      </c>
      <c r="AF434" s="1">
        <v>87000</v>
      </c>
      <c r="AG434" s="1">
        <v>87000</v>
      </c>
      <c r="AH434" s="1">
        <v>0</v>
      </c>
      <c r="AI434" s="1">
        <f t="shared" si="0"/>
        <v>17000</v>
      </c>
      <c r="AJ434" s="1"/>
      <c r="AK434" s="1"/>
      <c r="AL434" s="1"/>
      <c r="AM434" s="1"/>
      <c r="AN434" s="1"/>
      <c r="AO434" s="6" t="str">
        <f>_xlfn.XLOOKUP(I434,Convocations!$H:$H,Convocations!$C:$C,"NO")</f>
        <v>NO</v>
      </c>
      <c r="AP434" s="1" t="str">
        <f>_xlfn.XLOOKUP(Table3[[#This Row],[PRN]],'[1]Unique PRN'!$C:$C,'[1]Unique PRN'!$N:$N)</f>
        <v>Pass</v>
      </c>
      <c r="AQ434" s="1" t="str">
        <f>_xlfn.XLOOKUP(Table3[[#This Row],[Email ID]],Table2[Email Id],Table2[Access Status])</f>
        <v>Accessed</v>
      </c>
      <c r="AR434" t="str">
        <f>_xlfn.XLOOKUP(Table3[[#This Row],[PRN]],Table2[PRN No.],Table2[Access Status])</f>
        <v>Accessed</v>
      </c>
      <c r="AS434" t="e">
        <f>_xlfn.XLOOKUP(Table3[[#This Row],[PRN]],'[2]27 Convocation'!$C$2:$C$6042,'[2]27 Convocation'!$C$2:$C$6042)</f>
        <v>#N/A</v>
      </c>
      <c r="AT434" t="str">
        <f>MID(Table3[[#This Row],[Enrollment No]],FIND("/",Table3[[#This Row],[Enrollment No]],12),LEN(Table3[[#This Row],[Enrollment No]])-FIND("/",Table3[[#This Row],[Enrollment No]]))</f>
        <v>/1853</v>
      </c>
      <c r="AU434" t="s">
        <v>84836</v>
      </c>
    </row>
    <row r="435" spans="1:47" x14ac:dyDescent="0.25">
      <c r="A435" s="5" t="s">
        <v>1877</v>
      </c>
      <c r="B435" s="2">
        <v>2023</v>
      </c>
      <c r="C435" s="2" t="s">
        <v>1878</v>
      </c>
      <c r="D435" s="2" t="s">
        <v>7480</v>
      </c>
      <c r="E435" s="2" t="s">
        <v>1879</v>
      </c>
      <c r="F435" s="2" t="s">
        <v>38</v>
      </c>
      <c r="G435" s="1" t="s">
        <v>39</v>
      </c>
      <c r="H435" s="1" t="s">
        <v>40</v>
      </c>
      <c r="I435" s="2">
        <v>2345102411</v>
      </c>
      <c r="J435" s="1" t="s">
        <v>2092</v>
      </c>
      <c r="K435" s="2">
        <v>8261041696</v>
      </c>
      <c r="L435" s="1"/>
      <c r="M435" s="1" t="s">
        <v>739</v>
      </c>
      <c r="N435" s="1" t="s">
        <v>2093</v>
      </c>
      <c r="O435" s="1">
        <v>0</v>
      </c>
      <c r="P435" s="1">
        <v>0</v>
      </c>
      <c r="Q435" s="1" t="s">
        <v>752</v>
      </c>
      <c r="R435" s="1">
        <v>0</v>
      </c>
      <c r="S435" s="1">
        <v>0</v>
      </c>
      <c r="T435" s="1" t="s">
        <v>2094</v>
      </c>
      <c r="U435" s="1" t="s">
        <v>2095</v>
      </c>
      <c r="V435" s="1" t="s">
        <v>2019</v>
      </c>
      <c r="W435" s="1">
        <v>2023183041</v>
      </c>
      <c r="X435" s="1" t="s">
        <v>1885</v>
      </c>
      <c r="Y435" s="1" t="s">
        <v>1885</v>
      </c>
      <c r="Z435" s="1" t="s">
        <v>1935</v>
      </c>
      <c r="AA435" s="1" t="s">
        <v>50</v>
      </c>
      <c r="AB435" s="1" t="s">
        <v>68373</v>
      </c>
      <c r="AC435" s="1" t="s">
        <v>1900</v>
      </c>
      <c r="AD435" s="1">
        <v>5</v>
      </c>
      <c r="AE435" s="1">
        <v>104000</v>
      </c>
      <c r="AF435" s="1">
        <v>87000</v>
      </c>
      <c r="AG435" s="1">
        <v>19000</v>
      </c>
      <c r="AH435" s="1">
        <v>68000</v>
      </c>
      <c r="AI435" s="1">
        <f t="shared" si="0"/>
        <v>85000</v>
      </c>
      <c r="AJ435" s="1"/>
      <c r="AK435" s="1"/>
      <c r="AL435" s="1"/>
      <c r="AM435" s="1"/>
      <c r="AN435" s="1"/>
      <c r="AO435" s="6" t="str">
        <f>_xlfn.XLOOKUP(I435,Convocations!$H:$H,Convocations!$C:$C,"NO")</f>
        <v>NO</v>
      </c>
      <c r="AP435" s="1" t="str">
        <f>_xlfn.XLOOKUP(Table3[[#This Row],[PRN]],'[1]Unique PRN'!$C:$C,'[1]Unique PRN'!$N:$N)</f>
        <v>Exam Portal</v>
      </c>
      <c r="AQ435" s="1" t="str">
        <f>_xlfn.XLOOKUP(Table3[[#This Row],[Email ID]],Table2[Email Id],Table2[Access Status])</f>
        <v>Accessed</v>
      </c>
      <c r="AR435" t="str">
        <f>_xlfn.XLOOKUP(Table3[[#This Row],[PRN]],Table2[PRN No.],Table2[Access Status])</f>
        <v>Accessed</v>
      </c>
      <c r="AS435" t="e">
        <f>_xlfn.XLOOKUP(Table3[[#This Row],[PRN]],'[2]27 Convocation'!$C$2:$C$6042,'[2]27 Convocation'!$C$2:$C$6042)</f>
        <v>#N/A</v>
      </c>
      <c r="AT435" t="str">
        <f>MID(Table3[[#This Row],[Enrollment No]],FIND("/",Table3[[#This Row],[Enrollment No]],12),LEN(Table3[[#This Row],[Enrollment No]])-FIND("/",Table3[[#This Row],[Enrollment No]]))</f>
        <v>/1705</v>
      </c>
      <c r="AU435" t="s">
        <v>84837</v>
      </c>
    </row>
    <row r="436" spans="1:47" x14ac:dyDescent="0.25">
      <c r="A436" s="5" t="s">
        <v>1877</v>
      </c>
      <c r="B436" s="2">
        <v>2023</v>
      </c>
      <c r="C436" s="2" t="s">
        <v>1878</v>
      </c>
      <c r="D436" s="2" t="s">
        <v>7480</v>
      </c>
      <c r="E436" s="2" t="s">
        <v>1879</v>
      </c>
      <c r="F436" s="2" t="s">
        <v>38</v>
      </c>
      <c r="G436" s="1" t="s">
        <v>39</v>
      </c>
      <c r="H436" s="1" t="s">
        <v>40</v>
      </c>
      <c r="I436" s="2">
        <v>2345102412</v>
      </c>
      <c r="J436" s="1" t="s">
        <v>2096</v>
      </c>
      <c r="K436" s="2">
        <v>8588838453</v>
      </c>
      <c r="L436" s="1"/>
      <c r="M436" s="1" t="s">
        <v>739</v>
      </c>
      <c r="N436" s="1" t="s">
        <v>2097</v>
      </c>
      <c r="O436" s="1">
        <v>0</v>
      </c>
      <c r="P436" s="1">
        <v>0</v>
      </c>
      <c r="Q436" s="1" t="s">
        <v>752</v>
      </c>
      <c r="R436" s="1">
        <v>0</v>
      </c>
      <c r="S436" s="1">
        <v>0</v>
      </c>
      <c r="T436" s="1" t="s">
        <v>2098</v>
      </c>
      <c r="U436" s="1" t="s">
        <v>2099</v>
      </c>
      <c r="V436" s="1" t="s">
        <v>61</v>
      </c>
      <c r="W436" s="1">
        <v>2023183042</v>
      </c>
      <c r="X436" s="1" t="s">
        <v>1885</v>
      </c>
      <c r="Y436" s="1" t="s">
        <v>1885</v>
      </c>
      <c r="Z436" s="1" t="s">
        <v>1886</v>
      </c>
      <c r="AA436" s="1" t="s">
        <v>2100</v>
      </c>
      <c r="AB436" s="1" t="s">
        <v>68367</v>
      </c>
      <c r="AC436" s="1" t="s">
        <v>1888</v>
      </c>
      <c r="AD436" s="1">
        <v>5</v>
      </c>
      <c r="AE436" s="1">
        <v>104000</v>
      </c>
      <c r="AF436" s="1">
        <v>87000</v>
      </c>
      <c r="AG436" s="1">
        <v>87000</v>
      </c>
      <c r="AH436" s="1">
        <v>0</v>
      </c>
      <c r="AI436" s="1">
        <f t="shared" si="0"/>
        <v>17000</v>
      </c>
      <c r="AJ436" s="1"/>
      <c r="AK436" s="1"/>
      <c r="AL436" s="1"/>
      <c r="AM436" s="1"/>
      <c r="AN436" s="1"/>
      <c r="AO436" s="6" t="str">
        <f>_xlfn.XLOOKUP(I436,Convocations!$H:$H,Convocations!$C:$C,"NO")</f>
        <v>NO</v>
      </c>
      <c r="AP436" s="1" t="str">
        <f>_xlfn.XLOOKUP(Table3[[#This Row],[PRN]],'[1]Unique PRN'!$C:$C,'[1]Unique PRN'!$N:$N)</f>
        <v>Exam Portal</v>
      </c>
      <c r="AQ436" s="1" t="str">
        <f>_xlfn.XLOOKUP(Table3[[#This Row],[Email ID]],Table2[Email Id],Table2[Access Status])</f>
        <v>Accessed</v>
      </c>
      <c r="AR436" t="str">
        <f>_xlfn.XLOOKUP(Table3[[#This Row],[PRN]],Table2[PRN No.],Table2[Access Status])</f>
        <v>Accessed</v>
      </c>
      <c r="AS436" t="e">
        <f>_xlfn.XLOOKUP(Table3[[#This Row],[PRN]],'[2]27 Convocation'!$C$2:$C$6042,'[2]27 Convocation'!$C$2:$C$6042)</f>
        <v>#N/A</v>
      </c>
      <c r="AT436" t="str">
        <f>MID(Table3[[#This Row],[Enrollment No]],FIND("/",Table3[[#This Row],[Enrollment No]],12),LEN(Table3[[#This Row],[Enrollment No]])-FIND("/",Table3[[#This Row],[Enrollment No]]))</f>
        <v>/1544</v>
      </c>
      <c r="AU436" t="s">
        <v>84838</v>
      </c>
    </row>
    <row r="437" spans="1:47" x14ac:dyDescent="0.25">
      <c r="A437" s="5" t="s">
        <v>1877</v>
      </c>
      <c r="B437" s="2">
        <v>2023</v>
      </c>
      <c r="C437" s="2" t="s">
        <v>1878</v>
      </c>
      <c r="D437" s="2" t="s">
        <v>7480</v>
      </c>
      <c r="E437" s="2" t="s">
        <v>1879</v>
      </c>
      <c r="F437" s="2" t="s">
        <v>38</v>
      </c>
      <c r="G437" s="1" t="s">
        <v>39</v>
      </c>
      <c r="H437" s="1" t="s">
        <v>40</v>
      </c>
      <c r="I437" s="2">
        <v>2345102413</v>
      </c>
      <c r="J437" s="1" t="s">
        <v>2101</v>
      </c>
      <c r="K437" s="2">
        <v>9421643319</v>
      </c>
      <c r="L437" s="1"/>
      <c r="M437" s="1" t="s">
        <v>749</v>
      </c>
      <c r="N437" s="1" t="s">
        <v>2102</v>
      </c>
      <c r="O437" s="1">
        <v>0</v>
      </c>
      <c r="P437" s="1">
        <v>0</v>
      </c>
      <c r="Q437" s="1" t="s">
        <v>752</v>
      </c>
      <c r="R437" s="1">
        <v>0</v>
      </c>
      <c r="S437" s="1">
        <v>0</v>
      </c>
      <c r="T437" s="1" t="s">
        <v>2103</v>
      </c>
      <c r="U437" s="1" t="s">
        <v>2104</v>
      </c>
      <c r="V437" s="1" t="s">
        <v>1884</v>
      </c>
      <c r="W437" s="1">
        <v>2023183043</v>
      </c>
      <c r="X437" s="1" t="s">
        <v>1885</v>
      </c>
      <c r="Y437" s="1" t="s">
        <v>1885</v>
      </c>
      <c r="Z437" s="1" t="s">
        <v>1886</v>
      </c>
      <c r="AA437" s="1" t="s">
        <v>2105</v>
      </c>
      <c r="AB437" s="1" t="s">
        <v>68367</v>
      </c>
      <c r="AC437" s="1" t="s">
        <v>1888</v>
      </c>
      <c r="AD437" s="1">
        <v>5</v>
      </c>
      <c r="AE437" s="1">
        <v>104000</v>
      </c>
      <c r="AF437" s="1">
        <v>87000</v>
      </c>
      <c r="AG437" s="1">
        <v>87000</v>
      </c>
      <c r="AH437" s="1">
        <v>0</v>
      </c>
      <c r="AI437" s="1">
        <f t="shared" si="0"/>
        <v>17000</v>
      </c>
      <c r="AJ437" s="1"/>
      <c r="AK437" s="1"/>
      <c r="AL437" s="1"/>
      <c r="AM437" s="1"/>
      <c r="AN437" s="1"/>
      <c r="AO437" s="6" t="str">
        <f>_xlfn.XLOOKUP(I437,Convocations!$H:$H,Convocations!$C:$C,"NO")</f>
        <v>NO</v>
      </c>
      <c r="AP437" s="1" t="str">
        <f>_xlfn.XLOOKUP(Table3[[#This Row],[PRN]],'[1]Unique PRN'!$C:$C,'[1]Unique PRN'!$N:$N)</f>
        <v>Pass</v>
      </c>
      <c r="AQ437" s="1" t="str">
        <f>_xlfn.XLOOKUP(Table3[[#This Row],[Email ID]],Table2[Email Id],Table2[Access Status])</f>
        <v>Accessed</v>
      </c>
      <c r="AR437" t="str">
        <f>_xlfn.XLOOKUP(Table3[[#This Row],[PRN]],Table2[PRN No.],Table2[Access Status])</f>
        <v>Accessed</v>
      </c>
      <c r="AS437" t="e">
        <f>_xlfn.XLOOKUP(Table3[[#This Row],[PRN]],'[2]27 Convocation'!$C$2:$C$6042,'[2]27 Convocation'!$C$2:$C$6042)</f>
        <v>#N/A</v>
      </c>
      <c r="AT437" t="str">
        <f>MID(Table3[[#This Row],[Enrollment No]],FIND("/",Table3[[#This Row],[Enrollment No]],12),LEN(Table3[[#This Row],[Enrollment No]])-FIND("/",Table3[[#This Row],[Enrollment No]]))</f>
        <v>/1524</v>
      </c>
      <c r="AU437" t="s">
        <v>84839</v>
      </c>
    </row>
    <row r="438" spans="1:47" x14ac:dyDescent="0.25">
      <c r="A438" s="5" t="s">
        <v>1877</v>
      </c>
      <c r="B438" s="2">
        <v>2023</v>
      </c>
      <c r="C438" s="2" t="s">
        <v>1878</v>
      </c>
      <c r="D438" s="2" t="s">
        <v>7480</v>
      </c>
      <c r="E438" s="2" t="s">
        <v>1879</v>
      </c>
      <c r="F438" s="2" t="s">
        <v>38</v>
      </c>
      <c r="G438" s="1" t="s">
        <v>39</v>
      </c>
      <c r="H438" s="1" t="s">
        <v>40</v>
      </c>
      <c r="I438" s="2">
        <v>2345102414</v>
      </c>
      <c r="J438" s="1" t="s">
        <v>2106</v>
      </c>
      <c r="K438" s="2">
        <v>9595042725</v>
      </c>
      <c r="L438" s="1"/>
      <c r="M438" s="1" t="s">
        <v>739</v>
      </c>
      <c r="N438" s="1" t="s">
        <v>2107</v>
      </c>
      <c r="O438" s="1">
        <v>0</v>
      </c>
      <c r="P438" s="1">
        <v>0</v>
      </c>
      <c r="Q438" s="1" t="s">
        <v>752</v>
      </c>
      <c r="R438" s="1">
        <v>0</v>
      </c>
      <c r="S438" s="1">
        <v>0</v>
      </c>
      <c r="T438" s="1" t="s">
        <v>2108</v>
      </c>
      <c r="U438" s="1" t="s">
        <v>2109</v>
      </c>
      <c r="V438" s="1" t="s">
        <v>61</v>
      </c>
      <c r="W438" s="1">
        <v>2023183044</v>
      </c>
      <c r="X438" s="1" t="s">
        <v>1885</v>
      </c>
      <c r="Y438" s="1" t="s">
        <v>1885</v>
      </c>
      <c r="Z438" s="1" t="s">
        <v>1886</v>
      </c>
      <c r="AA438" s="1" t="s">
        <v>2110</v>
      </c>
      <c r="AB438" s="1" t="s">
        <v>68367</v>
      </c>
      <c r="AC438" s="1" t="s">
        <v>1888</v>
      </c>
      <c r="AD438" s="1">
        <v>5</v>
      </c>
      <c r="AE438" s="1">
        <v>104000</v>
      </c>
      <c r="AF438" s="1">
        <v>87000</v>
      </c>
      <c r="AG438" s="1">
        <v>87000</v>
      </c>
      <c r="AH438" s="1">
        <v>0</v>
      </c>
      <c r="AI438" s="1">
        <f t="shared" si="0"/>
        <v>17000</v>
      </c>
      <c r="AJ438" s="1"/>
      <c r="AK438" s="1"/>
      <c r="AL438" s="1"/>
      <c r="AM438" s="1"/>
      <c r="AN438" s="1"/>
      <c r="AO438" s="6" t="str">
        <f>_xlfn.XLOOKUP(I438,Convocations!$H:$H,Convocations!$C:$C,"NO")</f>
        <v>NO</v>
      </c>
      <c r="AP438" s="1" t="str">
        <f>_xlfn.XLOOKUP(Table3[[#This Row],[PRN]],'[1]Unique PRN'!$C:$C,'[1]Unique PRN'!$N:$N)</f>
        <v>Pass</v>
      </c>
      <c r="AQ438" s="1" t="str">
        <f>_xlfn.XLOOKUP(Table3[[#This Row],[Email ID]],Table2[Email Id],Table2[Access Status])</f>
        <v>Accessed</v>
      </c>
      <c r="AR438" t="str">
        <f>_xlfn.XLOOKUP(Table3[[#This Row],[PRN]],Table2[PRN No.],Table2[Access Status])</f>
        <v>Accessed</v>
      </c>
      <c r="AS438" t="e">
        <f>_xlfn.XLOOKUP(Table3[[#This Row],[PRN]],'[2]27 Convocation'!$C$2:$C$6042,'[2]27 Convocation'!$C$2:$C$6042)</f>
        <v>#N/A</v>
      </c>
      <c r="AT438" t="str">
        <f>MID(Table3[[#This Row],[Enrollment No]],FIND("/",Table3[[#This Row],[Enrollment No]],12),LEN(Table3[[#This Row],[Enrollment No]])-FIND("/",Table3[[#This Row],[Enrollment No]]))</f>
        <v>/1499</v>
      </c>
      <c r="AU438" t="s">
        <v>84840</v>
      </c>
    </row>
    <row r="439" spans="1:47" x14ac:dyDescent="0.25">
      <c r="A439" s="5" t="s">
        <v>1877</v>
      </c>
      <c r="B439" s="2">
        <v>2023</v>
      </c>
      <c r="C439" s="2" t="s">
        <v>1878</v>
      </c>
      <c r="D439" s="2" t="s">
        <v>7480</v>
      </c>
      <c r="E439" s="2" t="s">
        <v>1879</v>
      </c>
      <c r="F439" s="2" t="s">
        <v>38</v>
      </c>
      <c r="G439" s="1" t="s">
        <v>39</v>
      </c>
      <c r="H439" s="1" t="s">
        <v>40</v>
      </c>
      <c r="I439" s="2">
        <v>2345102415</v>
      </c>
      <c r="J439" s="1" t="s">
        <v>2111</v>
      </c>
      <c r="K439" s="2">
        <v>9834856122</v>
      </c>
      <c r="L439" s="1"/>
      <c r="M439" s="1" t="s">
        <v>749</v>
      </c>
      <c r="N439" s="1" t="s">
        <v>2112</v>
      </c>
      <c r="O439" s="1">
        <v>0</v>
      </c>
      <c r="P439" s="1">
        <v>0</v>
      </c>
      <c r="Q439" s="1" t="s">
        <v>752</v>
      </c>
      <c r="R439" s="1">
        <v>0</v>
      </c>
      <c r="S439" s="1">
        <v>0</v>
      </c>
      <c r="T439" s="1" t="s">
        <v>2113</v>
      </c>
      <c r="U439" s="1" t="s">
        <v>2114</v>
      </c>
      <c r="V439" s="1" t="s">
        <v>1884</v>
      </c>
      <c r="W439" s="1">
        <v>2023183045</v>
      </c>
      <c r="X439" s="1" t="s">
        <v>1885</v>
      </c>
      <c r="Y439" s="1" t="s">
        <v>1885</v>
      </c>
      <c r="Z439" s="1" t="s">
        <v>1886</v>
      </c>
      <c r="AA439" s="1" t="s">
        <v>2115</v>
      </c>
      <c r="AB439" s="1" t="s">
        <v>68367</v>
      </c>
      <c r="AC439" s="1" t="s">
        <v>1888</v>
      </c>
      <c r="AD439" s="1">
        <v>5</v>
      </c>
      <c r="AE439" s="1">
        <v>104000</v>
      </c>
      <c r="AF439" s="1">
        <v>87000</v>
      </c>
      <c r="AG439" s="1">
        <v>87000</v>
      </c>
      <c r="AH439" s="1">
        <v>0</v>
      </c>
      <c r="AI439" s="1">
        <f t="shared" si="0"/>
        <v>17000</v>
      </c>
      <c r="AJ439" s="1"/>
      <c r="AK439" s="1"/>
      <c r="AL439" s="1"/>
      <c r="AM439" s="1"/>
      <c r="AN439" s="1"/>
      <c r="AO439" s="6" t="str">
        <f>_xlfn.XLOOKUP(I439,Convocations!$H:$H,Convocations!$C:$C,"NO")</f>
        <v>NO</v>
      </c>
      <c r="AP439" s="1" t="str">
        <f>_xlfn.XLOOKUP(Table3[[#This Row],[PRN]],'[1]Unique PRN'!$C:$C,'[1]Unique PRN'!$N:$N)</f>
        <v>Pass</v>
      </c>
      <c r="AQ439" s="1" t="str">
        <f>_xlfn.XLOOKUP(Table3[[#This Row],[Email ID]],Table2[Email Id],Table2[Access Status])</f>
        <v>Accessed</v>
      </c>
      <c r="AR439" t="str">
        <f>_xlfn.XLOOKUP(Table3[[#This Row],[PRN]],Table2[PRN No.],Table2[Access Status])</f>
        <v>Accessed</v>
      </c>
      <c r="AS439" t="e">
        <f>_xlfn.XLOOKUP(Table3[[#This Row],[PRN]],'[2]27 Convocation'!$C$2:$C$6042,'[2]27 Convocation'!$C$2:$C$6042)</f>
        <v>#N/A</v>
      </c>
      <c r="AT439" t="str">
        <f>MID(Table3[[#This Row],[Enrollment No]],FIND("/",Table3[[#This Row],[Enrollment No]],12),LEN(Table3[[#This Row],[Enrollment No]])-FIND("/",Table3[[#This Row],[Enrollment No]]))</f>
        <v>/1464</v>
      </c>
      <c r="AU439" t="s">
        <v>84841</v>
      </c>
    </row>
    <row r="440" spans="1:47" x14ac:dyDescent="0.25">
      <c r="A440" s="5" t="s">
        <v>1877</v>
      </c>
      <c r="B440" s="2">
        <v>2023</v>
      </c>
      <c r="C440" s="2" t="s">
        <v>1878</v>
      </c>
      <c r="D440" s="2" t="s">
        <v>7480</v>
      </c>
      <c r="E440" s="2" t="s">
        <v>1879</v>
      </c>
      <c r="F440" s="2" t="s">
        <v>38</v>
      </c>
      <c r="G440" s="1" t="s">
        <v>39</v>
      </c>
      <c r="H440" s="1" t="s">
        <v>40</v>
      </c>
      <c r="I440" s="2">
        <v>2345102416</v>
      </c>
      <c r="J440" s="1" t="s">
        <v>2116</v>
      </c>
      <c r="K440" s="2">
        <v>8591033297</v>
      </c>
      <c r="L440" s="1"/>
      <c r="M440" s="1" t="s">
        <v>749</v>
      </c>
      <c r="N440" s="1" t="s">
        <v>2117</v>
      </c>
      <c r="O440" s="1">
        <v>0</v>
      </c>
      <c r="P440" s="1">
        <v>0</v>
      </c>
      <c r="Q440" s="1" t="s">
        <v>752</v>
      </c>
      <c r="R440" s="1">
        <v>0</v>
      </c>
      <c r="S440" s="1">
        <v>0</v>
      </c>
      <c r="T440" s="1" t="s">
        <v>2118</v>
      </c>
      <c r="U440" s="1" t="s">
        <v>2119</v>
      </c>
      <c r="V440" s="1" t="s">
        <v>61</v>
      </c>
      <c r="W440" s="1">
        <v>2023183046</v>
      </c>
      <c r="X440" s="1" t="s">
        <v>1885</v>
      </c>
      <c r="Y440" s="1" t="s">
        <v>1885</v>
      </c>
      <c r="Z440" s="1" t="s">
        <v>1886</v>
      </c>
      <c r="AA440" s="1" t="s">
        <v>2120</v>
      </c>
      <c r="AB440" s="1" t="s">
        <v>68367</v>
      </c>
      <c r="AC440" s="1" t="s">
        <v>1888</v>
      </c>
      <c r="AD440" s="1">
        <v>5</v>
      </c>
      <c r="AE440" s="1">
        <v>104000</v>
      </c>
      <c r="AF440" s="1">
        <v>87000</v>
      </c>
      <c r="AG440" s="1">
        <v>87000</v>
      </c>
      <c r="AH440" s="1">
        <v>0</v>
      </c>
      <c r="AI440" s="1">
        <f t="shared" si="0"/>
        <v>17000</v>
      </c>
      <c r="AJ440" s="1"/>
      <c r="AK440" s="1"/>
      <c r="AL440" s="1"/>
      <c r="AM440" s="1"/>
      <c r="AN440" s="1"/>
      <c r="AO440" s="6" t="str">
        <f>_xlfn.XLOOKUP(I440,Convocations!$H:$H,Convocations!$C:$C,"NO")</f>
        <v>NO</v>
      </c>
      <c r="AP440" s="1" t="str">
        <f>_xlfn.XLOOKUP(Table3[[#This Row],[PRN]],'[1]Unique PRN'!$C:$C,'[1]Unique PRN'!$N:$N)</f>
        <v>Pass</v>
      </c>
      <c r="AQ440" s="1" t="str">
        <f>_xlfn.XLOOKUP(Table3[[#This Row],[Email ID]],Table2[Email Id],Table2[Access Status])</f>
        <v>Accessed</v>
      </c>
      <c r="AR440" t="str">
        <f>_xlfn.XLOOKUP(Table3[[#This Row],[PRN]],Table2[PRN No.],Table2[Access Status])</f>
        <v>Accessed</v>
      </c>
      <c r="AS440" t="e">
        <f>_xlfn.XLOOKUP(Table3[[#This Row],[PRN]],'[2]27 Convocation'!$C$2:$C$6042,'[2]27 Convocation'!$C$2:$C$6042)</f>
        <v>#N/A</v>
      </c>
      <c r="AT440" t="str">
        <f>MID(Table3[[#This Row],[Enrollment No]],FIND("/",Table3[[#This Row],[Enrollment No]],12),LEN(Table3[[#This Row],[Enrollment No]])-FIND("/",Table3[[#This Row],[Enrollment No]]))</f>
        <v>/1254</v>
      </c>
      <c r="AU440" t="s">
        <v>84842</v>
      </c>
    </row>
    <row r="441" spans="1:47" x14ac:dyDescent="0.25">
      <c r="A441" s="5" t="s">
        <v>1877</v>
      </c>
      <c r="B441" s="2">
        <v>2023</v>
      </c>
      <c r="C441" s="2" t="s">
        <v>1878</v>
      </c>
      <c r="D441" s="2" t="s">
        <v>7480</v>
      </c>
      <c r="E441" s="2" t="s">
        <v>1879</v>
      </c>
      <c r="F441" s="2" t="s">
        <v>38</v>
      </c>
      <c r="G441" s="1" t="s">
        <v>39</v>
      </c>
      <c r="H441" s="1" t="s">
        <v>40</v>
      </c>
      <c r="I441" s="2">
        <v>2345102417</v>
      </c>
      <c r="J441" s="1" t="s">
        <v>2121</v>
      </c>
      <c r="K441" s="2">
        <v>9623894783</v>
      </c>
      <c r="L441" s="1"/>
      <c r="M441" s="1" t="s">
        <v>739</v>
      </c>
      <c r="N441" s="1" t="s">
        <v>2122</v>
      </c>
      <c r="O441" s="1">
        <v>0</v>
      </c>
      <c r="P441" s="1">
        <v>0</v>
      </c>
      <c r="Q441" s="1" t="s">
        <v>752</v>
      </c>
      <c r="R441" s="1">
        <v>0</v>
      </c>
      <c r="S441" s="1">
        <v>0</v>
      </c>
      <c r="T441" s="1" t="s">
        <v>2123</v>
      </c>
      <c r="U441" s="1" t="s">
        <v>2124</v>
      </c>
      <c r="V441" s="1" t="s">
        <v>61</v>
      </c>
      <c r="W441" s="1">
        <v>2023183047</v>
      </c>
      <c r="X441" s="1" t="s">
        <v>1885</v>
      </c>
      <c r="Y441" s="1" t="s">
        <v>1885</v>
      </c>
      <c r="Z441" s="1" t="s">
        <v>1886</v>
      </c>
      <c r="AA441" s="1" t="s">
        <v>2125</v>
      </c>
      <c r="AB441" s="1" t="s">
        <v>68367</v>
      </c>
      <c r="AC441" s="1" t="s">
        <v>1888</v>
      </c>
      <c r="AD441" s="1">
        <v>5</v>
      </c>
      <c r="AE441" s="1">
        <v>104000</v>
      </c>
      <c r="AF441" s="1">
        <v>87000</v>
      </c>
      <c r="AG441" s="1">
        <v>70000</v>
      </c>
      <c r="AH441" s="1">
        <v>17000</v>
      </c>
      <c r="AI441" s="1">
        <f t="shared" si="0"/>
        <v>34000</v>
      </c>
      <c r="AJ441" s="1"/>
      <c r="AK441" s="1"/>
      <c r="AL441" s="1"/>
      <c r="AM441" s="1"/>
      <c r="AN441" s="1"/>
      <c r="AO441" s="6" t="str">
        <f>_xlfn.XLOOKUP(I441,Convocations!$H:$H,Convocations!$C:$C,"NO")</f>
        <v>NO</v>
      </c>
      <c r="AP441" s="1" t="str">
        <f>_xlfn.XLOOKUP(Table3[[#This Row],[PRN]],'[1]Unique PRN'!$C:$C,'[1]Unique PRN'!$N:$N)</f>
        <v>Exam Portal</v>
      </c>
      <c r="AQ441" s="1" t="str">
        <f>_xlfn.XLOOKUP(Table3[[#This Row],[Email ID]],Table2[Email Id],Table2[Access Status])</f>
        <v>Accessed</v>
      </c>
      <c r="AR441" t="str">
        <f>_xlfn.XLOOKUP(Table3[[#This Row],[PRN]],Table2[PRN No.],Table2[Access Status])</f>
        <v>Accessed</v>
      </c>
      <c r="AS441" t="e">
        <f>_xlfn.XLOOKUP(Table3[[#This Row],[PRN]],'[2]27 Convocation'!$C$2:$C$6042,'[2]27 Convocation'!$C$2:$C$6042)</f>
        <v>#N/A</v>
      </c>
      <c r="AT441" t="str">
        <f>MID(Table3[[#This Row],[Enrollment No]],FIND("/",Table3[[#This Row],[Enrollment No]],12),LEN(Table3[[#This Row],[Enrollment No]])-FIND("/",Table3[[#This Row],[Enrollment No]]))</f>
        <v>/1179</v>
      </c>
      <c r="AU441" t="s">
        <v>84843</v>
      </c>
    </row>
    <row r="442" spans="1:47" x14ac:dyDescent="0.25">
      <c r="A442" s="5" t="s">
        <v>1877</v>
      </c>
      <c r="B442" s="2">
        <v>2023</v>
      </c>
      <c r="C442" s="2" t="s">
        <v>1878</v>
      </c>
      <c r="D442" s="2" t="s">
        <v>7480</v>
      </c>
      <c r="E442" s="2" t="s">
        <v>1879</v>
      </c>
      <c r="F442" s="2" t="s">
        <v>38</v>
      </c>
      <c r="G442" s="1" t="s">
        <v>39</v>
      </c>
      <c r="H442" s="1" t="s">
        <v>40</v>
      </c>
      <c r="I442" s="2">
        <v>2345102418</v>
      </c>
      <c r="J442" s="1" t="s">
        <v>2126</v>
      </c>
      <c r="K442" s="2">
        <v>9725112483</v>
      </c>
      <c r="L442" s="1"/>
      <c r="M442" s="1" t="s">
        <v>749</v>
      </c>
      <c r="N442" s="1" t="s">
        <v>2127</v>
      </c>
      <c r="O442" s="1">
        <v>0</v>
      </c>
      <c r="P442" s="1">
        <v>0</v>
      </c>
      <c r="Q442" s="1" t="s">
        <v>752</v>
      </c>
      <c r="R442" s="1">
        <v>0</v>
      </c>
      <c r="S442" s="1">
        <v>0</v>
      </c>
      <c r="T442" s="1" t="s">
        <v>2128</v>
      </c>
      <c r="U442" s="1" t="s">
        <v>2129</v>
      </c>
      <c r="V442" s="1" t="s">
        <v>61</v>
      </c>
      <c r="W442" s="1">
        <v>2023183048</v>
      </c>
      <c r="X442" s="1" t="s">
        <v>1885</v>
      </c>
      <c r="Y442" s="1" t="s">
        <v>1885</v>
      </c>
      <c r="Z442" s="1" t="s">
        <v>2013</v>
      </c>
      <c r="AA442" s="1" t="s">
        <v>2130</v>
      </c>
      <c r="AB442" s="1" t="s">
        <v>68373</v>
      </c>
      <c r="AC442" s="1" t="s">
        <v>1900</v>
      </c>
      <c r="AD442" s="1">
        <v>5</v>
      </c>
      <c r="AE442" s="1">
        <v>104000</v>
      </c>
      <c r="AF442" s="1">
        <v>87000</v>
      </c>
      <c r="AG442" s="1">
        <v>19000</v>
      </c>
      <c r="AH442" s="1">
        <v>68000</v>
      </c>
      <c r="AI442" s="1">
        <f t="shared" si="0"/>
        <v>85000</v>
      </c>
      <c r="AJ442" s="1"/>
      <c r="AK442" s="1"/>
      <c r="AL442" s="1"/>
      <c r="AM442" s="1"/>
      <c r="AN442" s="1"/>
      <c r="AO442" s="6" t="str">
        <f>_xlfn.XLOOKUP(I442,Convocations!$H:$H,Convocations!$C:$C,"NO")</f>
        <v>NO</v>
      </c>
      <c r="AP442" s="1" t="str">
        <f>_xlfn.XLOOKUP(Table3[[#This Row],[PRN]],'[1]Unique PRN'!$C:$C,'[1]Unique PRN'!$N:$N)</f>
        <v>Exam Portal</v>
      </c>
      <c r="AQ442" s="1" t="str">
        <f>_xlfn.XLOOKUP(Table3[[#This Row],[Email ID]],Table2[Email Id],Table2[Access Status])</f>
        <v>Accessed</v>
      </c>
      <c r="AR442" t="str">
        <f>_xlfn.XLOOKUP(Table3[[#This Row],[PRN]],Table2[PRN No.],Table2[Access Status])</f>
        <v>Accessed</v>
      </c>
      <c r="AS442" t="e">
        <f>_xlfn.XLOOKUP(Table3[[#This Row],[PRN]],'[2]27 Convocation'!$C$2:$C$6042,'[2]27 Convocation'!$C$2:$C$6042)</f>
        <v>#N/A</v>
      </c>
      <c r="AT442" t="str">
        <f>MID(Table3[[#This Row],[Enrollment No]],FIND("/",Table3[[#This Row],[Enrollment No]],12),LEN(Table3[[#This Row],[Enrollment No]])-FIND("/",Table3[[#This Row],[Enrollment No]]))</f>
        <v>/2512</v>
      </c>
      <c r="AU442" t="s">
        <v>84844</v>
      </c>
    </row>
    <row r="443" spans="1:47" x14ac:dyDescent="0.25">
      <c r="A443" s="5" t="s">
        <v>1877</v>
      </c>
      <c r="B443" s="2">
        <v>2023</v>
      </c>
      <c r="C443" s="2" t="s">
        <v>1878</v>
      </c>
      <c r="D443" s="2" t="s">
        <v>7480</v>
      </c>
      <c r="E443" s="2" t="s">
        <v>1879</v>
      </c>
      <c r="F443" s="2" t="s">
        <v>38</v>
      </c>
      <c r="G443" s="1" t="s">
        <v>39</v>
      </c>
      <c r="H443" s="1" t="s">
        <v>40</v>
      </c>
      <c r="I443" s="2">
        <v>2345102419</v>
      </c>
      <c r="J443" s="1" t="s">
        <v>2131</v>
      </c>
      <c r="K443" s="2">
        <v>7208456957</v>
      </c>
      <c r="L443" s="1"/>
      <c r="M443" s="1" t="s">
        <v>739</v>
      </c>
      <c r="N443" s="1" t="s">
        <v>2132</v>
      </c>
      <c r="O443" s="1">
        <v>0</v>
      </c>
      <c r="P443" s="1">
        <v>0</v>
      </c>
      <c r="Q443" s="1" t="s">
        <v>752</v>
      </c>
      <c r="R443" s="1">
        <v>0</v>
      </c>
      <c r="S443" s="1">
        <v>0</v>
      </c>
      <c r="T443" s="1" t="s">
        <v>2133</v>
      </c>
      <c r="U443" s="1" t="s">
        <v>2134</v>
      </c>
      <c r="V443" s="1" t="s">
        <v>61</v>
      </c>
      <c r="W443" s="1">
        <v>2023183049</v>
      </c>
      <c r="X443" s="1" t="s">
        <v>1885</v>
      </c>
      <c r="Y443" s="1" t="s">
        <v>1885</v>
      </c>
      <c r="Z443" s="1" t="s">
        <v>1886</v>
      </c>
      <c r="AA443" s="1" t="s">
        <v>2135</v>
      </c>
      <c r="AB443" s="1" t="s">
        <v>68367</v>
      </c>
      <c r="AC443" s="1" t="s">
        <v>1888</v>
      </c>
      <c r="AD443" s="1">
        <v>5</v>
      </c>
      <c r="AE443" s="1">
        <v>104000</v>
      </c>
      <c r="AF443" s="1">
        <v>87000</v>
      </c>
      <c r="AG443" s="1">
        <v>104000</v>
      </c>
      <c r="AH443" s="1">
        <v>-17000</v>
      </c>
      <c r="AI443" s="1">
        <f t="shared" si="0"/>
        <v>0</v>
      </c>
      <c r="AJ443" s="1"/>
      <c r="AK443" s="1"/>
      <c r="AL443" s="1"/>
      <c r="AM443" s="1"/>
      <c r="AN443" s="1"/>
      <c r="AO443" s="6" t="str">
        <f>_xlfn.XLOOKUP(I443,Convocations!$H:$H,Convocations!$C:$C,"NO")</f>
        <v>NO</v>
      </c>
      <c r="AP443" s="1" t="str">
        <f>_xlfn.XLOOKUP(Table3[[#This Row],[PRN]],'[1]Unique PRN'!$C:$C,'[1]Unique PRN'!$N:$N)</f>
        <v>Exam Portal</v>
      </c>
      <c r="AQ443" s="1" t="str">
        <f>_xlfn.XLOOKUP(Table3[[#This Row],[Email ID]],Table2[Email Id],Table2[Access Status])</f>
        <v>Accessed</v>
      </c>
      <c r="AR443" t="str">
        <f>_xlfn.XLOOKUP(Table3[[#This Row],[PRN]],Table2[PRN No.],Table2[Access Status])</f>
        <v>Accessed</v>
      </c>
      <c r="AS443" t="e">
        <f>_xlfn.XLOOKUP(Table3[[#This Row],[PRN]],'[2]27 Convocation'!$C$2:$C$6042,'[2]27 Convocation'!$C$2:$C$6042)</f>
        <v>#N/A</v>
      </c>
      <c r="AT443" t="str">
        <f>MID(Table3[[#This Row],[Enrollment No]],FIND("/",Table3[[#This Row],[Enrollment No]],12),LEN(Table3[[#This Row],[Enrollment No]])-FIND("/",Table3[[#This Row],[Enrollment No]]))</f>
        <v>/10509</v>
      </c>
      <c r="AU443" t="s">
        <v>84845</v>
      </c>
    </row>
    <row r="444" spans="1:47" x14ac:dyDescent="0.25">
      <c r="A444" s="5" t="s">
        <v>1877</v>
      </c>
      <c r="B444" s="2">
        <v>2023</v>
      </c>
      <c r="C444" s="2" t="s">
        <v>1878</v>
      </c>
      <c r="D444" s="2" t="s">
        <v>7480</v>
      </c>
      <c r="E444" s="2" t="s">
        <v>1879</v>
      </c>
      <c r="F444" s="2" t="s">
        <v>38</v>
      </c>
      <c r="G444" s="1" t="s">
        <v>39</v>
      </c>
      <c r="H444" s="1" t="s">
        <v>40</v>
      </c>
      <c r="I444" s="2">
        <v>2345102420</v>
      </c>
      <c r="J444" s="1" t="s">
        <v>2136</v>
      </c>
      <c r="K444" s="2">
        <v>9372362929</v>
      </c>
      <c r="L444" s="1"/>
      <c r="M444" s="1" t="s">
        <v>739</v>
      </c>
      <c r="N444" s="1" t="s">
        <v>2137</v>
      </c>
      <c r="O444" s="1">
        <v>0</v>
      </c>
      <c r="P444" s="1">
        <v>0</v>
      </c>
      <c r="Q444" s="1" t="s">
        <v>752</v>
      </c>
      <c r="R444" s="1">
        <v>0</v>
      </c>
      <c r="S444" s="1">
        <v>0</v>
      </c>
      <c r="T444" s="1" t="s">
        <v>2138</v>
      </c>
      <c r="U444" s="1" t="s">
        <v>2139</v>
      </c>
      <c r="V444" s="1" t="s">
        <v>1884</v>
      </c>
      <c r="W444" s="1">
        <v>2023183050</v>
      </c>
      <c r="X444" s="1" t="s">
        <v>1885</v>
      </c>
      <c r="Y444" s="1" t="s">
        <v>1885</v>
      </c>
      <c r="Z444" s="1" t="s">
        <v>1886</v>
      </c>
      <c r="AA444" s="1" t="s">
        <v>2140</v>
      </c>
      <c r="AB444" s="1" t="s">
        <v>68367</v>
      </c>
      <c r="AC444" s="1" t="s">
        <v>1888</v>
      </c>
      <c r="AD444" s="1">
        <v>5</v>
      </c>
      <c r="AE444" s="1">
        <v>104000</v>
      </c>
      <c r="AF444" s="1">
        <v>87000</v>
      </c>
      <c r="AG444" s="1">
        <v>87000</v>
      </c>
      <c r="AH444" s="1">
        <v>0</v>
      </c>
      <c r="AI444" s="1">
        <f t="shared" si="0"/>
        <v>17000</v>
      </c>
      <c r="AJ444" s="1"/>
      <c r="AK444" s="1"/>
      <c r="AL444" s="1"/>
      <c r="AM444" s="1"/>
      <c r="AN444" s="1"/>
      <c r="AO444" s="6" t="str">
        <f>_xlfn.XLOOKUP(I444,Convocations!$H:$H,Convocations!$C:$C,"NO")</f>
        <v>NO</v>
      </c>
      <c r="AP444" s="1" t="str">
        <f>_xlfn.XLOOKUP(Table3[[#This Row],[PRN]],'[1]Unique PRN'!$C:$C,'[1]Unique PRN'!$N:$N)</f>
        <v>Pass</v>
      </c>
      <c r="AQ444" s="1" t="str">
        <f>_xlfn.XLOOKUP(Table3[[#This Row],[Email ID]],Table2[Email Id],Table2[Access Status])</f>
        <v>Accessed</v>
      </c>
      <c r="AR444" t="str">
        <f>_xlfn.XLOOKUP(Table3[[#This Row],[PRN]],Table2[PRN No.],Table2[Access Status])</f>
        <v>Accessed</v>
      </c>
      <c r="AS444" t="e">
        <f>_xlfn.XLOOKUP(Table3[[#This Row],[PRN]],'[2]27 Convocation'!$C$2:$C$6042,'[2]27 Convocation'!$C$2:$C$6042)</f>
        <v>#N/A</v>
      </c>
      <c r="AT444" t="str">
        <f>MID(Table3[[#This Row],[Enrollment No]],FIND("/",Table3[[#This Row],[Enrollment No]],12),LEN(Table3[[#This Row],[Enrollment No]])-FIND("/",Table3[[#This Row],[Enrollment No]]))</f>
        <v>/10481</v>
      </c>
      <c r="AU444" t="s">
        <v>84846</v>
      </c>
    </row>
    <row r="445" spans="1:47" x14ac:dyDescent="0.25">
      <c r="A445" s="5" t="s">
        <v>1877</v>
      </c>
      <c r="B445" s="2">
        <v>2023</v>
      </c>
      <c r="C445" s="2" t="s">
        <v>1878</v>
      </c>
      <c r="D445" s="2" t="s">
        <v>7480</v>
      </c>
      <c r="E445" s="2" t="s">
        <v>1879</v>
      </c>
      <c r="F445" s="2" t="s">
        <v>38</v>
      </c>
      <c r="G445" s="1" t="s">
        <v>39</v>
      </c>
      <c r="H445" s="1" t="s">
        <v>40</v>
      </c>
      <c r="I445" s="2">
        <v>2345102497</v>
      </c>
      <c r="J445" s="1" t="s">
        <v>2141</v>
      </c>
      <c r="K445" s="2" t="s">
        <v>2142</v>
      </c>
      <c r="L445" s="1">
        <v>9822491985</v>
      </c>
      <c r="M445" s="1" t="s">
        <v>749</v>
      </c>
      <c r="N445" s="1" t="s">
        <v>2143</v>
      </c>
      <c r="O445" s="1">
        <v>0</v>
      </c>
      <c r="P445" s="1">
        <v>0</v>
      </c>
      <c r="Q445" s="1" t="s">
        <v>752</v>
      </c>
      <c r="R445" s="1">
        <v>0</v>
      </c>
      <c r="S445" s="1">
        <v>0</v>
      </c>
      <c r="T445" s="1" t="s">
        <v>2144</v>
      </c>
      <c r="U445" s="1" t="s">
        <v>2145</v>
      </c>
      <c r="V445" s="1" t="s">
        <v>1884</v>
      </c>
      <c r="W445" s="1">
        <v>2023183051</v>
      </c>
      <c r="X445" s="1" t="s">
        <v>1885</v>
      </c>
      <c r="Y445" s="1" t="s">
        <v>1885</v>
      </c>
      <c r="Z445" s="1" t="s">
        <v>1886</v>
      </c>
      <c r="AA445" s="1" t="s">
        <v>2146</v>
      </c>
      <c r="AB445" s="1" t="s">
        <v>68367</v>
      </c>
      <c r="AC445" s="1" t="s">
        <v>1888</v>
      </c>
      <c r="AD445" s="1">
        <v>5</v>
      </c>
      <c r="AE445" s="1">
        <v>104000</v>
      </c>
      <c r="AF445" s="1">
        <v>87000</v>
      </c>
      <c r="AG445" s="1">
        <v>70000</v>
      </c>
      <c r="AH445" s="1">
        <v>17000</v>
      </c>
      <c r="AI445" s="1">
        <f t="shared" si="0"/>
        <v>34000</v>
      </c>
      <c r="AJ445" s="1"/>
      <c r="AK445" s="1"/>
      <c r="AL445" s="1"/>
      <c r="AM445" s="1"/>
      <c r="AN445" s="1"/>
      <c r="AO445" s="6" t="str">
        <f>_xlfn.XLOOKUP(I445,Convocations!$H:$H,Convocations!$C:$C,"NO")</f>
        <v>NO</v>
      </c>
      <c r="AP445" s="1" t="str">
        <f>_xlfn.XLOOKUP(Table3[[#This Row],[PRN]],'[1]Unique PRN'!$C:$C,'[1]Unique PRN'!$N:$N)</f>
        <v>Pass</v>
      </c>
      <c r="AQ445" s="1" t="str">
        <f>_xlfn.XLOOKUP(Table3[[#This Row],[Email ID]],Table2[Email Id],Table2[Access Status])</f>
        <v>Accessed</v>
      </c>
      <c r="AR445" t="str">
        <f>_xlfn.XLOOKUP(Table3[[#This Row],[PRN]],Table2[PRN No.],Table2[Access Status])</f>
        <v>Accessed</v>
      </c>
      <c r="AS445" t="e">
        <f>_xlfn.XLOOKUP(Table3[[#This Row],[PRN]],'[2]27 Convocation'!$C$2:$C$6042,'[2]27 Convocation'!$C$2:$C$6042)</f>
        <v>#N/A</v>
      </c>
      <c r="AT445" t="str">
        <f>MID(Table3[[#This Row],[Enrollment No]],FIND("/",Table3[[#This Row],[Enrollment No]],12),LEN(Table3[[#This Row],[Enrollment No]])-FIND("/",Table3[[#This Row],[Enrollment No]]))</f>
        <v>/10364</v>
      </c>
      <c r="AU445" t="s">
        <v>84847</v>
      </c>
    </row>
    <row r="446" spans="1:47" x14ac:dyDescent="0.25">
      <c r="A446" s="5" t="s">
        <v>1877</v>
      </c>
      <c r="B446" s="2">
        <v>2023</v>
      </c>
      <c r="C446" s="2" t="s">
        <v>1878</v>
      </c>
      <c r="D446" s="2" t="s">
        <v>7480</v>
      </c>
      <c r="E446" s="2" t="s">
        <v>1879</v>
      </c>
      <c r="F446" s="2" t="s">
        <v>38</v>
      </c>
      <c r="G446" s="1" t="s">
        <v>39</v>
      </c>
      <c r="H446" s="1" t="s">
        <v>40</v>
      </c>
      <c r="I446" s="2">
        <v>2345102516</v>
      </c>
      <c r="J446" s="1" t="s">
        <v>2147</v>
      </c>
      <c r="K446" s="2">
        <v>7738742489</v>
      </c>
      <c r="L446" s="1"/>
      <c r="M446" s="1" t="s">
        <v>739</v>
      </c>
      <c r="N446" s="1" t="s">
        <v>2148</v>
      </c>
      <c r="O446" s="1">
        <v>0</v>
      </c>
      <c r="P446" s="1">
        <v>0</v>
      </c>
      <c r="Q446" s="1" t="s">
        <v>752</v>
      </c>
      <c r="R446" s="1">
        <v>0</v>
      </c>
      <c r="S446" s="1">
        <v>0</v>
      </c>
      <c r="T446" s="1" t="s">
        <v>2149</v>
      </c>
      <c r="U446" s="1" t="s">
        <v>2150</v>
      </c>
      <c r="V446" s="1" t="s">
        <v>61</v>
      </c>
      <c r="W446" s="1">
        <v>2023183052</v>
      </c>
      <c r="X446" s="1" t="s">
        <v>1885</v>
      </c>
      <c r="Y446" s="1" t="s">
        <v>1885</v>
      </c>
      <c r="Z446" s="1" t="s">
        <v>2013</v>
      </c>
      <c r="AA446" s="1" t="s">
        <v>2151</v>
      </c>
      <c r="AB446" s="1" t="s">
        <v>68373</v>
      </c>
      <c r="AC446" s="1" t="s">
        <v>1900</v>
      </c>
      <c r="AD446" s="1">
        <v>5</v>
      </c>
      <c r="AE446" s="1">
        <v>104000</v>
      </c>
      <c r="AF446" s="1">
        <v>87000</v>
      </c>
      <c r="AG446" s="1">
        <v>19000</v>
      </c>
      <c r="AH446" s="1">
        <v>68000</v>
      </c>
      <c r="AI446" s="1">
        <f t="shared" si="0"/>
        <v>85000</v>
      </c>
      <c r="AJ446" s="1"/>
      <c r="AK446" s="1"/>
      <c r="AL446" s="1"/>
      <c r="AM446" s="1"/>
      <c r="AN446" s="1"/>
      <c r="AO446" s="6" t="str">
        <f>_xlfn.XLOOKUP(I446,Convocations!$H:$H,Convocations!$C:$C,"NO")</f>
        <v>NO</v>
      </c>
      <c r="AP446" s="1" t="str">
        <f>_xlfn.XLOOKUP(Table3[[#This Row],[PRN]],'[1]Unique PRN'!$C:$C,'[1]Unique PRN'!$N:$N)</f>
        <v>Exam Portal</v>
      </c>
      <c r="AQ446" s="1" t="str">
        <f>_xlfn.XLOOKUP(Table3[[#This Row],[Email ID]],Table2[Email Id],Table2[Access Status])</f>
        <v>Accessed</v>
      </c>
      <c r="AR446" t="str">
        <f>_xlfn.XLOOKUP(Table3[[#This Row],[PRN]],Table2[PRN No.],Table2[Access Status])</f>
        <v>Accessed</v>
      </c>
      <c r="AS446" t="e">
        <f>_xlfn.XLOOKUP(Table3[[#This Row],[PRN]],'[2]27 Convocation'!$C$2:$C$6042,'[2]27 Convocation'!$C$2:$C$6042)</f>
        <v>#N/A</v>
      </c>
      <c r="AT446" t="str">
        <f>MID(Table3[[#This Row],[Enrollment No]],FIND("/",Table3[[#This Row],[Enrollment No]],12),LEN(Table3[[#This Row],[Enrollment No]])-FIND("/",Table3[[#This Row],[Enrollment No]]))</f>
        <v>/10318</v>
      </c>
      <c r="AU446" t="s">
        <v>84848</v>
      </c>
    </row>
    <row r="447" spans="1:47" x14ac:dyDescent="0.25">
      <c r="A447" s="5" t="s">
        <v>1877</v>
      </c>
      <c r="B447" s="2">
        <v>2023</v>
      </c>
      <c r="C447" s="2" t="s">
        <v>1878</v>
      </c>
      <c r="D447" s="2" t="s">
        <v>7480</v>
      </c>
      <c r="E447" s="2" t="s">
        <v>1879</v>
      </c>
      <c r="F447" s="2" t="s">
        <v>38</v>
      </c>
      <c r="G447" s="1" t="s">
        <v>39</v>
      </c>
      <c r="H447" s="1" t="s">
        <v>40</v>
      </c>
      <c r="I447" s="2">
        <v>2345102524</v>
      </c>
      <c r="J447" s="1" t="s">
        <v>2152</v>
      </c>
      <c r="K447" s="2">
        <v>9049311946</v>
      </c>
      <c r="L447" s="1"/>
      <c r="M447" s="1" t="s">
        <v>739</v>
      </c>
      <c r="N447" s="1" t="s">
        <v>2153</v>
      </c>
      <c r="O447" s="1">
        <v>0</v>
      </c>
      <c r="P447" s="1">
        <v>0</v>
      </c>
      <c r="Q447" s="1" t="s">
        <v>752</v>
      </c>
      <c r="R447" s="1">
        <v>0</v>
      </c>
      <c r="S447" s="1">
        <v>0</v>
      </c>
      <c r="T447" s="1" t="s">
        <v>2154</v>
      </c>
      <c r="U447" s="1" t="s">
        <v>2155</v>
      </c>
      <c r="V447" s="1" t="s">
        <v>61</v>
      </c>
      <c r="W447" s="1">
        <v>2023183053</v>
      </c>
      <c r="X447" s="1" t="s">
        <v>1885</v>
      </c>
      <c r="Y447" s="1" t="s">
        <v>1885</v>
      </c>
      <c r="Z447" s="1" t="s">
        <v>1886</v>
      </c>
      <c r="AA447" s="1" t="s">
        <v>2156</v>
      </c>
      <c r="AB447" s="1" t="s">
        <v>68367</v>
      </c>
      <c r="AC447" s="1" t="s">
        <v>1888</v>
      </c>
      <c r="AD447" s="1">
        <v>5</v>
      </c>
      <c r="AE447" s="1">
        <v>104000</v>
      </c>
      <c r="AF447" s="1">
        <v>87000</v>
      </c>
      <c r="AG447" s="1">
        <v>70000</v>
      </c>
      <c r="AH447" s="1">
        <v>17000</v>
      </c>
      <c r="AI447" s="1">
        <f t="shared" si="0"/>
        <v>34000</v>
      </c>
      <c r="AJ447" s="1"/>
      <c r="AK447" s="1"/>
      <c r="AL447" s="1"/>
      <c r="AM447" s="1"/>
      <c r="AN447" s="1"/>
      <c r="AO447" s="6" t="str">
        <f>_xlfn.XLOOKUP(I447,Convocations!$H:$H,Convocations!$C:$C,"NO")</f>
        <v>NO</v>
      </c>
      <c r="AP447" s="1" t="str">
        <f>_xlfn.XLOOKUP(Table3[[#This Row],[PRN]],'[1]Unique PRN'!$C:$C,'[1]Unique PRN'!$N:$N)</f>
        <v>Exam Portal</v>
      </c>
      <c r="AQ447" s="1" t="str">
        <f>_xlfn.XLOOKUP(Table3[[#This Row],[Email ID]],Table2[Email Id],Table2[Access Status])</f>
        <v>Accessed</v>
      </c>
      <c r="AR447" t="str">
        <f>_xlfn.XLOOKUP(Table3[[#This Row],[PRN]],Table2[PRN No.],Table2[Access Status])</f>
        <v>Accessed</v>
      </c>
      <c r="AS447" t="e">
        <f>_xlfn.XLOOKUP(Table3[[#This Row],[PRN]],'[2]27 Convocation'!$C$2:$C$6042,'[2]27 Convocation'!$C$2:$C$6042)</f>
        <v>#N/A</v>
      </c>
      <c r="AT447" t="str">
        <f>MID(Table3[[#This Row],[Enrollment No]],FIND("/",Table3[[#This Row],[Enrollment No]],12),LEN(Table3[[#This Row],[Enrollment No]])-FIND("/",Table3[[#This Row],[Enrollment No]]))</f>
        <v>/10247</v>
      </c>
      <c r="AU447" t="s">
        <v>84849</v>
      </c>
    </row>
    <row r="448" spans="1:47" x14ac:dyDescent="0.25">
      <c r="A448" s="5" t="s">
        <v>1877</v>
      </c>
      <c r="B448" s="2">
        <v>2023</v>
      </c>
      <c r="C448" s="2" t="s">
        <v>1878</v>
      </c>
      <c r="D448" s="2" t="s">
        <v>7480</v>
      </c>
      <c r="E448" s="2" t="s">
        <v>1879</v>
      </c>
      <c r="F448" s="2" t="s">
        <v>38</v>
      </c>
      <c r="G448" s="1" t="s">
        <v>39</v>
      </c>
      <c r="H448" s="1" t="s">
        <v>40</v>
      </c>
      <c r="I448" s="2">
        <v>2345102529</v>
      </c>
      <c r="J448" s="1" t="s">
        <v>2157</v>
      </c>
      <c r="K448" s="2">
        <v>8760684451</v>
      </c>
      <c r="L448" s="1"/>
      <c r="M448" s="1" t="s">
        <v>739</v>
      </c>
      <c r="N448" s="1" t="s">
        <v>2158</v>
      </c>
      <c r="O448" s="1">
        <v>0</v>
      </c>
      <c r="P448" s="1">
        <v>0</v>
      </c>
      <c r="Q448" s="1" t="s">
        <v>752</v>
      </c>
      <c r="R448" s="1">
        <v>0</v>
      </c>
      <c r="S448" s="1">
        <v>0</v>
      </c>
      <c r="T448" s="1" t="s">
        <v>2159</v>
      </c>
      <c r="U448" s="1" t="s">
        <v>2160</v>
      </c>
      <c r="V448" s="1" t="s">
        <v>61</v>
      </c>
      <c r="W448" s="1">
        <v>2023183054</v>
      </c>
      <c r="X448" s="1" t="s">
        <v>1885</v>
      </c>
      <c r="Y448" s="1" t="s">
        <v>1885</v>
      </c>
      <c r="Z448" s="1" t="s">
        <v>1898</v>
      </c>
      <c r="AA448" s="1" t="s">
        <v>2161</v>
      </c>
      <c r="AB448" s="1" t="s">
        <v>68372</v>
      </c>
      <c r="AC448" s="1" t="s">
        <v>1900</v>
      </c>
      <c r="AD448" s="1">
        <v>5</v>
      </c>
      <c r="AE448" s="1">
        <v>104000</v>
      </c>
      <c r="AF448" s="1">
        <v>87000</v>
      </c>
      <c r="AG448" s="1">
        <v>36000</v>
      </c>
      <c r="AH448" s="1">
        <v>51000</v>
      </c>
      <c r="AI448" s="1">
        <f t="shared" si="0"/>
        <v>68000</v>
      </c>
      <c r="AJ448" s="1"/>
      <c r="AK448" s="1"/>
      <c r="AL448" s="1"/>
      <c r="AM448" s="1"/>
      <c r="AN448" s="1"/>
      <c r="AO448" s="6" t="str">
        <f>_xlfn.XLOOKUP(I448,Convocations!$H:$H,Convocations!$C:$C,"NO")</f>
        <v>NO</v>
      </c>
      <c r="AP448" s="1" t="str">
        <f>_xlfn.XLOOKUP(Table3[[#This Row],[PRN]],'[1]Unique PRN'!$C:$C,'[1]Unique PRN'!$N:$N)</f>
        <v>Exam Portal</v>
      </c>
      <c r="AQ448" s="1" t="e">
        <f>_xlfn.XLOOKUP(Table3[[#This Row],[Email ID]],Table2[Email Id],Table2[Access Status])</f>
        <v>#N/A</v>
      </c>
      <c r="AR448" t="e">
        <f>_xlfn.XLOOKUP(Table3[[#This Row],[PRN]],Table2[PRN No.],Table2[Access Status])</f>
        <v>#N/A</v>
      </c>
      <c r="AS448" t="e">
        <f>_xlfn.XLOOKUP(Table3[[#This Row],[PRN]],'[2]27 Convocation'!$C$2:$C$6042,'[2]27 Convocation'!$C$2:$C$6042)</f>
        <v>#N/A</v>
      </c>
      <c r="AT448" t="str">
        <f>MID(Table3[[#This Row],[Enrollment No]],FIND("/",Table3[[#This Row],[Enrollment No]],12),LEN(Table3[[#This Row],[Enrollment No]])-FIND("/",Table3[[#This Row],[Enrollment No]]))</f>
        <v>/10211</v>
      </c>
      <c r="AU448" t="s">
        <v>84850</v>
      </c>
    </row>
    <row r="449" spans="1:47" x14ac:dyDescent="0.25">
      <c r="A449" s="5" t="s">
        <v>1877</v>
      </c>
      <c r="B449" s="2">
        <v>2023</v>
      </c>
      <c r="C449" s="2" t="s">
        <v>1878</v>
      </c>
      <c r="D449" s="2" t="s">
        <v>7480</v>
      </c>
      <c r="E449" s="2" t="s">
        <v>1879</v>
      </c>
      <c r="F449" s="2" t="s">
        <v>38</v>
      </c>
      <c r="G449" s="1" t="s">
        <v>39</v>
      </c>
      <c r="H449" s="1" t="s">
        <v>40</v>
      </c>
      <c r="I449" s="2">
        <v>2345102533</v>
      </c>
      <c r="J449" s="1" t="s">
        <v>2162</v>
      </c>
      <c r="K449" s="2">
        <v>9811755222</v>
      </c>
      <c r="L449" s="1"/>
      <c r="M449" s="1" t="s">
        <v>739</v>
      </c>
      <c r="N449" s="1" t="s">
        <v>2163</v>
      </c>
      <c r="O449" s="1">
        <v>0</v>
      </c>
      <c r="P449" s="1">
        <v>0</v>
      </c>
      <c r="Q449" s="1" t="s">
        <v>752</v>
      </c>
      <c r="R449" s="1">
        <v>0</v>
      </c>
      <c r="S449" s="1">
        <v>0</v>
      </c>
      <c r="T449" s="1" t="s">
        <v>2164</v>
      </c>
      <c r="U449" s="1" t="s">
        <v>2165</v>
      </c>
      <c r="V449" s="1" t="s">
        <v>61</v>
      </c>
      <c r="W449" s="1">
        <v>2023183055</v>
      </c>
      <c r="X449" s="1" t="s">
        <v>1885</v>
      </c>
      <c r="Y449" s="1" t="s">
        <v>1885</v>
      </c>
      <c r="Z449" s="1" t="s">
        <v>1886</v>
      </c>
      <c r="AA449" s="1" t="s">
        <v>2166</v>
      </c>
      <c r="AB449" s="1" t="s">
        <v>68367</v>
      </c>
      <c r="AC449" s="1" t="s">
        <v>1888</v>
      </c>
      <c r="AD449" s="1">
        <v>5</v>
      </c>
      <c r="AE449" s="1">
        <v>104000</v>
      </c>
      <c r="AF449" s="1">
        <v>87000</v>
      </c>
      <c r="AG449" s="1">
        <v>87000</v>
      </c>
      <c r="AH449" s="1">
        <v>0</v>
      </c>
      <c r="AI449" s="1">
        <f t="shared" si="0"/>
        <v>17000</v>
      </c>
      <c r="AJ449" s="1"/>
      <c r="AK449" s="1"/>
      <c r="AL449" s="1"/>
      <c r="AM449" s="1"/>
      <c r="AN449" s="1"/>
      <c r="AO449" s="6" t="str">
        <f>_xlfn.XLOOKUP(I449,Convocations!$H:$H,Convocations!$C:$C,"NO")</f>
        <v>NO</v>
      </c>
      <c r="AP449" s="1" t="str">
        <f>_xlfn.XLOOKUP(Table3[[#This Row],[PRN]],'[1]Unique PRN'!$C:$C,'[1]Unique PRN'!$N:$N)</f>
        <v>Exam Portal</v>
      </c>
      <c r="AQ449" s="1" t="str">
        <f>_xlfn.XLOOKUP(Table3[[#This Row],[Email ID]],Table2[Email Id],Table2[Access Status])</f>
        <v>Accessed</v>
      </c>
      <c r="AR449" t="str">
        <f>_xlfn.XLOOKUP(Table3[[#This Row],[PRN]],Table2[PRN No.],Table2[Access Status])</f>
        <v>Accessed</v>
      </c>
      <c r="AS449" t="e">
        <f>_xlfn.XLOOKUP(Table3[[#This Row],[PRN]],'[2]27 Convocation'!$C$2:$C$6042,'[2]27 Convocation'!$C$2:$C$6042)</f>
        <v>#N/A</v>
      </c>
      <c r="AT449" t="str">
        <f>MID(Table3[[#This Row],[Enrollment No]],FIND("/",Table3[[#This Row],[Enrollment No]],12),LEN(Table3[[#This Row],[Enrollment No]])-FIND("/",Table3[[#This Row],[Enrollment No]]))</f>
        <v>/10158</v>
      </c>
      <c r="AU449" t="s">
        <v>84851</v>
      </c>
    </row>
    <row r="450" spans="1:47" x14ac:dyDescent="0.25">
      <c r="A450" s="5" t="s">
        <v>1877</v>
      </c>
      <c r="B450" s="2">
        <v>2023</v>
      </c>
      <c r="C450" s="2" t="s">
        <v>1878</v>
      </c>
      <c r="D450" s="2" t="s">
        <v>7480</v>
      </c>
      <c r="E450" s="2" t="s">
        <v>1879</v>
      </c>
      <c r="F450" s="2" t="s">
        <v>38</v>
      </c>
      <c r="G450" s="1" t="s">
        <v>39</v>
      </c>
      <c r="H450" s="1" t="s">
        <v>40</v>
      </c>
      <c r="I450" s="2">
        <v>2345102537</v>
      </c>
      <c r="J450" s="1" t="s">
        <v>2167</v>
      </c>
      <c r="K450" s="2">
        <v>8149101044</v>
      </c>
      <c r="L450" s="1"/>
      <c r="M450" s="1" t="s">
        <v>739</v>
      </c>
      <c r="N450" s="1" t="s">
        <v>2168</v>
      </c>
      <c r="O450" s="1">
        <v>0</v>
      </c>
      <c r="P450" s="1">
        <v>0</v>
      </c>
      <c r="Q450" s="1" t="s">
        <v>752</v>
      </c>
      <c r="R450" s="1">
        <v>0</v>
      </c>
      <c r="S450" s="1">
        <v>0</v>
      </c>
      <c r="T450" s="1" t="s">
        <v>2169</v>
      </c>
      <c r="U450" s="1" t="s">
        <v>2170</v>
      </c>
      <c r="V450" s="1" t="s">
        <v>61</v>
      </c>
      <c r="W450" s="1">
        <v>2023183056</v>
      </c>
      <c r="X450" s="1" t="s">
        <v>1885</v>
      </c>
      <c r="Y450" s="1" t="s">
        <v>1885</v>
      </c>
      <c r="Z450" s="1" t="s">
        <v>1886</v>
      </c>
      <c r="AA450" s="1" t="s">
        <v>2171</v>
      </c>
      <c r="AB450" s="1" t="s">
        <v>68367</v>
      </c>
      <c r="AC450" s="1" t="s">
        <v>1888</v>
      </c>
      <c r="AD450" s="1">
        <v>5</v>
      </c>
      <c r="AE450" s="1">
        <v>104000</v>
      </c>
      <c r="AF450" s="1">
        <v>87000</v>
      </c>
      <c r="AG450" s="1">
        <v>70000</v>
      </c>
      <c r="AH450" s="1">
        <v>17000</v>
      </c>
      <c r="AI450" s="1">
        <f t="shared" si="0"/>
        <v>34000</v>
      </c>
      <c r="AJ450" s="1"/>
      <c r="AK450" s="1"/>
      <c r="AL450" s="1"/>
      <c r="AM450" s="1"/>
      <c r="AN450" s="1"/>
      <c r="AO450" s="6" t="str">
        <f>_xlfn.XLOOKUP(I450,Convocations!$H:$H,Convocations!$C:$C,"NO")</f>
        <v>NO</v>
      </c>
      <c r="AP450" s="1" t="str">
        <f>_xlfn.XLOOKUP(Table3[[#This Row],[PRN]],'[1]Unique PRN'!$C:$C,'[1]Unique PRN'!$N:$N)</f>
        <v>Pass</v>
      </c>
      <c r="AQ450" s="1" t="str">
        <f>_xlfn.XLOOKUP(Table3[[#This Row],[Email ID]],Table2[Email Id],Table2[Access Status])</f>
        <v>Accessed</v>
      </c>
      <c r="AR450" t="str">
        <f>_xlfn.XLOOKUP(Table3[[#This Row],[PRN]],Table2[PRN No.],Table2[Access Status])</f>
        <v>Accessed</v>
      </c>
      <c r="AS450" t="e">
        <f>_xlfn.XLOOKUP(Table3[[#This Row],[PRN]],'[2]27 Convocation'!$C$2:$C$6042,'[2]27 Convocation'!$C$2:$C$6042)</f>
        <v>#N/A</v>
      </c>
      <c r="AT450" t="str">
        <f>MID(Table3[[#This Row],[Enrollment No]],FIND("/",Table3[[#This Row],[Enrollment No]],12),LEN(Table3[[#This Row],[Enrollment No]])-FIND("/",Table3[[#This Row],[Enrollment No]]))</f>
        <v>/9872</v>
      </c>
      <c r="AU450" t="s">
        <v>84852</v>
      </c>
    </row>
    <row r="451" spans="1:47" x14ac:dyDescent="0.25">
      <c r="A451" s="5" t="s">
        <v>1877</v>
      </c>
      <c r="B451" s="2">
        <v>2023</v>
      </c>
      <c r="C451" s="2" t="s">
        <v>1878</v>
      </c>
      <c r="D451" s="2" t="s">
        <v>7480</v>
      </c>
      <c r="E451" s="2" t="s">
        <v>1879</v>
      </c>
      <c r="F451" s="2" t="s">
        <v>38</v>
      </c>
      <c r="G451" s="1" t="s">
        <v>39</v>
      </c>
      <c r="H451" s="1" t="s">
        <v>40</v>
      </c>
      <c r="I451" s="2">
        <v>2345102547</v>
      </c>
      <c r="J451" s="1" t="s">
        <v>2172</v>
      </c>
      <c r="K451" s="2">
        <v>9881871548</v>
      </c>
      <c r="L451" s="1"/>
      <c r="M451" s="1" t="s">
        <v>749</v>
      </c>
      <c r="N451" s="1" t="s">
        <v>2173</v>
      </c>
      <c r="O451" s="1">
        <v>0</v>
      </c>
      <c r="P451" s="1">
        <v>0</v>
      </c>
      <c r="Q451" s="1" t="s">
        <v>752</v>
      </c>
      <c r="R451" s="1">
        <v>0</v>
      </c>
      <c r="S451" s="1">
        <v>0</v>
      </c>
      <c r="T451" s="1" t="s">
        <v>2174</v>
      </c>
      <c r="U451" s="1" t="s">
        <v>2175</v>
      </c>
      <c r="V451" s="1" t="s">
        <v>61</v>
      </c>
      <c r="W451" s="1">
        <v>2023183057</v>
      </c>
      <c r="X451" s="1" t="s">
        <v>1885</v>
      </c>
      <c r="Y451" s="1" t="s">
        <v>1885</v>
      </c>
      <c r="Z451" s="1" t="s">
        <v>1935</v>
      </c>
      <c r="AA451" s="1" t="s">
        <v>50</v>
      </c>
      <c r="AB451" s="1" t="s">
        <v>68373</v>
      </c>
      <c r="AC451" s="1" t="s">
        <v>1900</v>
      </c>
      <c r="AD451" s="1">
        <v>5</v>
      </c>
      <c r="AE451" s="1">
        <v>104000</v>
      </c>
      <c r="AF451" s="1">
        <v>87000</v>
      </c>
      <c r="AG451" s="1">
        <v>19000</v>
      </c>
      <c r="AH451" s="1">
        <v>68000</v>
      </c>
      <c r="AI451" s="1">
        <f t="shared" si="0"/>
        <v>85000</v>
      </c>
      <c r="AJ451" s="1"/>
      <c r="AK451" s="1"/>
      <c r="AL451" s="1"/>
      <c r="AM451" s="1"/>
      <c r="AN451" s="1"/>
      <c r="AO451" s="6" t="str">
        <f>_xlfn.XLOOKUP(I451,Convocations!$H:$H,Convocations!$C:$C,"NO")</f>
        <v>NO</v>
      </c>
      <c r="AP451" s="1" t="str">
        <f>_xlfn.XLOOKUP(Table3[[#This Row],[PRN]],'[1]Unique PRN'!$C:$C,'[1]Unique PRN'!$N:$N)</f>
        <v>Exam Portal</v>
      </c>
      <c r="AQ451" s="1" t="str">
        <f>_xlfn.XLOOKUP(Table3[[#This Row],[Email ID]],Table2[Email Id],Table2[Access Status])</f>
        <v>Accessed</v>
      </c>
      <c r="AR451" t="str">
        <f>_xlfn.XLOOKUP(Table3[[#This Row],[PRN]],Table2[PRN No.],Table2[Access Status])</f>
        <v>Accessed</v>
      </c>
      <c r="AS451" t="e">
        <f>_xlfn.XLOOKUP(Table3[[#This Row],[PRN]],'[2]27 Convocation'!$C$2:$C$6042,'[2]27 Convocation'!$C$2:$C$6042)</f>
        <v>#N/A</v>
      </c>
      <c r="AT451" t="str">
        <f>MID(Table3[[#This Row],[Enrollment No]],FIND("/",Table3[[#This Row],[Enrollment No]],12),LEN(Table3[[#This Row],[Enrollment No]])-FIND("/",Table3[[#This Row],[Enrollment No]]))</f>
        <v>/9702</v>
      </c>
      <c r="AU451" t="s">
        <v>84853</v>
      </c>
    </row>
    <row r="452" spans="1:47" x14ac:dyDescent="0.25">
      <c r="A452" s="5" t="s">
        <v>1877</v>
      </c>
      <c r="B452" s="2">
        <v>2023</v>
      </c>
      <c r="C452" s="2" t="s">
        <v>1878</v>
      </c>
      <c r="D452" s="2" t="s">
        <v>7480</v>
      </c>
      <c r="E452" s="2" t="s">
        <v>1879</v>
      </c>
      <c r="F452" s="2" t="s">
        <v>38</v>
      </c>
      <c r="G452" s="1" t="s">
        <v>39</v>
      </c>
      <c r="H452" s="1" t="s">
        <v>40</v>
      </c>
      <c r="I452" s="2">
        <v>2345102550</v>
      </c>
      <c r="J452" s="1" t="s">
        <v>2176</v>
      </c>
      <c r="K452" s="2">
        <v>9665364723</v>
      </c>
      <c r="L452" s="1"/>
      <c r="M452" s="1" t="s">
        <v>739</v>
      </c>
      <c r="N452" s="1" t="s">
        <v>2177</v>
      </c>
      <c r="O452" s="1">
        <v>0</v>
      </c>
      <c r="P452" s="1">
        <v>0</v>
      </c>
      <c r="Q452" s="1" t="s">
        <v>752</v>
      </c>
      <c r="R452" s="1">
        <v>0</v>
      </c>
      <c r="S452" s="1">
        <v>0</v>
      </c>
      <c r="T452" s="1" t="s">
        <v>2178</v>
      </c>
      <c r="U452" s="1" t="s">
        <v>2179</v>
      </c>
      <c r="V452" s="1" t="s">
        <v>61</v>
      </c>
      <c r="W452" s="1">
        <v>2023183058</v>
      </c>
      <c r="X452" s="1" t="s">
        <v>1885</v>
      </c>
      <c r="Y452" s="1" t="s">
        <v>1885</v>
      </c>
      <c r="Z452" s="1" t="s">
        <v>1886</v>
      </c>
      <c r="AA452" s="1" t="s">
        <v>2180</v>
      </c>
      <c r="AB452" s="1" t="s">
        <v>68367</v>
      </c>
      <c r="AC452" s="1" t="s">
        <v>1888</v>
      </c>
      <c r="AD452" s="1">
        <v>5</v>
      </c>
      <c r="AE452" s="1">
        <v>104000</v>
      </c>
      <c r="AF452" s="1">
        <v>87000</v>
      </c>
      <c r="AG452" s="1">
        <v>87000</v>
      </c>
      <c r="AH452" s="1">
        <v>0</v>
      </c>
      <c r="AI452" s="1">
        <f t="shared" si="0"/>
        <v>17000</v>
      </c>
      <c r="AJ452" s="1"/>
      <c r="AK452" s="1"/>
      <c r="AL452" s="1"/>
      <c r="AM452" s="1"/>
      <c r="AN452" s="1"/>
      <c r="AO452" s="6" t="str">
        <f>_xlfn.XLOOKUP(I452,Convocations!$H:$H,Convocations!$C:$C,"NO")</f>
        <v>NO</v>
      </c>
      <c r="AP452" s="1" t="str">
        <f>_xlfn.XLOOKUP(Table3[[#This Row],[PRN]],'[1]Unique PRN'!$C:$C,'[1]Unique PRN'!$N:$N)</f>
        <v>Exam Portal</v>
      </c>
      <c r="AQ452" s="1" t="str">
        <f>_xlfn.XLOOKUP(Table3[[#This Row],[Email ID]],Table2[Email Id],Table2[Access Status])</f>
        <v>Accessed</v>
      </c>
      <c r="AR452" t="str">
        <f>_xlfn.XLOOKUP(Table3[[#This Row],[PRN]],Table2[PRN No.],Table2[Access Status])</f>
        <v>Accessed</v>
      </c>
      <c r="AS452" t="e">
        <f>_xlfn.XLOOKUP(Table3[[#This Row],[PRN]],'[2]27 Convocation'!$C$2:$C$6042,'[2]27 Convocation'!$C$2:$C$6042)</f>
        <v>#N/A</v>
      </c>
      <c r="AT452" t="str">
        <f>MID(Table3[[#This Row],[Enrollment No]],FIND("/",Table3[[#This Row],[Enrollment No]],12),LEN(Table3[[#This Row],[Enrollment No]])-FIND("/",Table3[[#This Row],[Enrollment No]]))</f>
        <v>/9425</v>
      </c>
      <c r="AU452" t="s">
        <v>84854</v>
      </c>
    </row>
    <row r="453" spans="1:47" x14ac:dyDescent="0.25">
      <c r="A453" s="5" t="s">
        <v>1877</v>
      </c>
      <c r="B453" s="2">
        <v>2023</v>
      </c>
      <c r="C453" s="2" t="s">
        <v>1878</v>
      </c>
      <c r="D453" s="2" t="s">
        <v>7480</v>
      </c>
      <c r="E453" s="2" t="s">
        <v>1879</v>
      </c>
      <c r="F453" s="2" t="s">
        <v>38</v>
      </c>
      <c r="G453" s="1" t="s">
        <v>39</v>
      </c>
      <c r="H453" s="1" t="s">
        <v>40</v>
      </c>
      <c r="I453" s="2">
        <v>2345102556</v>
      </c>
      <c r="J453" s="1" t="s">
        <v>2181</v>
      </c>
      <c r="K453" s="2">
        <v>8669565310</v>
      </c>
      <c r="L453" s="1"/>
      <c r="M453" s="1" t="s">
        <v>739</v>
      </c>
      <c r="N453" s="1" t="s">
        <v>2182</v>
      </c>
      <c r="O453" s="1">
        <v>0</v>
      </c>
      <c r="P453" s="1">
        <v>0</v>
      </c>
      <c r="Q453" s="1" t="s">
        <v>752</v>
      </c>
      <c r="R453" s="1">
        <v>0</v>
      </c>
      <c r="S453" s="1">
        <v>0</v>
      </c>
      <c r="T453" s="1" t="s">
        <v>2183</v>
      </c>
      <c r="U453" s="1" t="s">
        <v>2184</v>
      </c>
      <c r="V453" s="1" t="s">
        <v>2185</v>
      </c>
      <c r="W453" s="1">
        <v>2023183059</v>
      </c>
      <c r="X453" s="1" t="s">
        <v>1885</v>
      </c>
      <c r="Y453" s="1" t="s">
        <v>1885</v>
      </c>
      <c r="Z453" s="1" t="s">
        <v>2013</v>
      </c>
      <c r="AA453" s="1" t="s">
        <v>2186</v>
      </c>
      <c r="AB453" s="1" t="s">
        <v>68373</v>
      </c>
      <c r="AC453" s="1" t="s">
        <v>1900</v>
      </c>
      <c r="AD453" s="1">
        <v>5</v>
      </c>
      <c r="AE453" s="1">
        <v>104000</v>
      </c>
      <c r="AF453" s="1">
        <v>87000</v>
      </c>
      <c r="AG453" s="1">
        <v>19000</v>
      </c>
      <c r="AH453" s="1">
        <v>68000</v>
      </c>
      <c r="AI453" s="1">
        <f t="shared" si="0"/>
        <v>85000</v>
      </c>
      <c r="AJ453" s="1"/>
      <c r="AK453" s="1"/>
      <c r="AL453" s="1"/>
      <c r="AM453" s="1"/>
      <c r="AN453" s="1"/>
      <c r="AO453" s="6" t="str">
        <f>_xlfn.XLOOKUP(I453,Convocations!$H:$H,Convocations!$C:$C,"NO")</f>
        <v>NO</v>
      </c>
      <c r="AP453" s="1" t="str">
        <f>_xlfn.XLOOKUP(Table3[[#This Row],[PRN]],'[1]Unique PRN'!$C:$C,'[1]Unique PRN'!$N:$N)</f>
        <v>Exam Portal</v>
      </c>
      <c r="AQ453" s="1" t="str">
        <f>_xlfn.XLOOKUP(Table3[[#This Row],[Email ID]],Table2[Email Id],Table2[Access Status])</f>
        <v>Accessed</v>
      </c>
      <c r="AR453" t="str">
        <f>_xlfn.XLOOKUP(Table3[[#This Row],[PRN]],Table2[PRN No.],Table2[Access Status])</f>
        <v>Accessed</v>
      </c>
      <c r="AS453" t="e">
        <f>_xlfn.XLOOKUP(Table3[[#This Row],[PRN]],'[2]27 Convocation'!$C$2:$C$6042,'[2]27 Convocation'!$C$2:$C$6042)</f>
        <v>#N/A</v>
      </c>
      <c r="AT453" t="str">
        <f>MID(Table3[[#This Row],[Enrollment No]],FIND("/",Table3[[#This Row],[Enrollment No]],12),LEN(Table3[[#This Row],[Enrollment No]])-FIND("/",Table3[[#This Row],[Enrollment No]]))</f>
        <v>/9274</v>
      </c>
      <c r="AU453" t="s">
        <v>84855</v>
      </c>
    </row>
    <row r="454" spans="1:47" x14ac:dyDescent="0.25">
      <c r="A454" s="5" t="s">
        <v>1877</v>
      </c>
      <c r="B454" s="2">
        <v>2023</v>
      </c>
      <c r="C454" s="2" t="s">
        <v>1878</v>
      </c>
      <c r="D454" s="2" t="s">
        <v>7480</v>
      </c>
      <c r="E454" s="2" t="s">
        <v>1879</v>
      </c>
      <c r="F454" s="2" t="s">
        <v>38</v>
      </c>
      <c r="G454" s="1" t="s">
        <v>39</v>
      </c>
      <c r="H454" s="1" t="s">
        <v>40</v>
      </c>
      <c r="I454" s="2">
        <v>2345102558</v>
      </c>
      <c r="J454" s="1" t="s">
        <v>2187</v>
      </c>
      <c r="K454" s="2">
        <v>9067614291</v>
      </c>
      <c r="L454" s="1"/>
      <c r="M454" s="1" t="s">
        <v>739</v>
      </c>
      <c r="N454" s="1" t="s">
        <v>2188</v>
      </c>
      <c r="O454" s="1">
        <v>0</v>
      </c>
      <c r="P454" s="1">
        <v>0</v>
      </c>
      <c r="Q454" s="1" t="s">
        <v>752</v>
      </c>
      <c r="R454" s="1">
        <v>0</v>
      </c>
      <c r="S454" s="1">
        <v>0</v>
      </c>
      <c r="T454" s="1" t="s">
        <v>2189</v>
      </c>
      <c r="U454" s="1" t="s">
        <v>2190</v>
      </c>
      <c r="V454" s="1" t="s">
        <v>61</v>
      </c>
      <c r="W454" s="1">
        <v>2023183060</v>
      </c>
      <c r="X454" s="1" t="s">
        <v>1885</v>
      </c>
      <c r="Y454" s="1" t="s">
        <v>1885</v>
      </c>
      <c r="Z454" s="1" t="s">
        <v>2013</v>
      </c>
      <c r="AA454" s="1" t="s">
        <v>2191</v>
      </c>
      <c r="AB454" s="1" t="s">
        <v>68373</v>
      </c>
      <c r="AC454" s="1" t="s">
        <v>1900</v>
      </c>
      <c r="AD454" s="1">
        <v>5</v>
      </c>
      <c r="AE454" s="1">
        <v>104000</v>
      </c>
      <c r="AF454" s="1">
        <v>87000</v>
      </c>
      <c r="AG454" s="1">
        <v>19000</v>
      </c>
      <c r="AH454" s="1">
        <v>68000</v>
      </c>
      <c r="AI454" s="1">
        <f t="shared" si="0"/>
        <v>85000</v>
      </c>
      <c r="AJ454" s="1"/>
      <c r="AK454" s="1"/>
      <c r="AL454" s="1"/>
      <c r="AM454" s="1"/>
      <c r="AN454" s="1"/>
      <c r="AO454" s="6" t="str">
        <f>_xlfn.XLOOKUP(I454,Convocations!$H:$H,Convocations!$C:$C,"NO")</f>
        <v>NO</v>
      </c>
      <c r="AP454" s="1" t="str">
        <f>_xlfn.XLOOKUP(Table3[[#This Row],[PRN]],'[1]Unique PRN'!$C:$C,'[1]Unique PRN'!$N:$N)</f>
        <v>Exam Portal</v>
      </c>
      <c r="AQ454" s="1" t="str">
        <f>_xlfn.XLOOKUP(Table3[[#This Row],[Email ID]],Table2[Email Id],Table2[Access Status])</f>
        <v>Accessed</v>
      </c>
      <c r="AR454" t="str">
        <f>_xlfn.XLOOKUP(Table3[[#This Row],[PRN]],Table2[PRN No.],Table2[Access Status])</f>
        <v>Accessed</v>
      </c>
      <c r="AS454" t="e">
        <f>_xlfn.XLOOKUP(Table3[[#This Row],[PRN]],'[2]27 Convocation'!$C$2:$C$6042,'[2]27 Convocation'!$C$2:$C$6042)</f>
        <v>#N/A</v>
      </c>
      <c r="AT454" t="str">
        <f>MID(Table3[[#This Row],[Enrollment No]],FIND("/",Table3[[#This Row],[Enrollment No]],12),LEN(Table3[[#This Row],[Enrollment No]])-FIND("/",Table3[[#This Row],[Enrollment No]]))</f>
        <v>/9197</v>
      </c>
      <c r="AU454" t="s">
        <v>84856</v>
      </c>
    </row>
    <row r="455" spans="1:47" x14ac:dyDescent="0.25">
      <c r="A455" s="5" t="s">
        <v>1877</v>
      </c>
      <c r="B455" s="2">
        <v>2023</v>
      </c>
      <c r="C455" s="2" t="s">
        <v>1878</v>
      </c>
      <c r="D455" s="2" t="s">
        <v>7480</v>
      </c>
      <c r="E455" s="2" t="s">
        <v>1879</v>
      </c>
      <c r="F455" s="2" t="s">
        <v>38</v>
      </c>
      <c r="G455" s="1" t="s">
        <v>39</v>
      </c>
      <c r="H455" s="1" t="s">
        <v>40</v>
      </c>
      <c r="I455" s="2">
        <v>2345102571</v>
      </c>
      <c r="J455" s="1" t="s">
        <v>2192</v>
      </c>
      <c r="K455" s="2">
        <v>9763399450</v>
      </c>
      <c r="L455" s="1"/>
      <c r="M455" s="1" t="s">
        <v>749</v>
      </c>
      <c r="N455" s="1" t="s">
        <v>2193</v>
      </c>
      <c r="O455" s="1">
        <v>0</v>
      </c>
      <c r="P455" s="1">
        <v>0</v>
      </c>
      <c r="Q455" s="1" t="s">
        <v>752</v>
      </c>
      <c r="R455" s="1">
        <v>0</v>
      </c>
      <c r="S455" s="1">
        <v>0</v>
      </c>
      <c r="T455" s="1" t="s">
        <v>2194</v>
      </c>
      <c r="U455" s="1" t="s">
        <v>2195</v>
      </c>
      <c r="V455" s="1" t="s">
        <v>61</v>
      </c>
      <c r="W455" s="1">
        <v>2023183061</v>
      </c>
      <c r="X455" s="1" t="s">
        <v>1885</v>
      </c>
      <c r="Y455" s="1" t="s">
        <v>1885</v>
      </c>
      <c r="Z455" s="1" t="s">
        <v>1886</v>
      </c>
      <c r="AA455" s="1" t="s">
        <v>2196</v>
      </c>
      <c r="AB455" s="1" t="s">
        <v>68367</v>
      </c>
      <c r="AC455" s="1" t="s">
        <v>1888</v>
      </c>
      <c r="AD455" s="1">
        <v>5</v>
      </c>
      <c r="AE455" s="1">
        <v>104000</v>
      </c>
      <c r="AF455" s="1">
        <v>87000</v>
      </c>
      <c r="AG455" s="1">
        <v>87000</v>
      </c>
      <c r="AH455" s="1">
        <v>0</v>
      </c>
      <c r="AI455" s="1">
        <f t="shared" si="0"/>
        <v>17000</v>
      </c>
      <c r="AJ455" s="1"/>
      <c r="AK455" s="1"/>
      <c r="AL455" s="1"/>
      <c r="AM455" s="1"/>
      <c r="AN455" s="1"/>
      <c r="AO455" s="6" t="str">
        <f>_xlfn.XLOOKUP(I455,Convocations!$H:$H,Convocations!$C:$C,"NO")</f>
        <v>NO</v>
      </c>
      <c r="AP455" s="1" t="str">
        <f>_xlfn.XLOOKUP(Table3[[#This Row],[PRN]],'[1]Unique PRN'!$C:$C,'[1]Unique PRN'!$N:$N)</f>
        <v>Exam Portal</v>
      </c>
      <c r="AQ455" s="1" t="str">
        <f>_xlfn.XLOOKUP(Table3[[#This Row],[Email ID]],Table2[Email Id],Table2[Access Status])</f>
        <v>Accessed</v>
      </c>
      <c r="AR455" t="str">
        <f>_xlfn.XLOOKUP(Table3[[#This Row],[PRN]],Table2[PRN No.],Table2[Access Status])</f>
        <v>Accessed</v>
      </c>
      <c r="AS455" t="e">
        <f>_xlfn.XLOOKUP(Table3[[#This Row],[PRN]],'[2]27 Convocation'!$C$2:$C$6042,'[2]27 Convocation'!$C$2:$C$6042)</f>
        <v>#N/A</v>
      </c>
      <c r="AT455" t="str">
        <f>MID(Table3[[#This Row],[Enrollment No]],FIND("/",Table3[[#This Row],[Enrollment No]],12),LEN(Table3[[#This Row],[Enrollment No]])-FIND("/",Table3[[#This Row],[Enrollment No]]))</f>
        <v>/9134</v>
      </c>
      <c r="AU455" t="s">
        <v>84857</v>
      </c>
    </row>
    <row r="456" spans="1:47" x14ac:dyDescent="0.25">
      <c r="A456" s="5" t="s">
        <v>1877</v>
      </c>
      <c r="B456" s="2">
        <v>2023</v>
      </c>
      <c r="C456" s="2" t="s">
        <v>1878</v>
      </c>
      <c r="D456" s="2" t="s">
        <v>7480</v>
      </c>
      <c r="E456" s="2" t="s">
        <v>1879</v>
      </c>
      <c r="F456" s="2" t="s">
        <v>38</v>
      </c>
      <c r="G456" s="1" t="s">
        <v>39</v>
      </c>
      <c r="H456" s="1" t="s">
        <v>40</v>
      </c>
      <c r="I456" s="2">
        <v>2345102646</v>
      </c>
      <c r="J456" s="1" t="s">
        <v>2197</v>
      </c>
      <c r="K456" s="2">
        <v>9518339395</v>
      </c>
      <c r="L456" s="1"/>
      <c r="M456" s="1" t="s">
        <v>739</v>
      </c>
      <c r="N456" s="1" t="s">
        <v>2198</v>
      </c>
      <c r="O456" s="1">
        <v>0</v>
      </c>
      <c r="P456" s="1">
        <v>0</v>
      </c>
      <c r="Q456" s="1" t="s">
        <v>752</v>
      </c>
      <c r="R456" s="1">
        <v>0</v>
      </c>
      <c r="S456" s="1">
        <v>0</v>
      </c>
      <c r="T456" s="1" t="s">
        <v>2199</v>
      </c>
      <c r="U456" s="1" t="s">
        <v>2200</v>
      </c>
      <c r="V456" s="1" t="s">
        <v>1884</v>
      </c>
      <c r="W456" s="1">
        <v>2023183062</v>
      </c>
      <c r="X456" s="1" t="s">
        <v>1885</v>
      </c>
      <c r="Y456" s="1" t="s">
        <v>1885</v>
      </c>
      <c r="Z456" s="1" t="s">
        <v>1951</v>
      </c>
      <c r="AA456" s="1" t="s">
        <v>2201</v>
      </c>
      <c r="AB456" s="1" t="s">
        <v>68369</v>
      </c>
      <c r="AC456" s="1" t="s">
        <v>1900</v>
      </c>
      <c r="AD456" s="1">
        <v>5</v>
      </c>
      <c r="AE456" s="1">
        <v>104000</v>
      </c>
      <c r="AF456" s="1">
        <v>87000</v>
      </c>
      <c r="AG456" s="1">
        <v>19000</v>
      </c>
      <c r="AH456" s="1">
        <v>68000</v>
      </c>
      <c r="AI456" s="1">
        <f t="shared" si="0"/>
        <v>85000</v>
      </c>
      <c r="AJ456" s="1"/>
      <c r="AK456" s="1"/>
      <c r="AL456" s="1"/>
      <c r="AM456" s="1"/>
      <c r="AN456" s="1"/>
      <c r="AO456" s="6" t="str">
        <f>_xlfn.XLOOKUP(I456,Convocations!$H:$H,Convocations!$C:$C,"NO")</f>
        <v>NO</v>
      </c>
      <c r="AP456" s="1" t="str">
        <f>_xlfn.XLOOKUP(Table3[[#This Row],[PRN]],'[1]Unique PRN'!$C:$C,'[1]Unique PRN'!$N:$N)</f>
        <v>Exam Portal</v>
      </c>
      <c r="AQ456" s="1" t="str">
        <f>_xlfn.XLOOKUP(Table3[[#This Row],[Email ID]],Table2[Email Id],Table2[Access Status])</f>
        <v>Accessed</v>
      </c>
      <c r="AR456" t="str">
        <f>_xlfn.XLOOKUP(Table3[[#This Row],[PRN]],Table2[PRN No.],Table2[Access Status])</f>
        <v>Accessed</v>
      </c>
      <c r="AS456" t="e">
        <f>_xlfn.XLOOKUP(Table3[[#This Row],[PRN]],'[2]27 Convocation'!$C$2:$C$6042,'[2]27 Convocation'!$C$2:$C$6042)</f>
        <v>#N/A</v>
      </c>
      <c r="AT456" t="str">
        <f>MID(Table3[[#This Row],[Enrollment No]],FIND("/",Table3[[#This Row],[Enrollment No]],12),LEN(Table3[[#This Row],[Enrollment No]])-FIND("/",Table3[[#This Row],[Enrollment No]]))</f>
        <v>/9127</v>
      </c>
      <c r="AU456" t="s">
        <v>84858</v>
      </c>
    </row>
    <row r="457" spans="1:47" x14ac:dyDescent="0.25">
      <c r="A457" s="5" t="s">
        <v>1877</v>
      </c>
      <c r="B457" s="2">
        <v>2023</v>
      </c>
      <c r="C457" s="2" t="s">
        <v>1878</v>
      </c>
      <c r="D457" s="2" t="s">
        <v>7480</v>
      </c>
      <c r="E457" s="2" t="s">
        <v>1879</v>
      </c>
      <c r="F457" s="2" t="s">
        <v>38</v>
      </c>
      <c r="G457" s="1" t="s">
        <v>39</v>
      </c>
      <c r="H457" s="1" t="s">
        <v>40</v>
      </c>
      <c r="I457" s="2">
        <v>2345102652</v>
      </c>
      <c r="J457" s="1" t="s">
        <v>2202</v>
      </c>
      <c r="K457" s="2">
        <v>9771339009</v>
      </c>
      <c r="L457" s="1"/>
      <c r="M457" s="1" t="s">
        <v>749</v>
      </c>
      <c r="N457" s="1" t="s">
        <v>2203</v>
      </c>
      <c r="O457" s="1">
        <v>0</v>
      </c>
      <c r="P457" s="1">
        <v>0</v>
      </c>
      <c r="Q457" s="1" t="s">
        <v>752</v>
      </c>
      <c r="R457" s="1">
        <v>0</v>
      </c>
      <c r="S457" s="1">
        <v>0</v>
      </c>
      <c r="T457" s="1" t="s">
        <v>2204</v>
      </c>
      <c r="U457" s="1" t="s">
        <v>2205</v>
      </c>
      <c r="V457" s="1" t="s">
        <v>2185</v>
      </c>
      <c r="W457" s="1">
        <v>2023183063</v>
      </c>
      <c r="X457" s="1" t="s">
        <v>1885</v>
      </c>
      <c r="Y457" s="1" t="s">
        <v>1885</v>
      </c>
      <c r="Z457" s="1" t="s">
        <v>1886</v>
      </c>
      <c r="AA457" s="1" t="s">
        <v>2206</v>
      </c>
      <c r="AB457" s="1" t="s">
        <v>68367</v>
      </c>
      <c r="AC457" s="1" t="s">
        <v>1888</v>
      </c>
      <c r="AD457" s="1">
        <v>5</v>
      </c>
      <c r="AE457" s="1">
        <v>104000</v>
      </c>
      <c r="AF457" s="1">
        <v>87000</v>
      </c>
      <c r="AG457" s="1">
        <v>87000</v>
      </c>
      <c r="AH457" s="1">
        <v>0</v>
      </c>
      <c r="AI457" s="1">
        <f t="shared" si="0"/>
        <v>17000</v>
      </c>
      <c r="AJ457" s="1"/>
      <c r="AK457" s="1"/>
      <c r="AL457" s="1"/>
      <c r="AM457" s="1"/>
      <c r="AN457" s="1"/>
      <c r="AO457" s="6" t="str">
        <f>_xlfn.XLOOKUP(I457,Convocations!$H:$H,Convocations!$C:$C,"NO")</f>
        <v>NO</v>
      </c>
      <c r="AP457" s="1" t="str">
        <f>_xlfn.XLOOKUP(Table3[[#This Row],[PRN]],'[1]Unique PRN'!$C:$C,'[1]Unique PRN'!$N:$N)</f>
        <v>Pass</v>
      </c>
      <c r="AQ457" s="1" t="str">
        <f>_xlfn.XLOOKUP(Table3[[#This Row],[Email ID]],Table2[Email Id],Table2[Access Status])</f>
        <v>Accessed</v>
      </c>
      <c r="AR457" t="str">
        <f>_xlfn.XLOOKUP(Table3[[#This Row],[PRN]],Table2[PRN No.],Table2[Access Status])</f>
        <v>Accessed</v>
      </c>
      <c r="AS457" t="e">
        <f>_xlfn.XLOOKUP(Table3[[#This Row],[PRN]],'[2]27 Convocation'!$C$2:$C$6042,'[2]27 Convocation'!$C$2:$C$6042)</f>
        <v>#N/A</v>
      </c>
      <c r="AT457" t="str">
        <f>MID(Table3[[#This Row],[Enrollment No]],FIND("/",Table3[[#This Row],[Enrollment No]],12),LEN(Table3[[#This Row],[Enrollment No]])-FIND("/",Table3[[#This Row],[Enrollment No]]))</f>
        <v>/9093</v>
      </c>
      <c r="AU457" t="s">
        <v>84859</v>
      </c>
    </row>
    <row r="458" spans="1:47" x14ac:dyDescent="0.25">
      <c r="A458" s="5" t="s">
        <v>1877</v>
      </c>
      <c r="B458" s="2">
        <v>2023</v>
      </c>
      <c r="C458" s="2" t="s">
        <v>1878</v>
      </c>
      <c r="D458" s="2" t="s">
        <v>7480</v>
      </c>
      <c r="E458" s="2" t="s">
        <v>1879</v>
      </c>
      <c r="F458" s="2" t="s">
        <v>38</v>
      </c>
      <c r="G458" s="1" t="s">
        <v>39</v>
      </c>
      <c r="H458" s="1" t="s">
        <v>40</v>
      </c>
      <c r="I458" s="2">
        <v>2345102661</v>
      </c>
      <c r="J458" s="1" t="s">
        <v>2207</v>
      </c>
      <c r="K458" s="2">
        <v>8530767723</v>
      </c>
      <c r="L458" s="1"/>
      <c r="M458" s="1" t="s">
        <v>749</v>
      </c>
      <c r="N458" s="1" t="s">
        <v>2208</v>
      </c>
      <c r="O458" s="1">
        <v>0</v>
      </c>
      <c r="P458" s="1">
        <v>0</v>
      </c>
      <c r="Q458" s="1" t="s">
        <v>752</v>
      </c>
      <c r="R458" s="1">
        <v>0</v>
      </c>
      <c r="S458" s="1">
        <v>0</v>
      </c>
      <c r="T458" s="1" t="s">
        <v>2209</v>
      </c>
      <c r="U458" s="1" t="s">
        <v>2210</v>
      </c>
      <c r="V458" s="1" t="s">
        <v>61</v>
      </c>
      <c r="W458" s="1">
        <v>2023183064</v>
      </c>
      <c r="X458" s="1" t="s">
        <v>1885</v>
      </c>
      <c r="Y458" s="1" t="s">
        <v>1885</v>
      </c>
      <c r="Z458" s="1" t="s">
        <v>1951</v>
      </c>
      <c r="AA458" s="1" t="s">
        <v>2211</v>
      </c>
      <c r="AB458" s="1" t="s">
        <v>68369</v>
      </c>
      <c r="AC458" s="1" t="s">
        <v>1900</v>
      </c>
      <c r="AD458" s="1">
        <v>5</v>
      </c>
      <c r="AE458" s="1">
        <v>104000</v>
      </c>
      <c r="AF458" s="1">
        <v>87000</v>
      </c>
      <c r="AG458" s="1">
        <v>19000</v>
      </c>
      <c r="AH458" s="1">
        <v>68000</v>
      </c>
      <c r="AI458" s="1">
        <f t="shared" si="0"/>
        <v>85000</v>
      </c>
      <c r="AJ458" s="1"/>
      <c r="AK458" s="1"/>
      <c r="AL458" s="1"/>
      <c r="AM458" s="1"/>
      <c r="AN458" s="1"/>
      <c r="AO458" s="6" t="str">
        <f>_xlfn.XLOOKUP(I458,Convocations!$H:$H,Convocations!$C:$C,"NO")</f>
        <v>NO</v>
      </c>
      <c r="AP458" s="1" t="str">
        <f>_xlfn.XLOOKUP(Table3[[#This Row],[PRN]],'[1]Unique PRN'!$C:$C,'[1]Unique PRN'!$N:$N)</f>
        <v>Exam Portal</v>
      </c>
      <c r="AQ458" s="1" t="str">
        <f>_xlfn.XLOOKUP(Table3[[#This Row],[Email ID]],Table2[Email Id],Table2[Access Status])</f>
        <v>Accessed</v>
      </c>
      <c r="AR458" t="str">
        <f>_xlfn.XLOOKUP(Table3[[#This Row],[PRN]],Table2[PRN No.],Table2[Access Status])</f>
        <v>Accessed</v>
      </c>
      <c r="AS458" t="e">
        <f>_xlfn.XLOOKUP(Table3[[#This Row],[PRN]],'[2]27 Convocation'!$C$2:$C$6042,'[2]27 Convocation'!$C$2:$C$6042)</f>
        <v>#N/A</v>
      </c>
      <c r="AT458" t="str">
        <f>MID(Table3[[#This Row],[Enrollment No]],FIND("/",Table3[[#This Row],[Enrollment No]],12),LEN(Table3[[#This Row],[Enrollment No]])-FIND("/",Table3[[#This Row],[Enrollment No]]))</f>
        <v>/9041</v>
      </c>
      <c r="AU458" t="s">
        <v>84860</v>
      </c>
    </row>
    <row r="459" spans="1:47" x14ac:dyDescent="0.25">
      <c r="A459" s="5" t="s">
        <v>1877</v>
      </c>
      <c r="B459" s="2">
        <v>2023</v>
      </c>
      <c r="C459" s="2" t="s">
        <v>1878</v>
      </c>
      <c r="D459" s="2" t="s">
        <v>7480</v>
      </c>
      <c r="E459" s="2" t="s">
        <v>1879</v>
      </c>
      <c r="F459" s="2" t="s">
        <v>38</v>
      </c>
      <c r="G459" s="1" t="s">
        <v>39</v>
      </c>
      <c r="H459" s="1" t="s">
        <v>40</v>
      </c>
      <c r="I459" s="2">
        <v>2345102665</v>
      </c>
      <c r="J459" s="1" t="s">
        <v>2212</v>
      </c>
      <c r="K459" s="2">
        <v>8850088969</v>
      </c>
      <c r="L459" s="1"/>
      <c r="M459" s="1" t="s">
        <v>749</v>
      </c>
      <c r="N459" s="1" t="s">
        <v>2213</v>
      </c>
      <c r="O459" s="1">
        <v>0</v>
      </c>
      <c r="P459" s="1">
        <v>0</v>
      </c>
      <c r="Q459" s="1" t="s">
        <v>752</v>
      </c>
      <c r="R459" s="1">
        <v>0</v>
      </c>
      <c r="S459" s="1">
        <v>0</v>
      </c>
      <c r="T459" s="1" t="s">
        <v>2214</v>
      </c>
      <c r="U459" s="1" t="s">
        <v>2215</v>
      </c>
      <c r="V459" s="1" t="s">
        <v>61</v>
      </c>
      <c r="W459" s="1">
        <v>2023183065</v>
      </c>
      <c r="X459" s="1" t="s">
        <v>1885</v>
      </c>
      <c r="Y459" s="1" t="s">
        <v>1885</v>
      </c>
      <c r="Z459" s="1" t="s">
        <v>1886</v>
      </c>
      <c r="AA459" s="1" t="s">
        <v>2216</v>
      </c>
      <c r="AB459" s="1" t="s">
        <v>68367</v>
      </c>
      <c r="AC459" s="1" t="s">
        <v>1888</v>
      </c>
      <c r="AD459" s="1">
        <v>5</v>
      </c>
      <c r="AE459" s="1">
        <v>104000</v>
      </c>
      <c r="AF459" s="1">
        <v>87000</v>
      </c>
      <c r="AG459" s="1">
        <v>70000</v>
      </c>
      <c r="AH459" s="1">
        <v>17000</v>
      </c>
      <c r="AI459" s="1">
        <f t="shared" si="0"/>
        <v>34000</v>
      </c>
      <c r="AJ459" s="1"/>
      <c r="AK459" s="1"/>
      <c r="AL459" s="1"/>
      <c r="AM459" s="1"/>
      <c r="AN459" s="1"/>
      <c r="AO459" s="6" t="str">
        <f>_xlfn.XLOOKUP(I459,Convocations!$H:$H,Convocations!$C:$C,"NO")</f>
        <v>NO</v>
      </c>
      <c r="AP459" s="1" t="str">
        <f>_xlfn.XLOOKUP(Table3[[#This Row],[PRN]],'[1]Unique PRN'!$C:$C,'[1]Unique PRN'!$N:$N)</f>
        <v>Exam Portal</v>
      </c>
      <c r="AQ459" s="1" t="str">
        <f>_xlfn.XLOOKUP(Table3[[#This Row],[Email ID]],Table2[Email Id],Table2[Access Status])</f>
        <v>Accessed</v>
      </c>
      <c r="AR459" t="str">
        <f>_xlfn.XLOOKUP(Table3[[#This Row],[PRN]],Table2[PRN No.],Table2[Access Status])</f>
        <v>Accessed</v>
      </c>
      <c r="AS459" t="e">
        <f>_xlfn.XLOOKUP(Table3[[#This Row],[PRN]],'[2]27 Convocation'!$C$2:$C$6042,'[2]27 Convocation'!$C$2:$C$6042)</f>
        <v>#N/A</v>
      </c>
      <c r="AT459" t="str">
        <f>MID(Table3[[#This Row],[Enrollment No]],FIND("/",Table3[[#This Row],[Enrollment No]],12),LEN(Table3[[#This Row],[Enrollment No]])-FIND("/",Table3[[#This Row],[Enrollment No]]))</f>
        <v>/9022</v>
      </c>
      <c r="AU459" t="s">
        <v>84861</v>
      </c>
    </row>
    <row r="460" spans="1:47" x14ac:dyDescent="0.25">
      <c r="A460" s="5" t="s">
        <v>1877</v>
      </c>
      <c r="B460" s="2">
        <v>2023</v>
      </c>
      <c r="C460" s="2" t="s">
        <v>1878</v>
      </c>
      <c r="D460" s="2" t="s">
        <v>7480</v>
      </c>
      <c r="E460" s="2" t="s">
        <v>1879</v>
      </c>
      <c r="F460" s="2" t="s">
        <v>38</v>
      </c>
      <c r="G460" s="1" t="s">
        <v>39</v>
      </c>
      <c r="H460" s="1" t="s">
        <v>40</v>
      </c>
      <c r="I460" s="2">
        <v>2345102669</v>
      </c>
      <c r="J460" s="1" t="s">
        <v>2217</v>
      </c>
      <c r="K460" s="2">
        <v>7758949274</v>
      </c>
      <c r="L460" s="1"/>
      <c r="M460" s="1" t="s">
        <v>739</v>
      </c>
      <c r="N460" s="1" t="s">
        <v>2218</v>
      </c>
      <c r="O460" s="1">
        <v>0</v>
      </c>
      <c r="P460" s="1">
        <v>0</v>
      </c>
      <c r="Q460" s="1" t="s">
        <v>752</v>
      </c>
      <c r="R460" s="1">
        <v>0</v>
      </c>
      <c r="S460" s="1">
        <v>0</v>
      </c>
      <c r="T460" s="1" t="s">
        <v>2219</v>
      </c>
      <c r="U460" s="1" t="s">
        <v>2220</v>
      </c>
      <c r="V460" s="1" t="s">
        <v>61</v>
      </c>
      <c r="W460" s="1">
        <v>2023183066</v>
      </c>
      <c r="X460" s="1" t="s">
        <v>1885</v>
      </c>
      <c r="Y460" s="1" t="s">
        <v>1885</v>
      </c>
      <c r="Z460" s="1" t="s">
        <v>1886</v>
      </c>
      <c r="AA460" s="1" t="s">
        <v>2221</v>
      </c>
      <c r="AB460" s="1" t="s">
        <v>68367</v>
      </c>
      <c r="AC460" s="1" t="s">
        <v>1888</v>
      </c>
      <c r="AD460" s="1">
        <v>5</v>
      </c>
      <c r="AE460" s="1">
        <v>104000</v>
      </c>
      <c r="AF460" s="1">
        <v>87000</v>
      </c>
      <c r="AG460" s="1">
        <v>87000</v>
      </c>
      <c r="AH460" s="1">
        <v>0</v>
      </c>
      <c r="AI460" s="1">
        <f t="shared" ref="AI460:AI523" si="1">AE460-AG460</f>
        <v>17000</v>
      </c>
      <c r="AJ460" s="1"/>
      <c r="AK460" s="1"/>
      <c r="AL460" s="1"/>
      <c r="AM460" s="1"/>
      <c r="AN460" s="1"/>
      <c r="AO460" s="6" t="str">
        <f>_xlfn.XLOOKUP(I460,Convocations!$H:$H,Convocations!$C:$C,"NO")</f>
        <v>NO</v>
      </c>
      <c r="AP460" s="1" t="str">
        <f>_xlfn.XLOOKUP(Table3[[#This Row],[PRN]],'[1]Unique PRN'!$C:$C,'[1]Unique PRN'!$N:$N)</f>
        <v>Pass</v>
      </c>
      <c r="AQ460" s="1" t="str">
        <f>_xlfn.XLOOKUP(Table3[[#This Row],[Email ID]],Table2[Email Id],Table2[Access Status])</f>
        <v>Accessed</v>
      </c>
      <c r="AR460" t="str">
        <f>_xlfn.XLOOKUP(Table3[[#This Row],[PRN]],Table2[PRN No.],Table2[Access Status])</f>
        <v>Accessed</v>
      </c>
      <c r="AS460" t="e">
        <f>_xlfn.XLOOKUP(Table3[[#This Row],[PRN]],'[2]27 Convocation'!$C$2:$C$6042,'[2]27 Convocation'!$C$2:$C$6042)</f>
        <v>#N/A</v>
      </c>
      <c r="AT460" t="str">
        <f>MID(Table3[[#This Row],[Enrollment No]],FIND("/",Table3[[#This Row],[Enrollment No]],12),LEN(Table3[[#This Row],[Enrollment No]])-FIND("/",Table3[[#This Row],[Enrollment No]]))</f>
        <v>/8981</v>
      </c>
      <c r="AU460" t="s">
        <v>84862</v>
      </c>
    </row>
    <row r="461" spans="1:47" x14ac:dyDescent="0.25">
      <c r="A461" s="5" t="s">
        <v>1877</v>
      </c>
      <c r="B461" s="2">
        <v>2023</v>
      </c>
      <c r="C461" s="2" t="s">
        <v>1878</v>
      </c>
      <c r="D461" s="2" t="s">
        <v>7480</v>
      </c>
      <c r="E461" s="2" t="s">
        <v>1879</v>
      </c>
      <c r="F461" s="2" t="s">
        <v>38</v>
      </c>
      <c r="G461" s="1" t="s">
        <v>39</v>
      </c>
      <c r="H461" s="1" t="s">
        <v>40</v>
      </c>
      <c r="I461" s="2">
        <v>2345102679</v>
      </c>
      <c r="J461" s="1" t="s">
        <v>2222</v>
      </c>
      <c r="K461" s="2">
        <v>8856958087</v>
      </c>
      <c r="L461" s="1"/>
      <c r="M461" s="1" t="s">
        <v>739</v>
      </c>
      <c r="N461" s="1" t="s">
        <v>2223</v>
      </c>
      <c r="O461" s="1">
        <v>0</v>
      </c>
      <c r="P461" s="1">
        <v>0</v>
      </c>
      <c r="Q461" s="1" t="s">
        <v>752</v>
      </c>
      <c r="R461" s="1">
        <v>0</v>
      </c>
      <c r="S461" s="1">
        <v>0</v>
      </c>
      <c r="T461" s="1" t="s">
        <v>2224</v>
      </c>
      <c r="U461" s="1" t="s">
        <v>2225</v>
      </c>
      <c r="V461" s="1" t="s">
        <v>61</v>
      </c>
      <c r="W461" s="1">
        <v>2023183067</v>
      </c>
      <c r="X461" s="1" t="s">
        <v>2226</v>
      </c>
      <c r="Y461" s="1" t="s">
        <v>2226</v>
      </c>
      <c r="Z461" s="1" t="s">
        <v>1651</v>
      </c>
      <c r="AA461" s="1" t="s">
        <v>770</v>
      </c>
      <c r="AB461" s="1" t="s">
        <v>68365</v>
      </c>
      <c r="AC461" s="1" t="s">
        <v>1651</v>
      </c>
      <c r="AD461" s="1" t="s">
        <v>1651</v>
      </c>
      <c r="AE461" s="1">
        <v>104000</v>
      </c>
      <c r="AF461" s="1">
        <v>87000</v>
      </c>
      <c r="AG461" s="1">
        <v>19000</v>
      </c>
      <c r="AH461" s="1">
        <v>68000</v>
      </c>
      <c r="AI461" s="1">
        <f t="shared" si="1"/>
        <v>85000</v>
      </c>
      <c r="AJ461" s="1"/>
      <c r="AK461" s="1"/>
      <c r="AL461" s="1"/>
      <c r="AM461" s="1"/>
      <c r="AN461" s="1"/>
      <c r="AO461" s="6" t="str">
        <f>_xlfn.XLOOKUP(I461,Convocations!$H:$H,Convocations!$C:$C,"NO")</f>
        <v>NO</v>
      </c>
      <c r="AP461" s="1" t="str">
        <f>_xlfn.XLOOKUP(Table3[[#This Row],[PRN]],'[1]Unique PRN'!$C:$C,'[1]Unique PRN'!$N:$N)</f>
        <v>Pass</v>
      </c>
      <c r="AQ461" s="1" t="e">
        <f>_xlfn.XLOOKUP(Table3[[#This Row],[Email ID]],Table2[Email Id],Table2[Access Status])</f>
        <v>#N/A</v>
      </c>
      <c r="AR461" t="e">
        <f>_xlfn.XLOOKUP(Table3[[#This Row],[PRN]],Table2[PRN No.],Table2[Access Status])</f>
        <v>#N/A</v>
      </c>
      <c r="AS461" t="e">
        <f>_xlfn.XLOOKUP(Table3[[#This Row],[PRN]],'[2]27 Convocation'!$C$2:$C$6042,'[2]27 Convocation'!$C$2:$C$6042)</f>
        <v>#N/A</v>
      </c>
      <c r="AT461" t="str">
        <f>MID(Table3[[#This Row],[Enrollment No]],FIND("/",Table3[[#This Row],[Enrollment No]],12),LEN(Table3[[#This Row],[Enrollment No]])-FIND("/",Table3[[#This Row],[Enrollment No]]))</f>
        <v>/8963</v>
      </c>
      <c r="AU461" t="s">
        <v>84863</v>
      </c>
    </row>
    <row r="462" spans="1:47" x14ac:dyDescent="0.25">
      <c r="A462" s="5" t="s">
        <v>1877</v>
      </c>
      <c r="B462" s="2">
        <v>2023</v>
      </c>
      <c r="C462" s="2" t="s">
        <v>1878</v>
      </c>
      <c r="D462" s="2" t="s">
        <v>7480</v>
      </c>
      <c r="E462" s="2" t="s">
        <v>1879</v>
      </c>
      <c r="F462" s="2" t="s">
        <v>38</v>
      </c>
      <c r="G462" s="1" t="s">
        <v>39</v>
      </c>
      <c r="H462" s="1" t="s">
        <v>40</v>
      </c>
      <c r="I462" s="2">
        <v>2345102684</v>
      </c>
      <c r="J462" s="1" t="s">
        <v>2227</v>
      </c>
      <c r="K462" s="2">
        <v>7066693480</v>
      </c>
      <c r="L462" s="1"/>
      <c r="M462" s="1" t="s">
        <v>749</v>
      </c>
      <c r="N462" s="1" t="s">
        <v>2228</v>
      </c>
      <c r="O462" s="1">
        <v>0</v>
      </c>
      <c r="P462" s="1">
        <v>0</v>
      </c>
      <c r="Q462" s="1" t="s">
        <v>752</v>
      </c>
      <c r="R462" s="1">
        <v>0</v>
      </c>
      <c r="S462" s="1">
        <v>0</v>
      </c>
      <c r="T462" s="1" t="s">
        <v>2229</v>
      </c>
      <c r="U462" s="1" t="s">
        <v>2230</v>
      </c>
      <c r="V462" s="1" t="s">
        <v>2019</v>
      </c>
      <c r="W462" s="1">
        <v>2023183068</v>
      </c>
      <c r="X462" s="1" t="s">
        <v>1885</v>
      </c>
      <c r="Y462" s="1" t="s">
        <v>1885</v>
      </c>
      <c r="Z462" s="1" t="s">
        <v>1886</v>
      </c>
      <c r="AA462" s="1" t="s">
        <v>2231</v>
      </c>
      <c r="AB462" s="1" t="s">
        <v>68367</v>
      </c>
      <c r="AC462" s="1" t="s">
        <v>1888</v>
      </c>
      <c r="AD462" s="1">
        <v>5</v>
      </c>
      <c r="AE462" s="1">
        <v>104000</v>
      </c>
      <c r="AF462" s="1">
        <v>87000</v>
      </c>
      <c r="AG462" s="1">
        <v>87000</v>
      </c>
      <c r="AH462" s="1">
        <v>0</v>
      </c>
      <c r="AI462" s="1">
        <f t="shared" si="1"/>
        <v>17000</v>
      </c>
      <c r="AJ462" s="1"/>
      <c r="AK462" s="1"/>
      <c r="AL462" s="1"/>
      <c r="AM462" s="1"/>
      <c r="AN462" s="1"/>
      <c r="AO462" s="6" t="str">
        <f>_xlfn.XLOOKUP(I462,Convocations!$H:$H,Convocations!$C:$C,"NO")</f>
        <v>NO</v>
      </c>
      <c r="AP462" s="1" t="str">
        <f>_xlfn.XLOOKUP(Table3[[#This Row],[PRN]],'[1]Unique PRN'!$C:$C,'[1]Unique PRN'!$N:$N)</f>
        <v>Pass</v>
      </c>
      <c r="AQ462" s="1" t="str">
        <f>_xlfn.XLOOKUP(Table3[[#This Row],[Email ID]],Table2[Email Id],Table2[Access Status])</f>
        <v>Accessed</v>
      </c>
      <c r="AR462" t="str">
        <f>_xlfn.XLOOKUP(Table3[[#This Row],[PRN]],Table2[PRN No.],Table2[Access Status])</f>
        <v>Accessed</v>
      </c>
      <c r="AS462" t="e">
        <f>_xlfn.XLOOKUP(Table3[[#This Row],[PRN]],'[2]27 Convocation'!$C$2:$C$6042,'[2]27 Convocation'!$C$2:$C$6042)</f>
        <v>#N/A</v>
      </c>
      <c r="AT462" t="str">
        <f>MID(Table3[[#This Row],[Enrollment No]],FIND("/",Table3[[#This Row],[Enrollment No]],12),LEN(Table3[[#This Row],[Enrollment No]])-FIND("/",Table3[[#This Row],[Enrollment No]]))</f>
        <v>/8948</v>
      </c>
      <c r="AU462" t="s">
        <v>84864</v>
      </c>
    </row>
    <row r="463" spans="1:47" x14ac:dyDescent="0.25">
      <c r="A463" s="5" t="s">
        <v>1877</v>
      </c>
      <c r="B463" s="2">
        <v>2023</v>
      </c>
      <c r="C463" s="2" t="s">
        <v>1878</v>
      </c>
      <c r="D463" s="2" t="s">
        <v>7480</v>
      </c>
      <c r="E463" s="2" t="s">
        <v>1879</v>
      </c>
      <c r="F463" s="2" t="s">
        <v>38</v>
      </c>
      <c r="G463" s="1" t="s">
        <v>39</v>
      </c>
      <c r="H463" s="1" t="s">
        <v>40</v>
      </c>
      <c r="I463" s="2">
        <v>2345102691</v>
      </c>
      <c r="J463" s="1" t="s">
        <v>2232</v>
      </c>
      <c r="K463" s="2">
        <v>9921737988</v>
      </c>
      <c r="L463" s="1"/>
      <c r="M463" s="1" t="s">
        <v>739</v>
      </c>
      <c r="N463" s="1" t="s">
        <v>2233</v>
      </c>
      <c r="O463" s="1">
        <v>0</v>
      </c>
      <c r="P463" s="1">
        <v>0</v>
      </c>
      <c r="Q463" s="1" t="s">
        <v>752</v>
      </c>
      <c r="R463" s="1">
        <v>0</v>
      </c>
      <c r="S463" s="1">
        <v>0</v>
      </c>
      <c r="T463" s="1" t="s">
        <v>2234</v>
      </c>
      <c r="U463" s="1" t="s">
        <v>2235</v>
      </c>
      <c r="V463" s="1" t="s">
        <v>2185</v>
      </c>
      <c r="W463" s="1">
        <v>2023183069</v>
      </c>
      <c r="X463" s="1" t="s">
        <v>1885</v>
      </c>
      <c r="Y463" s="1" t="s">
        <v>1885</v>
      </c>
      <c r="Z463" s="1" t="s">
        <v>1886</v>
      </c>
      <c r="AA463" s="1" t="s">
        <v>2236</v>
      </c>
      <c r="AB463" s="1" t="s">
        <v>68367</v>
      </c>
      <c r="AC463" s="1" t="s">
        <v>1888</v>
      </c>
      <c r="AD463" s="1">
        <v>5</v>
      </c>
      <c r="AE463" s="1">
        <v>104000</v>
      </c>
      <c r="AF463" s="1">
        <v>87000</v>
      </c>
      <c r="AG463" s="1">
        <v>70000</v>
      </c>
      <c r="AH463" s="1">
        <v>17000</v>
      </c>
      <c r="AI463" s="1">
        <f t="shared" si="1"/>
        <v>34000</v>
      </c>
      <c r="AJ463" s="1"/>
      <c r="AK463" s="1"/>
      <c r="AL463" s="1"/>
      <c r="AM463" s="1"/>
      <c r="AN463" s="1"/>
      <c r="AO463" s="6" t="str">
        <f>_xlfn.XLOOKUP(I463,Convocations!$H:$H,Convocations!$C:$C,"NO")</f>
        <v>NO</v>
      </c>
      <c r="AP463" s="1" t="str">
        <f>_xlfn.XLOOKUP(Table3[[#This Row],[PRN]],'[1]Unique PRN'!$C:$C,'[1]Unique PRN'!$N:$N)</f>
        <v>Pass</v>
      </c>
      <c r="AQ463" s="1" t="str">
        <f>_xlfn.XLOOKUP(Table3[[#This Row],[Email ID]],Table2[Email Id],Table2[Access Status])</f>
        <v>Accessed</v>
      </c>
      <c r="AR463" t="str">
        <f>_xlfn.XLOOKUP(Table3[[#This Row],[PRN]],Table2[PRN No.],Table2[Access Status])</f>
        <v>Accessed</v>
      </c>
      <c r="AS463" t="e">
        <f>_xlfn.XLOOKUP(Table3[[#This Row],[PRN]],'[2]27 Convocation'!$C$2:$C$6042,'[2]27 Convocation'!$C$2:$C$6042)</f>
        <v>#N/A</v>
      </c>
      <c r="AT463" t="str">
        <f>MID(Table3[[#This Row],[Enrollment No]],FIND("/",Table3[[#This Row],[Enrollment No]],12),LEN(Table3[[#This Row],[Enrollment No]])-FIND("/",Table3[[#This Row],[Enrollment No]]))</f>
        <v>/8915</v>
      </c>
      <c r="AU463" t="s">
        <v>84865</v>
      </c>
    </row>
    <row r="464" spans="1:47" x14ac:dyDescent="0.25">
      <c r="A464" s="5" t="s">
        <v>1877</v>
      </c>
      <c r="B464" s="2">
        <v>2023</v>
      </c>
      <c r="C464" s="2" t="s">
        <v>1878</v>
      </c>
      <c r="D464" s="2" t="s">
        <v>7480</v>
      </c>
      <c r="E464" s="2" t="s">
        <v>1879</v>
      </c>
      <c r="F464" s="2" t="s">
        <v>38</v>
      </c>
      <c r="G464" s="1" t="s">
        <v>39</v>
      </c>
      <c r="H464" s="1" t="s">
        <v>40</v>
      </c>
      <c r="I464" s="2">
        <v>2345102703</v>
      </c>
      <c r="J464" s="1" t="s">
        <v>2237</v>
      </c>
      <c r="K464" s="2">
        <v>9225591369</v>
      </c>
      <c r="L464" s="1"/>
      <c r="M464" s="1" t="s">
        <v>739</v>
      </c>
      <c r="N464" s="1" t="s">
        <v>2238</v>
      </c>
      <c r="O464" s="1">
        <v>0</v>
      </c>
      <c r="P464" s="1">
        <v>0</v>
      </c>
      <c r="Q464" s="1" t="s">
        <v>752</v>
      </c>
      <c r="R464" s="1">
        <v>0</v>
      </c>
      <c r="S464" s="1">
        <v>0</v>
      </c>
      <c r="T464" s="1" t="s">
        <v>2239</v>
      </c>
      <c r="U464" s="1" t="s">
        <v>2240</v>
      </c>
      <c r="V464" s="1" t="s">
        <v>1884</v>
      </c>
      <c r="W464" s="1">
        <v>2023183070</v>
      </c>
      <c r="X464" s="1" t="s">
        <v>1885</v>
      </c>
      <c r="Y464" s="1" t="s">
        <v>1885</v>
      </c>
      <c r="Z464" s="1" t="s">
        <v>1886</v>
      </c>
      <c r="AA464" s="1" t="s">
        <v>2241</v>
      </c>
      <c r="AB464" s="1" t="s">
        <v>68367</v>
      </c>
      <c r="AC464" s="1" t="s">
        <v>1888</v>
      </c>
      <c r="AD464" s="1">
        <v>5</v>
      </c>
      <c r="AE464" s="1">
        <v>104000</v>
      </c>
      <c r="AF464" s="1">
        <v>87000</v>
      </c>
      <c r="AG464" s="1">
        <v>87000</v>
      </c>
      <c r="AH464" s="1">
        <v>0</v>
      </c>
      <c r="AI464" s="1">
        <f t="shared" si="1"/>
        <v>17000</v>
      </c>
      <c r="AJ464" s="1"/>
      <c r="AK464" s="1"/>
      <c r="AL464" s="1"/>
      <c r="AM464" s="1"/>
      <c r="AN464" s="1"/>
      <c r="AO464" s="6" t="str">
        <f>_xlfn.XLOOKUP(I464,Convocations!$H:$H,Convocations!$C:$C,"NO")</f>
        <v>NO</v>
      </c>
      <c r="AP464" s="1" t="str">
        <f>_xlfn.XLOOKUP(Table3[[#This Row],[PRN]],'[1]Unique PRN'!$C:$C,'[1]Unique PRN'!$N:$N)</f>
        <v>Exam Portal</v>
      </c>
      <c r="AQ464" s="1" t="str">
        <f>_xlfn.XLOOKUP(Table3[[#This Row],[Email ID]],Table2[Email Id],Table2[Access Status])</f>
        <v>Accessed</v>
      </c>
      <c r="AR464" t="str">
        <f>_xlfn.XLOOKUP(Table3[[#This Row],[PRN]],Table2[PRN No.],Table2[Access Status])</f>
        <v>Accessed</v>
      </c>
      <c r="AS464" t="e">
        <f>_xlfn.XLOOKUP(Table3[[#This Row],[PRN]],'[2]27 Convocation'!$C$2:$C$6042,'[2]27 Convocation'!$C$2:$C$6042)</f>
        <v>#N/A</v>
      </c>
      <c r="AT464" t="str">
        <f>MID(Table3[[#This Row],[Enrollment No]],FIND("/",Table3[[#This Row],[Enrollment No]],12),LEN(Table3[[#This Row],[Enrollment No]])-FIND("/",Table3[[#This Row],[Enrollment No]]))</f>
        <v>/8743</v>
      </c>
      <c r="AU464" t="s">
        <v>84866</v>
      </c>
    </row>
    <row r="465" spans="1:47" x14ac:dyDescent="0.25">
      <c r="A465" s="5" t="s">
        <v>1877</v>
      </c>
      <c r="B465" s="2">
        <v>2023</v>
      </c>
      <c r="C465" s="2" t="s">
        <v>1878</v>
      </c>
      <c r="D465" s="2" t="s">
        <v>7480</v>
      </c>
      <c r="E465" s="2" t="s">
        <v>1879</v>
      </c>
      <c r="F465" s="2" t="s">
        <v>38</v>
      </c>
      <c r="G465" s="1" t="s">
        <v>39</v>
      </c>
      <c r="H465" s="1" t="s">
        <v>40</v>
      </c>
      <c r="I465" s="2">
        <v>2345102704</v>
      </c>
      <c r="J465" s="1" t="s">
        <v>2242</v>
      </c>
      <c r="K465" s="2">
        <v>8329796131</v>
      </c>
      <c r="L465" s="1"/>
      <c r="M465" s="1" t="s">
        <v>739</v>
      </c>
      <c r="N465" s="1" t="s">
        <v>2243</v>
      </c>
      <c r="O465" s="1">
        <v>0</v>
      </c>
      <c r="P465" s="1">
        <v>0</v>
      </c>
      <c r="Q465" s="1" t="s">
        <v>752</v>
      </c>
      <c r="R465" s="1">
        <v>0</v>
      </c>
      <c r="S465" s="1">
        <v>0</v>
      </c>
      <c r="T465" s="1" t="s">
        <v>2244</v>
      </c>
      <c r="U465" s="1" t="s">
        <v>2245</v>
      </c>
      <c r="V465" s="1" t="s">
        <v>2185</v>
      </c>
      <c r="W465" s="1">
        <v>2023183071</v>
      </c>
      <c r="X465" s="1" t="s">
        <v>1885</v>
      </c>
      <c r="Y465" s="1" t="s">
        <v>1885</v>
      </c>
      <c r="Z465" s="1" t="s">
        <v>2013</v>
      </c>
      <c r="AA465" s="1" t="s">
        <v>2246</v>
      </c>
      <c r="AB465" s="1" t="s">
        <v>68373</v>
      </c>
      <c r="AC465" s="1" t="s">
        <v>1900</v>
      </c>
      <c r="AD465" s="1">
        <v>5</v>
      </c>
      <c r="AE465" s="1">
        <v>104000</v>
      </c>
      <c r="AF465" s="1">
        <v>87000</v>
      </c>
      <c r="AG465" s="1">
        <v>87000</v>
      </c>
      <c r="AH465" s="1">
        <v>0</v>
      </c>
      <c r="AI465" s="1">
        <f t="shared" si="1"/>
        <v>17000</v>
      </c>
      <c r="AJ465" s="1"/>
      <c r="AK465" s="1"/>
      <c r="AL465" s="1"/>
      <c r="AM465" s="1"/>
      <c r="AN465" s="1"/>
      <c r="AO465" s="6" t="str">
        <f>_xlfn.XLOOKUP(I465,Convocations!$H:$H,Convocations!$C:$C,"NO")</f>
        <v>NO</v>
      </c>
      <c r="AP465" s="1" t="str">
        <f>_xlfn.XLOOKUP(Table3[[#This Row],[PRN]],'[1]Unique PRN'!$C:$C,'[1]Unique PRN'!$N:$N)</f>
        <v>Exam Portal</v>
      </c>
      <c r="AQ465" s="1" t="str">
        <f>_xlfn.XLOOKUP(Table3[[#This Row],[Email ID]],Table2[Email Id],Table2[Access Status])</f>
        <v>Accessed</v>
      </c>
      <c r="AR465" t="str">
        <f>_xlfn.XLOOKUP(Table3[[#This Row],[PRN]],Table2[PRN No.],Table2[Access Status])</f>
        <v>Accessed</v>
      </c>
      <c r="AS465" t="e">
        <f>_xlfn.XLOOKUP(Table3[[#This Row],[PRN]],'[2]27 Convocation'!$C$2:$C$6042,'[2]27 Convocation'!$C$2:$C$6042)</f>
        <v>#N/A</v>
      </c>
      <c r="AT465" t="str">
        <f>MID(Table3[[#This Row],[Enrollment No]],FIND("/",Table3[[#This Row],[Enrollment No]],12),LEN(Table3[[#This Row],[Enrollment No]])-FIND("/",Table3[[#This Row],[Enrollment No]]))</f>
        <v>/8676</v>
      </c>
      <c r="AU465" t="s">
        <v>84867</v>
      </c>
    </row>
    <row r="466" spans="1:47" x14ac:dyDescent="0.25">
      <c r="A466" s="5" t="s">
        <v>1877</v>
      </c>
      <c r="B466" s="2">
        <v>2023</v>
      </c>
      <c r="C466" s="2" t="s">
        <v>1878</v>
      </c>
      <c r="D466" s="2" t="s">
        <v>7480</v>
      </c>
      <c r="E466" s="2" t="s">
        <v>1879</v>
      </c>
      <c r="F466" s="2" t="s">
        <v>38</v>
      </c>
      <c r="G466" s="1" t="s">
        <v>39</v>
      </c>
      <c r="H466" s="1" t="s">
        <v>40</v>
      </c>
      <c r="I466" s="2">
        <v>2345102707</v>
      </c>
      <c r="J466" s="1" t="s">
        <v>2247</v>
      </c>
      <c r="K466" s="2">
        <v>9356435251</v>
      </c>
      <c r="L466" s="1"/>
      <c r="M466" s="1" t="s">
        <v>739</v>
      </c>
      <c r="N466" s="1" t="s">
        <v>2248</v>
      </c>
      <c r="O466" s="1">
        <v>0</v>
      </c>
      <c r="P466" s="1">
        <v>0</v>
      </c>
      <c r="Q466" s="1" t="s">
        <v>752</v>
      </c>
      <c r="R466" s="1">
        <v>0</v>
      </c>
      <c r="S466" s="1">
        <v>0</v>
      </c>
      <c r="T466" s="1" t="s">
        <v>2249</v>
      </c>
      <c r="U466" s="1" t="s">
        <v>2250</v>
      </c>
      <c r="V466" s="1" t="s">
        <v>1884</v>
      </c>
      <c r="W466" s="1">
        <v>2023183072</v>
      </c>
      <c r="X466" s="1" t="s">
        <v>1885</v>
      </c>
      <c r="Y466" s="1" t="s">
        <v>1885</v>
      </c>
      <c r="Z466" s="1" t="s">
        <v>1886</v>
      </c>
      <c r="AA466" s="1" t="s">
        <v>2251</v>
      </c>
      <c r="AB466" s="1" t="s">
        <v>68367</v>
      </c>
      <c r="AC466" s="1" t="s">
        <v>1888</v>
      </c>
      <c r="AD466" s="1">
        <v>5</v>
      </c>
      <c r="AE466" s="1">
        <v>104000</v>
      </c>
      <c r="AF466" s="1">
        <v>87000</v>
      </c>
      <c r="AG466" s="1">
        <v>87000</v>
      </c>
      <c r="AH466" s="1">
        <v>0</v>
      </c>
      <c r="AI466" s="1">
        <f t="shared" si="1"/>
        <v>17000</v>
      </c>
      <c r="AJ466" s="1"/>
      <c r="AK466" s="1"/>
      <c r="AL466" s="1"/>
      <c r="AM466" s="1"/>
      <c r="AN466" s="1"/>
      <c r="AO466" s="6" t="str">
        <f>_xlfn.XLOOKUP(I466,Convocations!$H:$H,Convocations!$C:$C,"NO")</f>
        <v>NO</v>
      </c>
      <c r="AP466" s="1" t="str">
        <f>_xlfn.XLOOKUP(Table3[[#This Row],[PRN]],'[1]Unique PRN'!$C:$C,'[1]Unique PRN'!$N:$N)</f>
        <v>Exam Portal</v>
      </c>
      <c r="AQ466" s="1" t="str">
        <f>_xlfn.XLOOKUP(Table3[[#This Row],[Email ID]],Table2[Email Id],Table2[Access Status])</f>
        <v>Accessed</v>
      </c>
      <c r="AR466" t="str">
        <f>_xlfn.XLOOKUP(Table3[[#This Row],[PRN]],Table2[PRN No.],Table2[Access Status])</f>
        <v>Accessed</v>
      </c>
      <c r="AS466" t="e">
        <f>_xlfn.XLOOKUP(Table3[[#This Row],[PRN]],'[2]27 Convocation'!$C$2:$C$6042,'[2]27 Convocation'!$C$2:$C$6042)</f>
        <v>#N/A</v>
      </c>
      <c r="AT466" t="str">
        <f>MID(Table3[[#This Row],[Enrollment No]],FIND("/",Table3[[#This Row],[Enrollment No]],12),LEN(Table3[[#This Row],[Enrollment No]])-FIND("/",Table3[[#This Row],[Enrollment No]]))</f>
        <v>/8662</v>
      </c>
      <c r="AU466" t="s">
        <v>84868</v>
      </c>
    </row>
    <row r="467" spans="1:47" x14ac:dyDescent="0.25">
      <c r="A467" s="5" t="s">
        <v>1877</v>
      </c>
      <c r="B467" s="2">
        <v>2023</v>
      </c>
      <c r="C467" s="2" t="s">
        <v>1878</v>
      </c>
      <c r="D467" s="2" t="s">
        <v>7480</v>
      </c>
      <c r="E467" s="2" t="s">
        <v>1879</v>
      </c>
      <c r="F467" s="2" t="s">
        <v>38</v>
      </c>
      <c r="G467" s="1" t="s">
        <v>39</v>
      </c>
      <c r="H467" s="1" t="s">
        <v>40</v>
      </c>
      <c r="I467" s="2">
        <v>2345102717</v>
      </c>
      <c r="J467" s="1" t="s">
        <v>2252</v>
      </c>
      <c r="K467" s="2">
        <v>9993280845</v>
      </c>
      <c r="L467" s="1"/>
      <c r="M467" s="1" t="s">
        <v>739</v>
      </c>
      <c r="N467" s="1" t="s">
        <v>2253</v>
      </c>
      <c r="O467" s="1">
        <v>0</v>
      </c>
      <c r="P467" s="1">
        <v>0</v>
      </c>
      <c r="Q467" s="1" t="s">
        <v>752</v>
      </c>
      <c r="R467" s="1">
        <v>0</v>
      </c>
      <c r="S467" s="1">
        <v>0</v>
      </c>
      <c r="T467" s="1" t="s">
        <v>2254</v>
      </c>
      <c r="U467" s="1" t="s">
        <v>2255</v>
      </c>
      <c r="V467" s="1" t="s">
        <v>61</v>
      </c>
      <c r="W467" s="1">
        <v>2023183073</v>
      </c>
      <c r="X467" s="1" t="s">
        <v>1885</v>
      </c>
      <c r="Y467" s="1" t="s">
        <v>1885</v>
      </c>
      <c r="Z467" s="1" t="s">
        <v>1886</v>
      </c>
      <c r="AA467" s="1" t="s">
        <v>2256</v>
      </c>
      <c r="AB467" s="1" t="s">
        <v>68367</v>
      </c>
      <c r="AC467" s="1" t="s">
        <v>1888</v>
      </c>
      <c r="AD467" s="1">
        <v>5</v>
      </c>
      <c r="AE467" s="1">
        <v>104000</v>
      </c>
      <c r="AF467" s="1">
        <v>87000</v>
      </c>
      <c r="AG467" s="1">
        <v>70000</v>
      </c>
      <c r="AH467" s="1">
        <v>17000</v>
      </c>
      <c r="AI467" s="1">
        <f t="shared" si="1"/>
        <v>34000</v>
      </c>
      <c r="AJ467" s="1"/>
      <c r="AK467" s="1"/>
      <c r="AL467" s="1"/>
      <c r="AM467" s="1"/>
      <c r="AN467" s="1"/>
      <c r="AO467" s="6" t="str">
        <f>_xlfn.XLOOKUP(I467,Convocations!$H:$H,Convocations!$C:$C,"NO")</f>
        <v>NO</v>
      </c>
      <c r="AP467" s="1" t="str">
        <f>_xlfn.XLOOKUP(Table3[[#This Row],[PRN]],'[1]Unique PRN'!$C:$C,'[1]Unique PRN'!$N:$N)</f>
        <v>Exam Portal</v>
      </c>
      <c r="AQ467" s="1" t="str">
        <f>_xlfn.XLOOKUP(Table3[[#This Row],[Email ID]],Table2[Email Id],Table2[Access Status])</f>
        <v>Accessed</v>
      </c>
      <c r="AR467" t="str">
        <f>_xlfn.XLOOKUP(Table3[[#This Row],[PRN]],Table2[PRN No.],Table2[Access Status])</f>
        <v>Accessed</v>
      </c>
      <c r="AS467" t="e">
        <f>_xlfn.XLOOKUP(Table3[[#This Row],[PRN]],'[2]27 Convocation'!$C$2:$C$6042,'[2]27 Convocation'!$C$2:$C$6042)</f>
        <v>#N/A</v>
      </c>
      <c r="AT467" t="str">
        <f>MID(Table3[[#This Row],[Enrollment No]],FIND("/",Table3[[#This Row],[Enrollment No]],12),LEN(Table3[[#This Row],[Enrollment No]])-FIND("/",Table3[[#This Row],[Enrollment No]]))</f>
        <v>/8603</v>
      </c>
      <c r="AU467" t="s">
        <v>84869</v>
      </c>
    </row>
    <row r="468" spans="1:47" x14ac:dyDescent="0.25">
      <c r="A468" s="5" t="s">
        <v>1877</v>
      </c>
      <c r="B468" s="2">
        <v>2023</v>
      </c>
      <c r="C468" s="2" t="s">
        <v>1878</v>
      </c>
      <c r="D468" s="2" t="s">
        <v>7480</v>
      </c>
      <c r="E468" s="2" t="s">
        <v>1879</v>
      </c>
      <c r="F468" s="2" t="s">
        <v>38</v>
      </c>
      <c r="G468" s="1" t="s">
        <v>39</v>
      </c>
      <c r="H468" s="1" t="s">
        <v>40</v>
      </c>
      <c r="I468" s="2">
        <v>2345102726</v>
      </c>
      <c r="J468" s="1" t="s">
        <v>2257</v>
      </c>
      <c r="K468" s="2">
        <v>9819516364</v>
      </c>
      <c r="L468" s="1"/>
      <c r="M468" s="1" t="s">
        <v>739</v>
      </c>
      <c r="N468" s="1" t="s">
        <v>2258</v>
      </c>
      <c r="O468" s="1">
        <v>0</v>
      </c>
      <c r="P468" s="1">
        <v>0</v>
      </c>
      <c r="Q468" s="1" t="s">
        <v>752</v>
      </c>
      <c r="R468" s="1">
        <v>0</v>
      </c>
      <c r="S468" s="1">
        <v>0</v>
      </c>
      <c r="T468" s="1" t="s">
        <v>2259</v>
      </c>
      <c r="U468" s="1" t="s">
        <v>2260</v>
      </c>
      <c r="V468" s="1" t="s">
        <v>61</v>
      </c>
      <c r="W468" s="1">
        <v>2023183074</v>
      </c>
      <c r="X468" s="1" t="s">
        <v>1885</v>
      </c>
      <c r="Y468" s="1" t="s">
        <v>1885</v>
      </c>
      <c r="Z468" s="1" t="s">
        <v>2013</v>
      </c>
      <c r="AA468" s="1" t="s">
        <v>2261</v>
      </c>
      <c r="AB468" s="1" t="s">
        <v>68373</v>
      </c>
      <c r="AC468" s="1" t="s">
        <v>1900</v>
      </c>
      <c r="AD468" s="1">
        <v>5</v>
      </c>
      <c r="AE468" s="1">
        <v>104000</v>
      </c>
      <c r="AF468" s="1">
        <v>87000</v>
      </c>
      <c r="AG468" s="1">
        <v>19000</v>
      </c>
      <c r="AH468" s="1">
        <v>68000</v>
      </c>
      <c r="AI468" s="1">
        <f t="shared" si="1"/>
        <v>85000</v>
      </c>
      <c r="AJ468" s="1"/>
      <c r="AK468" s="1"/>
      <c r="AL468" s="1"/>
      <c r="AM468" s="1"/>
      <c r="AN468" s="1"/>
      <c r="AO468" s="6" t="str">
        <f>_xlfn.XLOOKUP(I468,Convocations!$H:$H,Convocations!$C:$C,"NO")</f>
        <v>NO</v>
      </c>
      <c r="AP468" s="1" t="str">
        <f>_xlfn.XLOOKUP(Table3[[#This Row],[PRN]],'[1]Unique PRN'!$C:$C,'[1]Unique PRN'!$N:$N)</f>
        <v>Exam Portal</v>
      </c>
      <c r="AQ468" s="1" t="str">
        <f>_xlfn.XLOOKUP(Table3[[#This Row],[Email ID]],Table2[Email Id],Table2[Access Status])</f>
        <v>Accessed</v>
      </c>
      <c r="AR468" t="str">
        <f>_xlfn.XLOOKUP(Table3[[#This Row],[PRN]],Table2[PRN No.],Table2[Access Status])</f>
        <v>Accessed</v>
      </c>
      <c r="AS468" t="e">
        <f>_xlfn.XLOOKUP(Table3[[#This Row],[PRN]],'[2]27 Convocation'!$C$2:$C$6042,'[2]27 Convocation'!$C$2:$C$6042)</f>
        <v>#N/A</v>
      </c>
      <c r="AT468" t="str">
        <f>MID(Table3[[#This Row],[Enrollment No]],FIND("/",Table3[[#This Row],[Enrollment No]],12),LEN(Table3[[#This Row],[Enrollment No]])-FIND("/",Table3[[#This Row],[Enrollment No]]))</f>
        <v>/8601</v>
      </c>
      <c r="AU468" t="s">
        <v>84870</v>
      </c>
    </row>
    <row r="469" spans="1:47" x14ac:dyDescent="0.25">
      <c r="A469" s="5" t="s">
        <v>1877</v>
      </c>
      <c r="B469" s="2">
        <v>2023</v>
      </c>
      <c r="C469" s="2" t="s">
        <v>1878</v>
      </c>
      <c r="D469" s="2" t="s">
        <v>7480</v>
      </c>
      <c r="E469" s="2" t="s">
        <v>1879</v>
      </c>
      <c r="F469" s="2" t="s">
        <v>38</v>
      </c>
      <c r="G469" s="1" t="s">
        <v>39</v>
      </c>
      <c r="H469" s="1" t="s">
        <v>40</v>
      </c>
      <c r="I469" s="2">
        <v>2345102731</v>
      </c>
      <c r="J469" s="1" t="s">
        <v>2262</v>
      </c>
      <c r="K469" s="2">
        <v>7249531035</v>
      </c>
      <c r="L469" s="1"/>
      <c r="M469" s="1" t="s">
        <v>739</v>
      </c>
      <c r="N469" s="1" t="s">
        <v>2263</v>
      </c>
      <c r="O469" s="1">
        <v>0</v>
      </c>
      <c r="P469" s="1">
        <v>0</v>
      </c>
      <c r="Q469" s="1" t="s">
        <v>752</v>
      </c>
      <c r="R469" s="1">
        <v>0</v>
      </c>
      <c r="S469" s="1">
        <v>0</v>
      </c>
      <c r="T469" s="1" t="s">
        <v>2264</v>
      </c>
      <c r="U469" s="1" t="s">
        <v>2265</v>
      </c>
      <c r="V469" s="1" t="s">
        <v>2185</v>
      </c>
      <c r="W469" s="1">
        <v>2023183075</v>
      </c>
      <c r="X469" s="1" t="s">
        <v>1885</v>
      </c>
      <c r="Y469" s="1" t="s">
        <v>1885</v>
      </c>
      <c r="Z469" s="1" t="s">
        <v>1886</v>
      </c>
      <c r="AA469" s="1" t="s">
        <v>2266</v>
      </c>
      <c r="AB469" s="1" t="s">
        <v>68367</v>
      </c>
      <c r="AC469" s="1" t="s">
        <v>1888</v>
      </c>
      <c r="AD469" s="1">
        <v>5</v>
      </c>
      <c r="AE469" s="1">
        <v>104000</v>
      </c>
      <c r="AF469" s="1">
        <v>87000</v>
      </c>
      <c r="AG469" s="1">
        <v>70000</v>
      </c>
      <c r="AH469" s="1">
        <v>17000</v>
      </c>
      <c r="AI469" s="1">
        <f t="shared" si="1"/>
        <v>34000</v>
      </c>
      <c r="AJ469" s="1"/>
      <c r="AK469" s="1"/>
      <c r="AL469" s="1"/>
      <c r="AM469" s="1"/>
      <c r="AN469" s="1"/>
      <c r="AO469" s="6" t="str">
        <f>_xlfn.XLOOKUP(I469,Convocations!$H:$H,Convocations!$C:$C,"NO")</f>
        <v>NO</v>
      </c>
      <c r="AP469" s="1" t="str">
        <f>_xlfn.XLOOKUP(Table3[[#This Row],[PRN]],'[1]Unique PRN'!$C:$C,'[1]Unique PRN'!$N:$N)</f>
        <v>Exam Portal</v>
      </c>
      <c r="AQ469" s="1" t="str">
        <f>_xlfn.XLOOKUP(Table3[[#This Row],[Email ID]],Table2[Email Id],Table2[Access Status])</f>
        <v>Accessed</v>
      </c>
      <c r="AR469" t="str">
        <f>_xlfn.XLOOKUP(Table3[[#This Row],[PRN]],Table2[PRN No.],Table2[Access Status])</f>
        <v>Accessed</v>
      </c>
      <c r="AS469" t="e">
        <f>_xlfn.XLOOKUP(Table3[[#This Row],[PRN]],'[2]27 Convocation'!$C$2:$C$6042,'[2]27 Convocation'!$C$2:$C$6042)</f>
        <v>#N/A</v>
      </c>
      <c r="AT469" t="str">
        <f>MID(Table3[[#This Row],[Enrollment No]],FIND("/",Table3[[#This Row],[Enrollment No]],12),LEN(Table3[[#This Row],[Enrollment No]])-FIND("/",Table3[[#This Row],[Enrollment No]]))</f>
        <v>/8568</v>
      </c>
      <c r="AU469" t="s">
        <v>84871</v>
      </c>
    </row>
    <row r="470" spans="1:47" x14ac:dyDescent="0.25">
      <c r="A470" s="5" t="s">
        <v>1877</v>
      </c>
      <c r="B470" s="2">
        <v>2023</v>
      </c>
      <c r="C470" s="2" t="s">
        <v>1878</v>
      </c>
      <c r="D470" s="2" t="s">
        <v>7480</v>
      </c>
      <c r="E470" s="2" t="s">
        <v>1879</v>
      </c>
      <c r="F470" s="2" t="s">
        <v>38</v>
      </c>
      <c r="G470" s="1" t="s">
        <v>39</v>
      </c>
      <c r="H470" s="1" t="s">
        <v>40</v>
      </c>
      <c r="I470" s="2">
        <v>2345102746</v>
      </c>
      <c r="J470" s="1" t="s">
        <v>2267</v>
      </c>
      <c r="K470" s="2">
        <v>7977599533</v>
      </c>
      <c r="L470" s="1"/>
      <c r="M470" s="1" t="s">
        <v>739</v>
      </c>
      <c r="N470" s="1" t="s">
        <v>2268</v>
      </c>
      <c r="O470" s="1">
        <v>0</v>
      </c>
      <c r="P470" s="1">
        <v>0</v>
      </c>
      <c r="Q470" s="1" t="s">
        <v>752</v>
      </c>
      <c r="R470" s="1">
        <v>0</v>
      </c>
      <c r="S470" s="1">
        <v>0</v>
      </c>
      <c r="T470" s="1" t="s">
        <v>2269</v>
      </c>
      <c r="U470" s="1">
        <v>917977599533</v>
      </c>
      <c r="V470" s="1" t="s">
        <v>2019</v>
      </c>
      <c r="W470" s="1">
        <v>2023183076</v>
      </c>
      <c r="X470" s="1" t="s">
        <v>1885</v>
      </c>
      <c r="Y470" s="1" t="s">
        <v>1885</v>
      </c>
      <c r="Z470" s="1" t="s">
        <v>1886</v>
      </c>
      <c r="AA470" s="1" t="s">
        <v>2270</v>
      </c>
      <c r="AB470" s="1" t="s">
        <v>68367</v>
      </c>
      <c r="AC470" s="1" t="s">
        <v>1888</v>
      </c>
      <c r="AD470" s="1">
        <v>5</v>
      </c>
      <c r="AE470" s="1">
        <v>104000</v>
      </c>
      <c r="AF470" s="1">
        <v>87000</v>
      </c>
      <c r="AG470" s="1">
        <v>87000</v>
      </c>
      <c r="AH470" s="1">
        <v>0</v>
      </c>
      <c r="AI470" s="1">
        <f t="shared" si="1"/>
        <v>17000</v>
      </c>
      <c r="AJ470" s="1"/>
      <c r="AK470" s="1"/>
      <c r="AL470" s="1"/>
      <c r="AM470" s="1"/>
      <c r="AN470" s="1"/>
      <c r="AO470" s="6" t="str">
        <f>_xlfn.XLOOKUP(I470,Convocations!$H:$H,Convocations!$C:$C,"NO")</f>
        <v>NO</v>
      </c>
      <c r="AP470" s="1" t="str">
        <f>_xlfn.XLOOKUP(Table3[[#This Row],[PRN]],'[1]Unique PRN'!$C:$C,'[1]Unique PRN'!$N:$N)</f>
        <v>Pass</v>
      </c>
      <c r="AQ470" s="1" t="str">
        <f>_xlfn.XLOOKUP(Table3[[#This Row],[Email ID]],Table2[Email Id],Table2[Access Status])</f>
        <v>Accessed</v>
      </c>
      <c r="AR470" t="str">
        <f>_xlfn.XLOOKUP(Table3[[#This Row],[PRN]],Table2[PRN No.],Table2[Access Status])</f>
        <v>Accessed</v>
      </c>
      <c r="AS470" t="e">
        <f>_xlfn.XLOOKUP(Table3[[#This Row],[PRN]],'[2]27 Convocation'!$C$2:$C$6042,'[2]27 Convocation'!$C$2:$C$6042)</f>
        <v>#N/A</v>
      </c>
      <c r="AT470" t="str">
        <f>MID(Table3[[#This Row],[Enrollment No]],FIND("/",Table3[[#This Row],[Enrollment No]],12),LEN(Table3[[#This Row],[Enrollment No]])-FIND("/",Table3[[#This Row],[Enrollment No]]))</f>
        <v>/8517</v>
      </c>
      <c r="AU470" t="s">
        <v>84872</v>
      </c>
    </row>
    <row r="471" spans="1:47" x14ac:dyDescent="0.25">
      <c r="A471" s="5" t="s">
        <v>1877</v>
      </c>
      <c r="B471" s="2">
        <v>2023</v>
      </c>
      <c r="C471" s="2" t="s">
        <v>1878</v>
      </c>
      <c r="D471" s="2" t="s">
        <v>7480</v>
      </c>
      <c r="E471" s="2" t="s">
        <v>1879</v>
      </c>
      <c r="F471" s="2" t="s">
        <v>38</v>
      </c>
      <c r="G471" s="1" t="s">
        <v>39</v>
      </c>
      <c r="H471" s="1" t="s">
        <v>40</v>
      </c>
      <c r="I471" s="2">
        <v>2345102751</v>
      </c>
      <c r="J471" s="1" t="s">
        <v>2271</v>
      </c>
      <c r="K471" s="2">
        <v>8788756367</v>
      </c>
      <c r="L471" s="1"/>
      <c r="M471" s="1" t="s">
        <v>739</v>
      </c>
      <c r="N471" s="1" t="s">
        <v>2272</v>
      </c>
      <c r="O471" s="1">
        <v>0</v>
      </c>
      <c r="P471" s="1">
        <v>0</v>
      </c>
      <c r="Q471" s="1" t="s">
        <v>752</v>
      </c>
      <c r="R471" s="1">
        <v>0</v>
      </c>
      <c r="S471" s="1">
        <v>0</v>
      </c>
      <c r="T471" s="1" t="s">
        <v>2273</v>
      </c>
      <c r="U471" s="1" t="s">
        <v>2274</v>
      </c>
      <c r="V471" s="1" t="s">
        <v>2185</v>
      </c>
      <c r="W471" s="1">
        <v>2023183077</v>
      </c>
      <c r="X471" s="1" t="s">
        <v>1885</v>
      </c>
      <c r="Y471" s="1" t="s">
        <v>1885</v>
      </c>
      <c r="Z471" s="1" t="s">
        <v>1886</v>
      </c>
      <c r="AA471" s="1" t="s">
        <v>2275</v>
      </c>
      <c r="AB471" s="1" t="s">
        <v>68367</v>
      </c>
      <c r="AC471" s="1" t="s">
        <v>1888</v>
      </c>
      <c r="AD471" s="1">
        <v>5</v>
      </c>
      <c r="AE471" s="1">
        <v>104000</v>
      </c>
      <c r="AF471" s="1">
        <v>87000</v>
      </c>
      <c r="AG471" s="1">
        <v>87000</v>
      </c>
      <c r="AH471" s="1">
        <v>0</v>
      </c>
      <c r="AI471" s="1">
        <f t="shared" si="1"/>
        <v>17000</v>
      </c>
      <c r="AJ471" s="1"/>
      <c r="AK471" s="1"/>
      <c r="AL471" s="1"/>
      <c r="AM471" s="1"/>
      <c r="AN471" s="1"/>
      <c r="AO471" s="6" t="str">
        <f>_xlfn.XLOOKUP(I471,Convocations!$H:$H,Convocations!$C:$C,"NO")</f>
        <v>NO</v>
      </c>
      <c r="AP471" s="1" t="str">
        <f>_xlfn.XLOOKUP(Table3[[#This Row],[PRN]],'[1]Unique PRN'!$C:$C,'[1]Unique PRN'!$N:$N)</f>
        <v>Exam Portal</v>
      </c>
      <c r="AQ471" s="1" t="str">
        <f>_xlfn.XLOOKUP(Table3[[#This Row],[Email ID]],Table2[Email Id],Table2[Access Status])</f>
        <v>Accessed</v>
      </c>
      <c r="AR471" t="str">
        <f>_xlfn.XLOOKUP(Table3[[#This Row],[PRN]],Table2[PRN No.],Table2[Access Status])</f>
        <v>Accessed</v>
      </c>
      <c r="AS471" t="e">
        <f>_xlfn.XLOOKUP(Table3[[#This Row],[PRN]],'[2]27 Convocation'!$C$2:$C$6042,'[2]27 Convocation'!$C$2:$C$6042)</f>
        <v>#N/A</v>
      </c>
      <c r="AT471" t="str">
        <f>MID(Table3[[#This Row],[Enrollment No]],FIND("/",Table3[[#This Row],[Enrollment No]],12),LEN(Table3[[#This Row],[Enrollment No]])-FIND("/",Table3[[#This Row],[Enrollment No]]))</f>
        <v>/8480</v>
      </c>
      <c r="AU471" t="s">
        <v>84873</v>
      </c>
    </row>
    <row r="472" spans="1:47" x14ac:dyDescent="0.25">
      <c r="A472" s="5" t="s">
        <v>1877</v>
      </c>
      <c r="B472" s="2">
        <v>2023</v>
      </c>
      <c r="C472" s="2" t="s">
        <v>1878</v>
      </c>
      <c r="D472" s="2" t="s">
        <v>7480</v>
      </c>
      <c r="E472" s="2" t="s">
        <v>1879</v>
      </c>
      <c r="F472" s="2" t="s">
        <v>38</v>
      </c>
      <c r="G472" s="1" t="s">
        <v>39</v>
      </c>
      <c r="H472" s="1" t="s">
        <v>40</v>
      </c>
      <c r="I472" s="2">
        <v>2345102756</v>
      </c>
      <c r="J472" s="1" t="s">
        <v>2276</v>
      </c>
      <c r="K472" s="2">
        <v>918375870692</v>
      </c>
      <c r="L472" s="1"/>
      <c r="M472" s="1" t="s">
        <v>739</v>
      </c>
      <c r="N472" s="1" t="s">
        <v>2277</v>
      </c>
      <c r="O472" s="1">
        <v>0</v>
      </c>
      <c r="P472" s="1">
        <v>0</v>
      </c>
      <c r="Q472" s="1" t="s">
        <v>752</v>
      </c>
      <c r="R472" s="1">
        <v>0</v>
      </c>
      <c r="S472" s="1">
        <v>0</v>
      </c>
      <c r="T472" s="1" t="s">
        <v>2278</v>
      </c>
      <c r="U472" s="1" t="s">
        <v>2279</v>
      </c>
      <c r="V472" s="1" t="s">
        <v>61</v>
      </c>
      <c r="W472" s="1">
        <v>2023183078</v>
      </c>
      <c r="X472" s="1" t="s">
        <v>1885</v>
      </c>
      <c r="Y472" s="1" t="s">
        <v>1885</v>
      </c>
      <c r="Z472" s="1" t="s">
        <v>1935</v>
      </c>
      <c r="AA472" s="1" t="s">
        <v>50</v>
      </c>
      <c r="AB472" s="1" t="s">
        <v>68373</v>
      </c>
      <c r="AC472" s="1" t="s">
        <v>1900</v>
      </c>
      <c r="AD472" s="1">
        <v>5</v>
      </c>
      <c r="AE472" s="1">
        <v>104000</v>
      </c>
      <c r="AF472" s="1">
        <v>87000</v>
      </c>
      <c r="AG472" s="1">
        <v>19000</v>
      </c>
      <c r="AH472" s="1">
        <v>68000</v>
      </c>
      <c r="AI472" s="1">
        <f t="shared" si="1"/>
        <v>85000</v>
      </c>
      <c r="AJ472" s="1"/>
      <c r="AK472" s="1"/>
      <c r="AL472" s="1"/>
      <c r="AM472" s="1"/>
      <c r="AN472" s="1"/>
      <c r="AO472" s="6" t="str">
        <f>_xlfn.XLOOKUP(I472,Convocations!$H:$H,Convocations!$C:$C,"NO")</f>
        <v>NO</v>
      </c>
      <c r="AP472" s="1" t="str">
        <f>_xlfn.XLOOKUP(Table3[[#This Row],[PRN]],'[1]Unique PRN'!$C:$C,'[1]Unique PRN'!$N:$N)</f>
        <v>Exam Portal</v>
      </c>
      <c r="AQ472" s="1" t="str">
        <f>_xlfn.XLOOKUP(Table3[[#This Row],[Email ID]],Table2[Email Id],Table2[Access Status])</f>
        <v>Accessed</v>
      </c>
      <c r="AR472" t="str">
        <f>_xlfn.XLOOKUP(Table3[[#This Row],[PRN]],Table2[PRN No.],Table2[Access Status])</f>
        <v>Accessed</v>
      </c>
      <c r="AS472" t="e">
        <f>_xlfn.XLOOKUP(Table3[[#This Row],[PRN]],'[2]27 Convocation'!$C$2:$C$6042,'[2]27 Convocation'!$C$2:$C$6042)</f>
        <v>#N/A</v>
      </c>
      <c r="AT472" t="str">
        <f>MID(Table3[[#This Row],[Enrollment No]],FIND("/",Table3[[#This Row],[Enrollment No]],12),LEN(Table3[[#This Row],[Enrollment No]])-FIND("/",Table3[[#This Row],[Enrollment No]]))</f>
        <v>/8320</v>
      </c>
      <c r="AU472" t="s">
        <v>84874</v>
      </c>
    </row>
    <row r="473" spans="1:47" x14ac:dyDescent="0.25">
      <c r="A473" s="5" t="s">
        <v>1877</v>
      </c>
      <c r="B473" s="2">
        <v>2023</v>
      </c>
      <c r="C473" s="2" t="s">
        <v>1878</v>
      </c>
      <c r="D473" s="2" t="s">
        <v>7480</v>
      </c>
      <c r="E473" s="2" t="s">
        <v>1879</v>
      </c>
      <c r="F473" s="2" t="s">
        <v>38</v>
      </c>
      <c r="G473" s="1" t="s">
        <v>39</v>
      </c>
      <c r="H473" s="1" t="s">
        <v>40</v>
      </c>
      <c r="I473" s="2">
        <v>2345102760</v>
      </c>
      <c r="J473" s="1" t="s">
        <v>2280</v>
      </c>
      <c r="K473" s="2">
        <v>7888190207</v>
      </c>
      <c r="L473" s="1"/>
      <c r="M473" s="1" t="s">
        <v>739</v>
      </c>
      <c r="N473" s="1" t="s">
        <v>2281</v>
      </c>
      <c r="O473" s="1">
        <v>0</v>
      </c>
      <c r="P473" s="1">
        <v>0</v>
      </c>
      <c r="Q473" s="1" t="s">
        <v>752</v>
      </c>
      <c r="R473" s="1">
        <v>0</v>
      </c>
      <c r="S473" s="1">
        <v>0</v>
      </c>
      <c r="T473" s="1" t="s">
        <v>2282</v>
      </c>
      <c r="U473" s="1" t="s">
        <v>2283</v>
      </c>
      <c r="V473" s="1" t="s">
        <v>2284</v>
      </c>
      <c r="W473" s="1">
        <v>2023183079</v>
      </c>
      <c r="X473" s="1" t="s">
        <v>1885</v>
      </c>
      <c r="Y473" s="1" t="s">
        <v>1885</v>
      </c>
      <c r="Z473" s="1" t="s">
        <v>1886</v>
      </c>
      <c r="AA473" s="1" t="s">
        <v>2285</v>
      </c>
      <c r="AB473" s="1" t="s">
        <v>68367</v>
      </c>
      <c r="AC473" s="1" t="s">
        <v>1888</v>
      </c>
      <c r="AD473" s="1">
        <v>5</v>
      </c>
      <c r="AE473" s="1">
        <v>104000</v>
      </c>
      <c r="AF473" s="1">
        <v>87000</v>
      </c>
      <c r="AG473" s="1">
        <v>87000</v>
      </c>
      <c r="AH473" s="1">
        <v>0</v>
      </c>
      <c r="AI473" s="1">
        <f t="shared" si="1"/>
        <v>17000</v>
      </c>
      <c r="AJ473" s="1"/>
      <c r="AK473" s="1"/>
      <c r="AL473" s="1"/>
      <c r="AM473" s="1"/>
      <c r="AN473" s="1"/>
      <c r="AO473" s="6" t="str">
        <f>_xlfn.XLOOKUP(I473,Convocations!$H:$H,Convocations!$C:$C,"NO")</f>
        <v>NO</v>
      </c>
      <c r="AP473" s="1" t="str">
        <f>_xlfn.XLOOKUP(Table3[[#This Row],[PRN]],'[1]Unique PRN'!$C:$C,'[1]Unique PRN'!$N:$N)</f>
        <v>Exam Portal</v>
      </c>
      <c r="AQ473" s="1" t="str">
        <f>_xlfn.XLOOKUP(Table3[[#This Row],[Email ID]],Table2[Email Id],Table2[Access Status])</f>
        <v>Accessed</v>
      </c>
      <c r="AR473" t="str">
        <f>_xlfn.XLOOKUP(Table3[[#This Row],[PRN]],Table2[PRN No.],Table2[Access Status])</f>
        <v>Accessed</v>
      </c>
      <c r="AS473" t="e">
        <f>_xlfn.XLOOKUP(Table3[[#This Row],[PRN]],'[2]27 Convocation'!$C$2:$C$6042,'[2]27 Convocation'!$C$2:$C$6042)</f>
        <v>#N/A</v>
      </c>
      <c r="AT473" t="str">
        <f>MID(Table3[[#This Row],[Enrollment No]],FIND("/",Table3[[#This Row],[Enrollment No]],12),LEN(Table3[[#This Row],[Enrollment No]])-FIND("/",Table3[[#This Row],[Enrollment No]]))</f>
        <v>/8303</v>
      </c>
      <c r="AU473" t="s">
        <v>84875</v>
      </c>
    </row>
    <row r="474" spans="1:47" x14ac:dyDescent="0.25">
      <c r="A474" s="5" t="s">
        <v>1877</v>
      </c>
      <c r="B474" s="2">
        <v>2023</v>
      </c>
      <c r="C474" s="2" t="s">
        <v>1878</v>
      </c>
      <c r="D474" s="2" t="s">
        <v>7480</v>
      </c>
      <c r="E474" s="2" t="s">
        <v>1879</v>
      </c>
      <c r="F474" s="2" t="s">
        <v>38</v>
      </c>
      <c r="G474" s="1" t="s">
        <v>39</v>
      </c>
      <c r="H474" s="1" t="s">
        <v>40</v>
      </c>
      <c r="I474" s="2">
        <v>2345102763</v>
      </c>
      <c r="J474" s="1" t="s">
        <v>2286</v>
      </c>
      <c r="K474" s="2">
        <v>8850845833</v>
      </c>
      <c r="L474" s="1"/>
      <c r="M474" s="1" t="s">
        <v>739</v>
      </c>
      <c r="N474" s="1" t="s">
        <v>2287</v>
      </c>
      <c r="O474" s="1">
        <v>0</v>
      </c>
      <c r="P474" s="1">
        <v>0</v>
      </c>
      <c r="Q474" s="1" t="s">
        <v>752</v>
      </c>
      <c r="R474" s="1">
        <v>0</v>
      </c>
      <c r="S474" s="1">
        <v>0</v>
      </c>
      <c r="T474" s="1" t="s">
        <v>2288</v>
      </c>
      <c r="U474" s="1" t="s">
        <v>2289</v>
      </c>
      <c r="V474" s="1" t="s">
        <v>61</v>
      </c>
      <c r="W474" s="1">
        <v>2023183080</v>
      </c>
      <c r="X474" s="1" t="s">
        <v>1885</v>
      </c>
      <c r="Y474" s="1" t="s">
        <v>1885</v>
      </c>
      <c r="Z474" s="1" t="s">
        <v>1886</v>
      </c>
      <c r="AA474" s="1" t="s">
        <v>2290</v>
      </c>
      <c r="AB474" s="1" t="s">
        <v>68367</v>
      </c>
      <c r="AC474" s="1" t="s">
        <v>1888</v>
      </c>
      <c r="AD474" s="1">
        <v>5</v>
      </c>
      <c r="AE474" s="1">
        <v>104000</v>
      </c>
      <c r="AF474" s="1">
        <v>87000</v>
      </c>
      <c r="AG474" s="1">
        <v>70000</v>
      </c>
      <c r="AH474" s="1">
        <v>17000</v>
      </c>
      <c r="AI474" s="1">
        <f t="shared" si="1"/>
        <v>34000</v>
      </c>
      <c r="AJ474" s="1"/>
      <c r="AK474" s="1"/>
      <c r="AL474" s="1"/>
      <c r="AM474" s="1"/>
      <c r="AN474" s="1"/>
      <c r="AO474" s="6" t="str">
        <f>_xlfn.XLOOKUP(I474,Convocations!$H:$H,Convocations!$C:$C,"NO")</f>
        <v>NO</v>
      </c>
      <c r="AP474" s="1" t="str">
        <f>_xlfn.XLOOKUP(Table3[[#This Row],[PRN]],'[1]Unique PRN'!$C:$C,'[1]Unique PRN'!$N:$N)</f>
        <v>Pass</v>
      </c>
      <c r="AQ474" s="1" t="str">
        <f>_xlfn.XLOOKUP(Table3[[#This Row],[Email ID]],Table2[Email Id],Table2[Access Status])</f>
        <v>Accessed</v>
      </c>
      <c r="AR474" t="str">
        <f>_xlfn.XLOOKUP(Table3[[#This Row],[PRN]],Table2[PRN No.],Table2[Access Status])</f>
        <v>Accessed</v>
      </c>
      <c r="AS474" t="e">
        <f>_xlfn.XLOOKUP(Table3[[#This Row],[PRN]],'[2]27 Convocation'!$C$2:$C$6042,'[2]27 Convocation'!$C$2:$C$6042)</f>
        <v>#N/A</v>
      </c>
      <c r="AT474" t="str">
        <f>MID(Table3[[#This Row],[Enrollment No]],FIND("/",Table3[[#This Row],[Enrollment No]],12),LEN(Table3[[#This Row],[Enrollment No]])-FIND("/",Table3[[#This Row],[Enrollment No]]))</f>
        <v>/8263</v>
      </c>
      <c r="AU474" t="s">
        <v>84876</v>
      </c>
    </row>
    <row r="475" spans="1:47" x14ac:dyDescent="0.25">
      <c r="A475" s="5" t="s">
        <v>1877</v>
      </c>
      <c r="B475" s="2">
        <v>2023</v>
      </c>
      <c r="C475" s="2" t="s">
        <v>1878</v>
      </c>
      <c r="D475" s="2" t="s">
        <v>7480</v>
      </c>
      <c r="E475" s="2" t="s">
        <v>1879</v>
      </c>
      <c r="F475" s="2" t="s">
        <v>38</v>
      </c>
      <c r="G475" s="1" t="s">
        <v>39</v>
      </c>
      <c r="H475" s="1" t="s">
        <v>40</v>
      </c>
      <c r="I475" s="2">
        <v>2345102774</v>
      </c>
      <c r="J475" s="1" t="s">
        <v>2291</v>
      </c>
      <c r="K475" s="2">
        <v>8806886101</v>
      </c>
      <c r="L475" s="1"/>
      <c r="M475" s="1" t="s">
        <v>739</v>
      </c>
      <c r="N475" s="1" t="s">
        <v>2292</v>
      </c>
      <c r="O475" s="1">
        <v>0</v>
      </c>
      <c r="P475" s="1">
        <v>0</v>
      </c>
      <c r="Q475" s="1" t="s">
        <v>752</v>
      </c>
      <c r="R475" s="1">
        <v>0</v>
      </c>
      <c r="S475" s="1">
        <v>0</v>
      </c>
      <c r="T475" s="1" t="s">
        <v>2293</v>
      </c>
      <c r="U475" s="1" t="s">
        <v>2294</v>
      </c>
      <c r="V475" s="1" t="s">
        <v>2185</v>
      </c>
      <c r="W475" s="1">
        <v>2023183081</v>
      </c>
      <c r="X475" s="1" t="s">
        <v>1885</v>
      </c>
      <c r="Y475" s="1" t="s">
        <v>1885</v>
      </c>
      <c r="Z475" s="1" t="s">
        <v>1951</v>
      </c>
      <c r="AA475" s="1" t="s">
        <v>2295</v>
      </c>
      <c r="AB475" s="1" t="s">
        <v>68369</v>
      </c>
      <c r="AC475" s="1" t="s">
        <v>1900</v>
      </c>
      <c r="AD475" s="1">
        <v>5</v>
      </c>
      <c r="AE475" s="1">
        <v>104000</v>
      </c>
      <c r="AF475" s="1">
        <v>87000</v>
      </c>
      <c r="AG475" s="1">
        <v>53000</v>
      </c>
      <c r="AH475" s="1">
        <v>34000</v>
      </c>
      <c r="AI475" s="1">
        <f t="shared" si="1"/>
        <v>51000</v>
      </c>
      <c r="AJ475" s="1"/>
      <c r="AK475" s="1"/>
      <c r="AL475" s="1"/>
      <c r="AM475" s="1"/>
      <c r="AN475" s="1"/>
      <c r="AO475" s="6" t="str">
        <f>_xlfn.XLOOKUP(I475,Convocations!$H:$H,Convocations!$C:$C,"NO")</f>
        <v>NO</v>
      </c>
      <c r="AP475" s="1" t="str">
        <f>_xlfn.XLOOKUP(Table3[[#This Row],[PRN]],'[1]Unique PRN'!$C:$C,'[1]Unique PRN'!$N:$N)</f>
        <v>Exam Portal</v>
      </c>
      <c r="AQ475" s="1" t="str">
        <f>_xlfn.XLOOKUP(Table3[[#This Row],[Email ID]],Table2[Email Id],Table2[Access Status])</f>
        <v>Accessed</v>
      </c>
      <c r="AR475" t="str">
        <f>_xlfn.XLOOKUP(Table3[[#This Row],[PRN]],Table2[PRN No.],Table2[Access Status])</f>
        <v>Accessed</v>
      </c>
      <c r="AS475" t="e">
        <f>_xlfn.XLOOKUP(Table3[[#This Row],[PRN]],'[2]27 Convocation'!$C$2:$C$6042,'[2]27 Convocation'!$C$2:$C$6042)</f>
        <v>#N/A</v>
      </c>
      <c r="AT475" t="str">
        <f>MID(Table3[[#This Row],[Enrollment No]],FIND("/",Table3[[#This Row],[Enrollment No]],12),LEN(Table3[[#This Row],[Enrollment No]])-FIND("/",Table3[[#This Row],[Enrollment No]]))</f>
        <v>/8105</v>
      </c>
      <c r="AU475" t="s">
        <v>84877</v>
      </c>
    </row>
    <row r="476" spans="1:47" x14ac:dyDescent="0.25">
      <c r="A476" s="5" t="s">
        <v>1877</v>
      </c>
      <c r="B476" s="2">
        <v>2023</v>
      </c>
      <c r="C476" s="2" t="s">
        <v>1878</v>
      </c>
      <c r="D476" s="2" t="s">
        <v>7480</v>
      </c>
      <c r="E476" s="2" t="s">
        <v>1879</v>
      </c>
      <c r="F476" s="2" t="s">
        <v>38</v>
      </c>
      <c r="G476" s="1" t="s">
        <v>39</v>
      </c>
      <c r="H476" s="1" t="s">
        <v>40</v>
      </c>
      <c r="I476" s="2">
        <v>2345102780</v>
      </c>
      <c r="J476" s="1" t="s">
        <v>2296</v>
      </c>
      <c r="K476" s="2">
        <v>9921685357</v>
      </c>
      <c r="L476" s="1"/>
      <c r="M476" s="1" t="s">
        <v>739</v>
      </c>
      <c r="N476" s="1" t="s">
        <v>2297</v>
      </c>
      <c r="O476" s="1">
        <v>0</v>
      </c>
      <c r="P476" s="1">
        <v>0</v>
      </c>
      <c r="Q476" s="1" t="s">
        <v>752</v>
      </c>
      <c r="R476" s="1">
        <v>0</v>
      </c>
      <c r="S476" s="1">
        <v>0</v>
      </c>
      <c r="T476" s="1" t="s">
        <v>2298</v>
      </c>
      <c r="U476" s="1" t="s">
        <v>2299</v>
      </c>
      <c r="V476" s="1" t="s">
        <v>2185</v>
      </c>
      <c r="W476" s="1">
        <v>2023183082</v>
      </c>
      <c r="X476" s="1" t="s">
        <v>1885</v>
      </c>
      <c r="Y476" s="1" t="s">
        <v>1885</v>
      </c>
      <c r="Z476" s="1" t="s">
        <v>1886</v>
      </c>
      <c r="AA476" s="1" t="s">
        <v>2300</v>
      </c>
      <c r="AB476" s="1" t="s">
        <v>68367</v>
      </c>
      <c r="AC476" s="1" t="s">
        <v>1888</v>
      </c>
      <c r="AD476" s="1">
        <v>5</v>
      </c>
      <c r="AE476" s="1">
        <v>104000</v>
      </c>
      <c r="AF476" s="1">
        <v>87000</v>
      </c>
      <c r="AG476" s="1">
        <v>87000</v>
      </c>
      <c r="AH476" s="1">
        <v>0</v>
      </c>
      <c r="AI476" s="1">
        <f t="shared" si="1"/>
        <v>17000</v>
      </c>
      <c r="AJ476" s="1"/>
      <c r="AK476" s="1"/>
      <c r="AL476" s="1"/>
      <c r="AM476" s="1"/>
      <c r="AN476" s="1"/>
      <c r="AO476" s="6" t="str">
        <f>_xlfn.XLOOKUP(I476,Convocations!$H:$H,Convocations!$C:$C,"NO")</f>
        <v>NO</v>
      </c>
      <c r="AP476" s="1" t="str">
        <f>_xlfn.XLOOKUP(Table3[[#This Row],[PRN]],'[1]Unique PRN'!$C:$C,'[1]Unique PRN'!$N:$N)</f>
        <v>Pass</v>
      </c>
      <c r="AQ476" s="1" t="str">
        <f>_xlfn.XLOOKUP(Table3[[#This Row],[Email ID]],Table2[Email Id],Table2[Access Status])</f>
        <v>Accessed</v>
      </c>
      <c r="AR476" t="str">
        <f>_xlfn.XLOOKUP(Table3[[#This Row],[PRN]],Table2[PRN No.],Table2[Access Status])</f>
        <v>Accessed</v>
      </c>
      <c r="AS476" t="e">
        <f>_xlfn.XLOOKUP(Table3[[#This Row],[PRN]],'[2]27 Convocation'!$C$2:$C$6042,'[2]27 Convocation'!$C$2:$C$6042)</f>
        <v>#N/A</v>
      </c>
      <c r="AT476" t="str">
        <f>MID(Table3[[#This Row],[Enrollment No]],FIND("/",Table3[[#This Row],[Enrollment No]],12),LEN(Table3[[#This Row],[Enrollment No]])-FIND("/",Table3[[#This Row],[Enrollment No]]))</f>
        <v>/8077</v>
      </c>
      <c r="AU476" t="s">
        <v>84878</v>
      </c>
    </row>
    <row r="477" spans="1:47" x14ac:dyDescent="0.25">
      <c r="A477" s="5" t="s">
        <v>1877</v>
      </c>
      <c r="B477" s="2">
        <v>2023</v>
      </c>
      <c r="C477" s="2" t="s">
        <v>1878</v>
      </c>
      <c r="D477" s="2" t="s">
        <v>7480</v>
      </c>
      <c r="E477" s="2" t="s">
        <v>1879</v>
      </c>
      <c r="F477" s="2" t="s">
        <v>38</v>
      </c>
      <c r="G477" s="1" t="s">
        <v>39</v>
      </c>
      <c r="H477" s="1" t="s">
        <v>40</v>
      </c>
      <c r="I477" s="2">
        <v>2345102788</v>
      </c>
      <c r="J477" s="1" t="s">
        <v>2301</v>
      </c>
      <c r="K477" s="2">
        <v>9625119456</v>
      </c>
      <c r="L477" s="1"/>
      <c r="M477" s="1" t="s">
        <v>749</v>
      </c>
      <c r="N477" s="1" t="s">
        <v>2302</v>
      </c>
      <c r="O477" s="1">
        <v>0</v>
      </c>
      <c r="P477" s="1">
        <v>0</v>
      </c>
      <c r="Q477" s="1" t="s">
        <v>752</v>
      </c>
      <c r="R477" s="1">
        <v>0</v>
      </c>
      <c r="S477" s="1">
        <v>0</v>
      </c>
      <c r="T477" s="1" t="s">
        <v>2303</v>
      </c>
      <c r="U477" s="1" t="s">
        <v>2304</v>
      </c>
      <c r="V477" s="1" t="s">
        <v>61</v>
      </c>
      <c r="W477" s="1">
        <v>2023183083</v>
      </c>
      <c r="X477" s="1" t="s">
        <v>1885</v>
      </c>
      <c r="Y477" s="1" t="s">
        <v>1885</v>
      </c>
      <c r="Z477" s="1" t="s">
        <v>1886</v>
      </c>
      <c r="AA477" s="1" t="s">
        <v>2305</v>
      </c>
      <c r="AB477" s="1" t="s">
        <v>68367</v>
      </c>
      <c r="AC477" s="1" t="s">
        <v>1888</v>
      </c>
      <c r="AD477" s="1">
        <v>5</v>
      </c>
      <c r="AE477" s="1">
        <v>104000</v>
      </c>
      <c r="AF477" s="1">
        <v>87000</v>
      </c>
      <c r="AG477" s="1">
        <v>87000</v>
      </c>
      <c r="AH477" s="1">
        <v>0</v>
      </c>
      <c r="AI477" s="1">
        <f t="shared" si="1"/>
        <v>17000</v>
      </c>
      <c r="AJ477" s="1"/>
      <c r="AK477" s="1"/>
      <c r="AL477" s="1"/>
      <c r="AM477" s="1"/>
      <c r="AN477" s="1"/>
      <c r="AO477" s="6" t="str">
        <f>_xlfn.XLOOKUP(I477,Convocations!$H:$H,Convocations!$C:$C,"NO")</f>
        <v>NO</v>
      </c>
      <c r="AP477" s="1" t="str">
        <f>_xlfn.XLOOKUP(Table3[[#This Row],[PRN]],'[1]Unique PRN'!$C:$C,'[1]Unique PRN'!$N:$N)</f>
        <v>Pass</v>
      </c>
      <c r="AQ477" s="1" t="str">
        <f>_xlfn.XLOOKUP(Table3[[#This Row],[Email ID]],Table2[Email Id],Table2[Access Status])</f>
        <v>Accessed</v>
      </c>
      <c r="AR477" t="str">
        <f>_xlfn.XLOOKUP(Table3[[#This Row],[PRN]],Table2[PRN No.],Table2[Access Status])</f>
        <v>Accessed</v>
      </c>
      <c r="AS477" t="e">
        <f>_xlfn.XLOOKUP(Table3[[#This Row],[PRN]],'[2]27 Convocation'!$C$2:$C$6042,'[2]27 Convocation'!$C$2:$C$6042)</f>
        <v>#N/A</v>
      </c>
      <c r="AT477" t="str">
        <f>MID(Table3[[#This Row],[Enrollment No]],FIND("/",Table3[[#This Row],[Enrollment No]],12),LEN(Table3[[#This Row],[Enrollment No]])-FIND("/",Table3[[#This Row],[Enrollment No]]))</f>
        <v>/8021</v>
      </c>
      <c r="AU477" t="s">
        <v>84879</v>
      </c>
    </row>
    <row r="478" spans="1:47" x14ac:dyDescent="0.25">
      <c r="A478" s="5" t="s">
        <v>1877</v>
      </c>
      <c r="B478" s="2">
        <v>2023</v>
      </c>
      <c r="C478" s="2" t="s">
        <v>1878</v>
      </c>
      <c r="D478" s="2" t="s">
        <v>7480</v>
      </c>
      <c r="E478" s="2" t="s">
        <v>1879</v>
      </c>
      <c r="F478" s="2" t="s">
        <v>38</v>
      </c>
      <c r="G478" s="1" t="s">
        <v>39</v>
      </c>
      <c r="H478" s="1" t="s">
        <v>40</v>
      </c>
      <c r="I478" s="2">
        <v>2345102790</v>
      </c>
      <c r="J478" s="1" t="s">
        <v>2306</v>
      </c>
      <c r="K478" s="2">
        <v>9766816106</v>
      </c>
      <c r="L478" s="1"/>
      <c r="M478" s="1" t="s">
        <v>749</v>
      </c>
      <c r="N478" s="1" t="s">
        <v>2307</v>
      </c>
      <c r="O478" s="1">
        <v>0</v>
      </c>
      <c r="P478" s="1">
        <v>0</v>
      </c>
      <c r="Q478" s="1" t="s">
        <v>752</v>
      </c>
      <c r="R478" s="1">
        <v>0</v>
      </c>
      <c r="S478" s="1">
        <v>0</v>
      </c>
      <c r="T478" s="1" t="s">
        <v>2308</v>
      </c>
      <c r="U478" s="1">
        <v>912851333282</v>
      </c>
      <c r="V478" s="1" t="s">
        <v>61</v>
      </c>
      <c r="W478" s="1">
        <v>2023183084</v>
      </c>
      <c r="X478" s="1" t="s">
        <v>1885</v>
      </c>
      <c r="Y478" s="1" t="s">
        <v>1885</v>
      </c>
      <c r="Z478" s="1" t="s">
        <v>1886</v>
      </c>
      <c r="AA478" s="1" t="s">
        <v>2309</v>
      </c>
      <c r="AB478" s="1" t="s">
        <v>68367</v>
      </c>
      <c r="AC478" s="1" t="s">
        <v>1888</v>
      </c>
      <c r="AD478" s="1">
        <v>5</v>
      </c>
      <c r="AE478" s="1">
        <v>104000</v>
      </c>
      <c r="AF478" s="1">
        <v>87000</v>
      </c>
      <c r="AG478" s="1">
        <v>70000</v>
      </c>
      <c r="AH478" s="1">
        <v>17000</v>
      </c>
      <c r="AI478" s="1">
        <f t="shared" si="1"/>
        <v>34000</v>
      </c>
      <c r="AJ478" s="1"/>
      <c r="AK478" s="1"/>
      <c r="AL478" s="1"/>
      <c r="AM478" s="1"/>
      <c r="AN478" s="1"/>
      <c r="AO478" s="6" t="str">
        <f>_xlfn.XLOOKUP(I478,Convocations!$H:$H,Convocations!$C:$C,"NO")</f>
        <v>NO</v>
      </c>
      <c r="AP478" s="1" t="str">
        <f>_xlfn.XLOOKUP(Table3[[#This Row],[PRN]],'[1]Unique PRN'!$C:$C,'[1]Unique PRN'!$N:$N)</f>
        <v>Pass</v>
      </c>
      <c r="AQ478" s="1" t="str">
        <f>_xlfn.XLOOKUP(Table3[[#This Row],[Email ID]],Table2[Email Id],Table2[Access Status])</f>
        <v>Accessed</v>
      </c>
      <c r="AR478" t="str">
        <f>_xlfn.XLOOKUP(Table3[[#This Row],[PRN]],Table2[PRN No.],Table2[Access Status])</f>
        <v>Accessed</v>
      </c>
      <c r="AS478" t="e">
        <f>_xlfn.XLOOKUP(Table3[[#This Row],[PRN]],'[2]27 Convocation'!$C$2:$C$6042,'[2]27 Convocation'!$C$2:$C$6042)</f>
        <v>#N/A</v>
      </c>
      <c r="AT478" t="str">
        <f>MID(Table3[[#This Row],[Enrollment No]],FIND("/",Table3[[#This Row],[Enrollment No]],12),LEN(Table3[[#This Row],[Enrollment No]])-FIND("/",Table3[[#This Row],[Enrollment No]]))</f>
        <v>/8016</v>
      </c>
      <c r="AU478" t="s">
        <v>84880</v>
      </c>
    </row>
    <row r="479" spans="1:47" x14ac:dyDescent="0.25">
      <c r="A479" s="5" t="s">
        <v>1877</v>
      </c>
      <c r="B479" s="2">
        <v>2023</v>
      </c>
      <c r="C479" s="2" t="s">
        <v>1878</v>
      </c>
      <c r="D479" s="2" t="s">
        <v>7480</v>
      </c>
      <c r="E479" s="2" t="s">
        <v>1879</v>
      </c>
      <c r="F479" s="2" t="s">
        <v>38</v>
      </c>
      <c r="G479" s="1" t="s">
        <v>39</v>
      </c>
      <c r="H479" s="1" t="s">
        <v>40</v>
      </c>
      <c r="I479" s="2">
        <v>2345102793</v>
      </c>
      <c r="J479" s="1" t="s">
        <v>2310</v>
      </c>
      <c r="K479" s="2">
        <v>7050415742</v>
      </c>
      <c r="L479" s="1"/>
      <c r="M479" s="1" t="s">
        <v>739</v>
      </c>
      <c r="N479" s="1" t="s">
        <v>2311</v>
      </c>
      <c r="O479" s="1">
        <v>0</v>
      </c>
      <c r="P479" s="1">
        <v>0</v>
      </c>
      <c r="Q479" s="1" t="s">
        <v>752</v>
      </c>
      <c r="R479" s="1">
        <v>0</v>
      </c>
      <c r="S479" s="1">
        <v>0</v>
      </c>
      <c r="T479" s="1" t="s">
        <v>2312</v>
      </c>
      <c r="U479" s="1" t="s">
        <v>2313</v>
      </c>
      <c r="V479" s="1" t="s">
        <v>1884</v>
      </c>
      <c r="W479" s="1">
        <v>2023183085</v>
      </c>
      <c r="X479" s="1" t="s">
        <v>1885</v>
      </c>
      <c r="Y479" s="1" t="s">
        <v>1885</v>
      </c>
      <c r="Z479" s="1" t="s">
        <v>1886</v>
      </c>
      <c r="AA479" s="1" t="s">
        <v>2314</v>
      </c>
      <c r="AB479" s="1" t="s">
        <v>68367</v>
      </c>
      <c r="AC479" s="1" t="s">
        <v>1888</v>
      </c>
      <c r="AD479" s="1">
        <v>5</v>
      </c>
      <c r="AE479" s="1">
        <v>104000</v>
      </c>
      <c r="AF479" s="1">
        <v>87000</v>
      </c>
      <c r="AG479" s="1">
        <v>70000</v>
      </c>
      <c r="AH479" s="1">
        <v>17000</v>
      </c>
      <c r="AI479" s="1">
        <f t="shared" si="1"/>
        <v>34000</v>
      </c>
      <c r="AJ479" s="1"/>
      <c r="AK479" s="1"/>
      <c r="AL479" s="1"/>
      <c r="AM479" s="1"/>
      <c r="AN479" s="1"/>
      <c r="AO479" s="6" t="str">
        <f>_xlfn.XLOOKUP(I479,Convocations!$H:$H,Convocations!$C:$C,"NO")</f>
        <v>NO</v>
      </c>
      <c r="AP479" s="1" t="str">
        <f>_xlfn.XLOOKUP(Table3[[#This Row],[PRN]],'[1]Unique PRN'!$C:$C,'[1]Unique PRN'!$N:$N)</f>
        <v>Exam Portal</v>
      </c>
      <c r="AQ479" s="1" t="str">
        <f>_xlfn.XLOOKUP(Table3[[#This Row],[Email ID]],Table2[Email Id],Table2[Access Status])</f>
        <v>Accessed</v>
      </c>
      <c r="AR479" t="str">
        <f>_xlfn.XLOOKUP(Table3[[#This Row],[PRN]],Table2[PRN No.],Table2[Access Status])</f>
        <v>Accessed</v>
      </c>
      <c r="AS479" t="e">
        <f>_xlfn.XLOOKUP(Table3[[#This Row],[PRN]],'[2]27 Convocation'!$C$2:$C$6042,'[2]27 Convocation'!$C$2:$C$6042)</f>
        <v>#N/A</v>
      </c>
      <c r="AT479" t="str">
        <f>MID(Table3[[#This Row],[Enrollment No]],FIND("/",Table3[[#This Row],[Enrollment No]],12),LEN(Table3[[#This Row],[Enrollment No]])-FIND("/",Table3[[#This Row],[Enrollment No]]))</f>
        <v>/8015</v>
      </c>
      <c r="AU479" t="s">
        <v>84881</v>
      </c>
    </row>
    <row r="480" spans="1:47" x14ac:dyDescent="0.25">
      <c r="A480" s="5" t="s">
        <v>1877</v>
      </c>
      <c r="B480" s="2">
        <v>2023</v>
      </c>
      <c r="C480" s="2" t="s">
        <v>1878</v>
      </c>
      <c r="D480" s="2" t="s">
        <v>7480</v>
      </c>
      <c r="E480" s="2" t="s">
        <v>1879</v>
      </c>
      <c r="F480" s="2" t="s">
        <v>38</v>
      </c>
      <c r="G480" s="1" t="s">
        <v>39</v>
      </c>
      <c r="H480" s="1" t="s">
        <v>40</v>
      </c>
      <c r="I480" s="2">
        <v>2345102796</v>
      </c>
      <c r="J480" s="1" t="s">
        <v>2315</v>
      </c>
      <c r="K480" s="2">
        <v>9028810295</v>
      </c>
      <c r="L480" s="1"/>
      <c r="M480" s="1" t="s">
        <v>739</v>
      </c>
      <c r="N480" s="1" t="s">
        <v>2316</v>
      </c>
      <c r="O480" s="1">
        <v>0</v>
      </c>
      <c r="P480" s="1">
        <v>0</v>
      </c>
      <c r="Q480" s="1" t="s">
        <v>752</v>
      </c>
      <c r="R480" s="1">
        <v>0</v>
      </c>
      <c r="S480" s="1">
        <v>0</v>
      </c>
      <c r="T480" s="1" t="s">
        <v>2317</v>
      </c>
      <c r="U480" s="1" t="s">
        <v>2318</v>
      </c>
      <c r="V480" s="1" t="s">
        <v>61</v>
      </c>
      <c r="W480" s="1">
        <v>2023183086</v>
      </c>
      <c r="X480" s="1" t="s">
        <v>1885</v>
      </c>
      <c r="Y480" s="1" t="s">
        <v>1885</v>
      </c>
      <c r="Z480" s="1" t="s">
        <v>1886</v>
      </c>
      <c r="AA480" s="1" t="s">
        <v>2319</v>
      </c>
      <c r="AB480" s="1" t="s">
        <v>68367</v>
      </c>
      <c r="AC480" s="1" t="s">
        <v>1888</v>
      </c>
      <c r="AD480" s="1">
        <v>5</v>
      </c>
      <c r="AE480" s="1">
        <v>104000</v>
      </c>
      <c r="AF480" s="1">
        <v>87000</v>
      </c>
      <c r="AG480" s="1">
        <v>87000</v>
      </c>
      <c r="AH480" s="1">
        <v>0</v>
      </c>
      <c r="AI480" s="1">
        <f t="shared" si="1"/>
        <v>17000</v>
      </c>
      <c r="AJ480" s="1"/>
      <c r="AK480" s="1"/>
      <c r="AL480" s="1"/>
      <c r="AM480" s="1"/>
      <c r="AN480" s="1"/>
      <c r="AO480" s="6" t="str">
        <f>_xlfn.XLOOKUP(I480,Convocations!$H:$H,Convocations!$C:$C,"NO")</f>
        <v>NO</v>
      </c>
      <c r="AP480" s="1" t="str">
        <f>_xlfn.XLOOKUP(Table3[[#This Row],[PRN]],'[1]Unique PRN'!$C:$C,'[1]Unique PRN'!$N:$N)</f>
        <v>Exam Portal</v>
      </c>
      <c r="AQ480" s="1" t="str">
        <f>_xlfn.XLOOKUP(Table3[[#This Row],[Email ID]],Table2[Email Id],Table2[Access Status])</f>
        <v>Accessed</v>
      </c>
      <c r="AR480" t="str">
        <f>_xlfn.XLOOKUP(Table3[[#This Row],[PRN]],Table2[PRN No.],Table2[Access Status])</f>
        <v>Accessed</v>
      </c>
      <c r="AS480" t="e">
        <f>_xlfn.XLOOKUP(Table3[[#This Row],[PRN]],'[2]27 Convocation'!$C$2:$C$6042,'[2]27 Convocation'!$C$2:$C$6042)</f>
        <v>#N/A</v>
      </c>
      <c r="AT480" t="str">
        <f>MID(Table3[[#This Row],[Enrollment No]],FIND("/",Table3[[#This Row],[Enrollment No]],12),LEN(Table3[[#This Row],[Enrollment No]])-FIND("/",Table3[[#This Row],[Enrollment No]]))</f>
        <v>/7716</v>
      </c>
      <c r="AU480" t="s">
        <v>84882</v>
      </c>
    </row>
    <row r="481" spans="1:47" x14ac:dyDescent="0.25">
      <c r="A481" s="5" t="s">
        <v>1877</v>
      </c>
      <c r="B481" s="2">
        <v>2023</v>
      </c>
      <c r="C481" s="2" t="s">
        <v>1878</v>
      </c>
      <c r="D481" s="2" t="s">
        <v>7480</v>
      </c>
      <c r="E481" s="2" t="s">
        <v>1879</v>
      </c>
      <c r="F481" s="2" t="s">
        <v>38</v>
      </c>
      <c r="G481" s="1" t="s">
        <v>39</v>
      </c>
      <c r="H481" s="1" t="s">
        <v>40</v>
      </c>
      <c r="I481" s="2">
        <v>2345102807</v>
      </c>
      <c r="J481" s="1" t="s">
        <v>2320</v>
      </c>
      <c r="K481" s="2">
        <v>8446042017</v>
      </c>
      <c r="L481" s="1"/>
      <c r="M481" s="1" t="s">
        <v>749</v>
      </c>
      <c r="N481" s="1" t="s">
        <v>2321</v>
      </c>
      <c r="O481" s="1">
        <v>0</v>
      </c>
      <c r="P481" s="1">
        <v>0</v>
      </c>
      <c r="Q481" s="1" t="s">
        <v>752</v>
      </c>
      <c r="R481" s="1">
        <v>0</v>
      </c>
      <c r="S481" s="1">
        <v>0</v>
      </c>
      <c r="T481" s="1" t="s">
        <v>2322</v>
      </c>
      <c r="U481" s="1" t="s">
        <v>2323</v>
      </c>
      <c r="V481" s="1" t="s">
        <v>2185</v>
      </c>
      <c r="W481" s="1">
        <v>2023183087</v>
      </c>
      <c r="X481" s="1" t="s">
        <v>1885</v>
      </c>
      <c r="Y481" s="1" t="s">
        <v>1885</v>
      </c>
      <c r="Z481" s="1" t="s">
        <v>2013</v>
      </c>
      <c r="AA481" s="1" t="s">
        <v>2324</v>
      </c>
      <c r="AB481" s="1" t="s">
        <v>68373</v>
      </c>
      <c r="AC481" s="1" t="s">
        <v>1900</v>
      </c>
      <c r="AD481" s="1">
        <v>5</v>
      </c>
      <c r="AE481" s="1">
        <v>104000</v>
      </c>
      <c r="AF481" s="1">
        <v>87000</v>
      </c>
      <c r="AG481" s="1">
        <v>19000</v>
      </c>
      <c r="AH481" s="1">
        <v>68000</v>
      </c>
      <c r="AI481" s="1">
        <f t="shared" si="1"/>
        <v>85000</v>
      </c>
      <c r="AJ481" s="1"/>
      <c r="AK481" s="1"/>
      <c r="AL481" s="1"/>
      <c r="AM481" s="1"/>
      <c r="AN481" s="1"/>
      <c r="AO481" s="6" t="str">
        <f>_xlfn.XLOOKUP(I481,Convocations!$H:$H,Convocations!$C:$C,"NO")</f>
        <v>NO</v>
      </c>
      <c r="AP481" s="1" t="str">
        <f>_xlfn.XLOOKUP(Table3[[#This Row],[PRN]],'[1]Unique PRN'!$C:$C,'[1]Unique PRN'!$N:$N)</f>
        <v>Exam Portal</v>
      </c>
      <c r="AQ481" s="1" t="str">
        <f>_xlfn.XLOOKUP(Table3[[#This Row],[Email ID]],Table2[Email Id],Table2[Access Status])</f>
        <v>Accessed</v>
      </c>
      <c r="AR481" t="str">
        <f>_xlfn.XLOOKUP(Table3[[#This Row],[PRN]],Table2[PRN No.],Table2[Access Status])</f>
        <v>Accessed</v>
      </c>
      <c r="AS481" t="e">
        <f>_xlfn.XLOOKUP(Table3[[#This Row],[PRN]],'[2]27 Convocation'!$C$2:$C$6042,'[2]27 Convocation'!$C$2:$C$6042)</f>
        <v>#N/A</v>
      </c>
      <c r="AT481" t="str">
        <f>MID(Table3[[#This Row],[Enrollment No]],FIND("/",Table3[[#This Row],[Enrollment No]],12),LEN(Table3[[#This Row],[Enrollment No]])-FIND("/",Table3[[#This Row],[Enrollment No]]))</f>
        <v>/7638</v>
      </c>
      <c r="AU481" t="s">
        <v>84883</v>
      </c>
    </row>
    <row r="482" spans="1:47" x14ac:dyDescent="0.25">
      <c r="A482" s="5" t="s">
        <v>1877</v>
      </c>
      <c r="B482" s="2">
        <v>2023</v>
      </c>
      <c r="C482" s="2" t="s">
        <v>1878</v>
      </c>
      <c r="D482" s="2" t="s">
        <v>7480</v>
      </c>
      <c r="E482" s="2" t="s">
        <v>1879</v>
      </c>
      <c r="F482" s="2" t="s">
        <v>38</v>
      </c>
      <c r="G482" s="1" t="s">
        <v>39</v>
      </c>
      <c r="H482" s="1" t="s">
        <v>40</v>
      </c>
      <c r="I482" s="2">
        <v>2345102813</v>
      </c>
      <c r="J482" s="1" t="s">
        <v>2325</v>
      </c>
      <c r="K482" s="2">
        <v>7709598995</v>
      </c>
      <c r="L482" s="1"/>
      <c r="M482" s="1" t="s">
        <v>739</v>
      </c>
      <c r="N482" s="1" t="s">
        <v>2326</v>
      </c>
      <c r="O482" s="1">
        <v>0</v>
      </c>
      <c r="P482" s="1">
        <v>0</v>
      </c>
      <c r="Q482" s="1" t="s">
        <v>752</v>
      </c>
      <c r="R482" s="1">
        <v>0</v>
      </c>
      <c r="S482" s="1">
        <v>0</v>
      </c>
      <c r="T482" s="1" t="s">
        <v>2327</v>
      </c>
      <c r="U482" s="1" t="s">
        <v>2328</v>
      </c>
      <c r="V482" s="1" t="s">
        <v>1884</v>
      </c>
      <c r="W482" s="1">
        <v>2023183088</v>
      </c>
      <c r="X482" s="1" t="s">
        <v>1885</v>
      </c>
      <c r="Y482" s="1" t="s">
        <v>1885</v>
      </c>
      <c r="Z482" s="1" t="s">
        <v>1886</v>
      </c>
      <c r="AA482" s="1" t="s">
        <v>2329</v>
      </c>
      <c r="AB482" s="1" t="s">
        <v>68367</v>
      </c>
      <c r="AC482" s="1" t="s">
        <v>1888</v>
      </c>
      <c r="AD482" s="1">
        <v>5</v>
      </c>
      <c r="AE482" s="1">
        <v>104000</v>
      </c>
      <c r="AF482" s="1">
        <v>87000</v>
      </c>
      <c r="AG482" s="1">
        <v>70000</v>
      </c>
      <c r="AH482" s="1">
        <v>17000</v>
      </c>
      <c r="AI482" s="1">
        <f t="shared" si="1"/>
        <v>34000</v>
      </c>
      <c r="AJ482" s="1"/>
      <c r="AK482" s="1"/>
      <c r="AL482" s="1"/>
      <c r="AM482" s="1"/>
      <c r="AN482" s="1"/>
      <c r="AO482" s="6" t="str">
        <f>_xlfn.XLOOKUP(I482,Convocations!$H:$H,Convocations!$C:$C,"NO")</f>
        <v>NO</v>
      </c>
      <c r="AP482" s="1" t="str">
        <f>_xlfn.XLOOKUP(Table3[[#This Row],[PRN]],'[1]Unique PRN'!$C:$C,'[1]Unique PRN'!$N:$N)</f>
        <v>Pass</v>
      </c>
      <c r="AQ482" s="1" t="str">
        <f>_xlfn.XLOOKUP(Table3[[#This Row],[Email ID]],Table2[Email Id],Table2[Access Status])</f>
        <v>Accessed</v>
      </c>
      <c r="AR482" t="str">
        <f>_xlfn.XLOOKUP(Table3[[#This Row],[PRN]],Table2[PRN No.],Table2[Access Status])</f>
        <v>Accessed</v>
      </c>
      <c r="AS482" t="e">
        <f>_xlfn.XLOOKUP(Table3[[#This Row],[PRN]],'[2]27 Convocation'!$C$2:$C$6042,'[2]27 Convocation'!$C$2:$C$6042)</f>
        <v>#N/A</v>
      </c>
      <c r="AT482" t="str">
        <f>MID(Table3[[#This Row],[Enrollment No]],FIND("/",Table3[[#This Row],[Enrollment No]],12),LEN(Table3[[#This Row],[Enrollment No]])-FIND("/",Table3[[#This Row],[Enrollment No]]))</f>
        <v>/7547</v>
      </c>
      <c r="AU482" t="s">
        <v>84884</v>
      </c>
    </row>
    <row r="483" spans="1:47" x14ac:dyDescent="0.25">
      <c r="A483" s="5" t="s">
        <v>1877</v>
      </c>
      <c r="B483" s="2">
        <v>2023</v>
      </c>
      <c r="C483" s="2" t="s">
        <v>1878</v>
      </c>
      <c r="D483" s="2" t="s">
        <v>7480</v>
      </c>
      <c r="E483" s="2" t="s">
        <v>1879</v>
      </c>
      <c r="F483" s="2" t="s">
        <v>38</v>
      </c>
      <c r="G483" s="1" t="s">
        <v>39</v>
      </c>
      <c r="H483" s="1" t="s">
        <v>40</v>
      </c>
      <c r="I483" s="2">
        <v>2345102820</v>
      </c>
      <c r="J483" s="1" t="s">
        <v>2330</v>
      </c>
      <c r="K483" s="2">
        <v>9075077045</v>
      </c>
      <c r="L483" s="1"/>
      <c r="M483" s="1" t="s">
        <v>739</v>
      </c>
      <c r="N483" s="1" t="s">
        <v>2331</v>
      </c>
      <c r="O483" s="1">
        <v>0</v>
      </c>
      <c r="P483" s="1">
        <v>0</v>
      </c>
      <c r="Q483" s="1" t="s">
        <v>752</v>
      </c>
      <c r="R483" s="1">
        <v>0</v>
      </c>
      <c r="S483" s="1">
        <v>0</v>
      </c>
      <c r="T483" s="1" t="s">
        <v>2332</v>
      </c>
      <c r="U483" s="1" t="s">
        <v>2333</v>
      </c>
      <c r="V483" s="1" t="s">
        <v>2019</v>
      </c>
      <c r="W483" s="1">
        <v>2023183089</v>
      </c>
      <c r="X483" s="1" t="s">
        <v>1885</v>
      </c>
      <c r="Y483" s="1" t="s">
        <v>1885</v>
      </c>
      <c r="Z483" s="1" t="s">
        <v>1951</v>
      </c>
      <c r="AA483" s="1" t="s">
        <v>2334</v>
      </c>
      <c r="AB483" s="1" t="s">
        <v>68369</v>
      </c>
      <c r="AC483" s="1" t="s">
        <v>1900</v>
      </c>
      <c r="AD483" s="1">
        <v>5</v>
      </c>
      <c r="AE483" s="1">
        <v>104000</v>
      </c>
      <c r="AF483" s="1">
        <v>87000</v>
      </c>
      <c r="AG483" s="1">
        <v>12000</v>
      </c>
      <c r="AH483" s="1">
        <v>75000</v>
      </c>
      <c r="AI483" s="1">
        <f t="shared" si="1"/>
        <v>92000</v>
      </c>
      <c r="AJ483" s="1"/>
      <c r="AK483" s="1"/>
      <c r="AL483" s="1"/>
      <c r="AM483" s="1"/>
      <c r="AN483" s="1"/>
      <c r="AO483" s="6" t="str">
        <f>_xlfn.XLOOKUP(I483,Convocations!$H:$H,Convocations!$C:$C,"NO")</f>
        <v>NO</v>
      </c>
      <c r="AP483" s="1" t="str">
        <f>_xlfn.XLOOKUP(Table3[[#This Row],[PRN]],'[1]Unique PRN'!$C:$C,'[1]Unique PRN'!$N:$N)</f>
        <v>Exam Portal</v>
      </c>
      <c r="AQ483" s="1" t="str">
        <f>_xlfn.XLOOKUP(Table3[[#This Row],[Email ID]],Table2[Email Id],Table2[Access Status])</f>
        <v>Accessed</v>
      </c>
      <c r="AR483" t="str">
        <f>_xlfn.XLOOKUP(Table3[[#This Row],[PRN]],Table2[PRN No.],Table2[Access Status])</f>
        <v>Accessed</v>
      </c>
      <c r="AS483" t="e">
        <f>_xlfn.XLOOKUP(Table3[[#This Row],[PRN]],'[2]27 Convocation'!$C$2:$C$6042,'[2]27 Convocation'!$C$2:$C$6042)</f>
        <v>#N/A</v>
      </c>
      <c r="AT483" t="str">
        <f>MID(Table3[[#This Row],[Enrollment No]],FIND("/",Table3[[#This Row],[Enrollment No]],12),LEN(Table3[[#This Row],[Enrollment No]])-FIND("/",Table3[[#This Row],[Enrollment No]]))</f>
        <v>/7316</v>
      </c>
      <c r="AU483" t="s">
        <v>84885</v>
      </c>
    </row>
    <row r="484" spans="1:47" x14ac:dyDescent="0.25">
      <c r="A484" s="5" t="s">
        <v>1877</v>
      </c>
      <c r="B484" s="2">
        <v>2023</v>
      </c>
      <c r="C484" s="2" t="s">
        <v>1878</v>
      </c>
      <c r="D484" s="2" t="s">
        <v>7480</v>
      </c>
      <c r="E484" s="2" t="s">
        <v>1879</v>
      </c>
      <c r="F484" s="2" t="s">
        <v>38</v>
      </c>
      <c r="G484" s="1" t="s">
        <v>39</v>
      </c>
      <c r="H484" s="1" t="s">
        <v>40</v>
      </c>
      <c r="I484" s="2">
        <v>2345102830</v>
      </c>
      <c r="J484" s="1" t="s">
        <v>2335</v>
      </c>
      <c r="K484" s="2">
        <v>9370988661</v>
      </c>
      <c r="L484" s="1"/>
      <c r="M484" s="1" t="s">
        <v>749</v>
      </c>
      <c r="N484" s="1" t="s">
        <v>2336</v>
      </c>
      <c r="O484" s="1">
        <v>0</v>
      </c>
      <c r="P484" s="1">
        <v>0</v>
      </c>
      <c r="Q484" s="1" t="s">
        <v>752</v>
      </c>
      <c r="R484" s="1">
        <v>0</v>
      </c>
      <c r="S484" s="1">
        <v>0</v>
      </c>
      <c r="T484" s="1" t="s">
        <v>2337</v>
      </c>
      <c r="U484" s="1">
        <v>263612890953</v>
      </c>
      <c r="V484" s="1" t="s">
        <v>61</v>
      </c>
      <c r="W484" s="1">
        <v>2023183090</v>
      </c>
      <c r="X484" s="1" t="s">
        <v>1885</v>
      </c>
      <c r="Y484" s="1" t="s">
        <v>1885</v>
      </c>
      <c r="Z484" s="1" t="s">
        <v>1886</v>
      </c>
      <c r="AA484" s="1" t="s">
        <v>2338</v>
      </c>
      <c r="AB484" s="1" t="s">
        <v>68367</v>
      </c>
      <c r="AC484" s="1" t="s">
        <v>1888</v>
      </c>
      <c r="AD484" s="1">
        <v>5</v>
      </c>
      <c r="AE484" s="1">
        <v>104000</v>
      </c>
      <c r="AF484" s="1">
        <v>87000</v>
      </c>
      <c r="AG484" s="1">
        <v>70000</v>
      </c>
      <c r="AH484" s="1">
        <v>17000</v>
      </c>
      <c r="AI484" s="1">
        <f t="shared" si="1"/>
        <v>34000</v>
      </c>
      <c r="AJ484" s="1"/>
      <c r="AK484" s="1"/>
      <c r="AL484" s="1"/>
      <c r="AM484" s="1"/>
      <c r="AN484" s="1"/>
      <c r="AO484" s="6" t="str">
        <f>_xlfn.XLOOKUP(I484,Convocations!$H:$H,Convocations!$C:$C,"NO")</f>
        <v>NO</v>
      </c>
      <c r="AP484" s="1" t="str">
        <f>_xlfn.XLOOKUP(Table3[[#This Row],[PRN]],'[1]Unique PRN'!$C:$C,'[1]Unique PRN'!$N:$N)</f>
        <v>Exam Portal</v>
      </c>
      <c r="AQ484" s="1" t="str">
        <f>_xlfn.XLOOKUP(Table3[[#This Row],[Email ID]],Table2[Email Id],Table2[Access Status])</f>
        <v>Accessed</v>
      </c>
      <c r="AR484" t="str">
        <f>_xlfn.XLOOKUP(Table3[[#This Row],[PRN]],Table2[PRN No.],Table2[Access Status])</f>
        <v>Accessed</v>
      </c>
      <c r="AS484" t="e">
        <f>_xlfn.XLOOKUP(Table3[[#This Row],[PRN]],'[2]27 Convocation'!$C$2:$C$6042,'[2]27 Convocation'!$C$2:$C$6042)</f>
        <v>#N/A</v>
      </c>
      <c r="AT484" t="str">
        <f>MID(Table3[[#This Row],[Enrollment No]],FIND("/",Table3[[#This Row],[Enrollment No]],12),LEN(Table3[[#This Row],[Enrollment No]])-FIND("/",Table3[[#This Row],[Enrollment No]]))</f>
        <v>/7398</v>
      </c>
      <c r="AU484" t="s">
        <v>84886</v>
      </c>
    </row>
    <row r="485" spans="1:47" x14ac:dyDescent="0.25">
      <c r="A485" s="5" t="s">
        <v>1877</v>
      </c>
      <c r="B485" s="2">
        <v>2023</v>
      </c>
      <c r="C485" s="2" t="s">
        <v>1878</v>
      </c>
      <c r="D485" s="2" t="s">
        <v>7480</v>
      </c>
      <c r="E485" s="2" t="s">
        <v>1879</v>
      </c>
      <c r="F485" s="2" t="s">
        <v>38</v>
      </c>
      <c r="G485" s="1" t="s">
        <v>39</v>
      </c>
      <c r="H485" s="1" t="s">
        <v>40</v>
      </c>
      <c r="I485" s="2">
        <v>2345102882</v>
      </c>
      <c r="J485" s="1" t="s">
        <v>2339</v>
      </c>
      <c r="K485" s="2">
        <v>9763968421</v>
      </c>
      <c r="L485" s="1"/>
      <c r="M485" s="1" t="s">
        <v>739</v>
      </c>
      <c r="N485" s="1" t="s">
        <v>2340</v>
      </c>
      <c r="O485" s="1">
        <v>0</v>
      </c>
      <c r="P485" s="1">
        <v>0</v>
      </c>
      <c r="Q485" s="1" t="s">
        <v>752</v>
      </c>
      <c r="R485" s="1">
        <v>0</v>
      </c>
      <c r="S485" s="1">
        <v>0</v>
      </c>
      <c r="T485" s="1" t="s">
        <v>2341</v>
      </c>
      <c r="U485" s="1" t="s">
        <v>2342</v>
      </c>
      <c r="V485" s="1" t="s">
        <v>61</v>
      </c>
      <c r="W485" s="1">
        <v>2023183091</v>
      </c>
      <c r="X485" s="1" t="s">
        <v>1885</v>
      </c>
      <c r="Y485" s="1" t="s">
        <v>1885</v>
      </c>
      <c r="Z485" s="1" t="s">
        <v>1935</v>
      </c>
      <c r="AA485" s="1" t="s">
        <v>50</v>
      </c>
      <c r="AB485" s="1" t="s">
        <v>68373</v>
      </c>
      <c r="AC485" s="1" t="s">
        <v>1900</v>
      </c>
      <c r="AD485" s="1">
        <v>5</v>
      </c>
      <c r="AE485" s="1">
        <v>104000</v>
      </c>
      <c r="AF485" s="1">
        <v>87000</v>
      </c>
      <c r="AG485" s="1">
        <v>19000</v>
      </c>
      <c r="AH485" s="1">
        <v>68000</v>
      </c>
      <c r="AI485" s="1">
        <f t="shared" si="1"/>
        <v>85000</v>
      </c>
      <c r="AJ485" s="1"/>
      <c r="AK485" s="1"/>
      <c r="AL485" s="1"/>
      <c r="AM485" s="1"/>
      <c r="AN485" s="1"/>
      <c r="AO485" s="6" t="str">
        <f>_xlfn.XLOOKUP(I485,Convocations!$H:$H,Convocations!$C:$C,"NO")</f>
        <v>NO</v>
      </c>
      <c r="AP485" s="1" t="str">
        <f>_xlfn.XLOOKUP(Table3[[#This Row],[PRN]],'[1]Unique PRN'!$C:$C,'[1]Unique PRN'!$N:$N)</f>
        <v>Exam Portal</v>
      </c>
      <c r="AQ485" s="1" t="str">
        <f>_xlfn.XLOOKUP(Table3[[#This Row],[Email ID]],Table2[Email Id],Table2[Access Status])</f>
        <v>Not Accessed</v>
      </c>
      <c r="AR485" t="str">
        <f>_xlfn.XLOOKUP(Table3[[#This Row],[PRN]],Table2[PRN No.],Table2[Access Status])</f>
        <v>Not Accessed</v>
      </c>
      <c r="AS485" t="e">
        <f>_xlfn.XLOOKUP(Table3[[#This Row],[PRN]],'[2]27 Convocation'!$C$2:$C$6042,'[2]27 Convocation'!$C$2:$C$6042)</f>
        <v>#N/A</v>
      </c>
      <c r="AT485" t="str">
        <f>MID(Table3[[#This Row],[Enrollment No]],FIND("/",Table3[[#This Row],[Enrollment No]],12),LEN(Table3[[#This Row],[Enrollment No]])-FIND("/",Table3[[#This Row],[Enrollment No]]))</f>
        <v>/7282</v>
      </c>
      <c r="AU485" t="s">
        <v>84887</v>
      </c>
    </row>
    <row r="486" spans="1:47" x14ac:dyDescent="0.25">
      <c r="A486" s="5" t="s">
        <v>1877</v>
      </c>
      <c r="B486" s="2">
        <v>2023</v>
      </c>
      <c r="C486" s="2" t="s">
        <v>1878</v>
      </c>
      <c r="D486" s="2" t="s">
        <v>7480</v>
      </c>
      <c r="E486" s="2" t="s">
        <v>1879</v>
      </c>
      <c r="F486" s="2" t="s">
        <v>38</v>
      </c>
      <c r="G486" s="1" t="s">
        <v>39</v>
      </c>
      <c r="H486" s="1" t="s">
        <v>40</v>
      </c>
      <c r="I486" s="2">
        <v>2345102891</v>
      </c>
      <c r="J486" s="1" t="s">
        <v>2343</v>
      </c>
      <c r="K486" s="2">
        <v>9662632514</v>
      </c>
      <c r="L486" s="1"/>
      <c r="M486" s="1" t="s">
        <v>739</v>
      </c>
      <c r="N486" s="1" t="s">
        <v>2344</v>
      </c>
      <c r="O486" s="1">
        <v>0</v>
      </c>
      <c r="P486" s="1">
        <v>0</v>
      </c>
      <c r="Q486" s="1" t="s">
        <v>752</v>
      </c>
      <c r="R486" s="1">
        <v>0</v>
      </c>
      <c r="S486" s="1">
        <v>0</v>
      </c>
      <c r="T486" s="1" t="s">
        <v>2345</v>
      </c>
      <c r="U486" s="1" t="s">
        <v>2346</v>
      </c>
      <c r="V486" s="1" t="s">
        <v>61</v>
      </c>
      <c r="W486" s="1">
        <v>2023183092</v>
      </c>
      <c r="X486" s="1" t="s">
        <v>1885</v>
      </c>
      <c r="Y486" s="1" t="s">
        <v>1885</v>
      </c>
      <c r="Z486" s="1" t="s">
        <v>1886</v>
      </c>
      <c r="AA486" s="1" t="s">
        <v>2347</v>
      </c>
      <c r="AB486" s="1" t="s">
        <v>68367</v>
      </c>
      <c r="AC486" s="1" t="s">
        <v>1888</v>
      </c>
      <c r="AD486" s="1">
        <v>5</v>
      </c>
      <c r="AE486" s="1">
        <v>104000</v>
      </c>
      <c r="AF486" s="1">
        <v>87000</v>
      </c>
      <c r="AG486" s="1">
        <v>87000</v>
      </c>
      <c r="AH486" s="1">
        <v>0</v>
      </c>
      <c r="AI486" s="1">
        <f t="shared" si="1"/>
        <v>17000</v>
      </c>
      <c r="AJ486" s="1"/>
      <c r="AK486" s="1"/>
      <c r="AL486" s="1"/>
      <c r="AM486" s="1"/>
      <c r="AN486" s="1"/>
      <c r="AO486" s="6" t="str">
        <f>_xlfn.XLOOKUP(I486,Convocations!$H:$H,Convocations!$C:$C,"NO")</f>
        <v>NO</v>
      </c>
      <c r="AP486" s="1" t="str">
        <f>_xlfn.XLOOKUP(Table3[[#This Row],[PRN]],'[1]Unique PRN'!$C:$C,'[1]Unique PRN'!$N:$N)</f>
        <v>Pass</v>
      </c>
      <c r="AQ486" s="1" t="str">
        <f>_xlfn.XLOOKUP(Table3[[#This Row],[Email ID]],Table2[Email Id],Table2[Access Status])</f>
        <v>Accessed</v>
      </c>
      <c r="AR486" t="str">
        <f>_xlfn.XLOOKUP(Table3[[#This Row],[PRN]],Table2[PRN No.],Table2[Access Status])</f>
        <v>Accessed</v>
      </c>
      <c r="AS486" t="e">
        <f>_xlfn.XLOOKUP(Table3[[#This Row],[PRN]],'[2]27 Convocation'!$C$2:$C$6042,'[2]27 Convocation'!$C$2:$C$6042)</f>
        <v>#N/A</v>
      </c>
      <c r="AT486" t="str">
        <f>MID(Table3[[#This Row],[Enrollment No]],FIND("/",Table3[[#This Row],[Enrollment No]],12),LEN(Table3[[#This Row],[Enrollment No]])-FIND("/",Table3[[#This Row],[Enrollment No]]))</f>
        <v>/7171</v>
      </c>
      <c r="AU486" t="s">
        <v>84888</v>
      </c>
    </row>
    <row r="487" spans="1:47" x14ac:dyDescent="0.25">
      <c r="A487" s="5" t="s">
        <v>1877</v>
      </c>
      <c r="B487" s="2">
        <v>2023</v>
      </c>
      <c r="C487" s="2" t="s">
        <v>1878</v>
      </c>
      <c r="D487" s="2" t="s">
        <v>7480</v>
      </c>
      <c r="E487" s="2" t="s">
        <v>1879</v>
      </c>
      <c r="F487" s="2" t="s">
        <v>38</v>
      </c>
      <c r="G487" s="1" t="s">
        <v>39</v>
      </c>
      <c r="H487" s="1" t="s">
        <v>40</v>
      </c>
      <c r="I487" s="2">
        <v>2345102895</v>
      </c>
      <c r="J487" s="1" t="s">
        <v>2348</v>
      </c>
      <c r="K487" s="2">
        <v>9822889386</v>
      </c>
      <c r="L487" s="1"/>
      <c r="M487" s="1" t="s">
        <v>749</v>
      </c>
      <c r="N487" s="1" t="s">
        <v>2349</v>
      </c>
      <c r="O487" s="1">
        <v>0</v>
      </c>
      <c r="P487" s="1">
        <v>0</v>
      </c>
      <c r="Q487" s="1" t="s">
        <v>752</v>
      </c>
      <c r="R487" s="1">
        <v>0</v>
      </c>
      <c r="S487" s="1">
        <v>0</v>
      </c>
      <c r="T487" s="1" t="s">
        <v>2350</v>
      </c>
      <c r="U487" s="1" t="s">
        <v>2351</v>
      </c>
      <c r="V487" s="1" t="s">
        <v>1884</v>
      </c>
      <c r="W487" s="1">
        <v>2023183093</v>
      </c>
      <c r="X487" s="1" t="s">
        <v>1885</v>
      </c>
      <c r="Y487" s="1" t="s">
        <v>1885</v>
      </c>
      <c r="Z487" s="1" t="s">
        <v>1935</v>
      </c>
      <c r="AA487" s="1" t="s">
        <v>50</v>
      </c>
      <c r="AB487" s="1" t="s">
        <v>68373</v>
      </c>
      <c r="AC487" s="1" t="s">
        <v>1900</v>
      </c>
      <c r="AD487" s="1">
        <v>5</v>
      </c>
      <c r="AE487" s="1">
        <v>104000</v>
      </c>
      <c r="AF487" s="1">
        <v>87000</v>
      </c>
      <c r="AG487" s="1">
        <v>19000</v>
      </c>
      <c r="AH487" s="1">
        <v>68000</v>
      </c>
      <c r="AI487" s="1">
        <f t="shared" si="1"/>
        <v>85000</v>
      </c>
      <c r="AJ487" s="1"/>
      <c r="AK487" s="1"/>
      <c r="AL487" s="1"/>
      <c r="AM487" s="1"/>
      <c r="AN487" s="1"/>
      <c r="AO487" s="6" t="str">
        <f>_xlfn.XLOOKUP(I487,Convocations!$H:$H,Convocations!$C:$C,"NO")</f>
        <v>NO</v>
      </c>
      <c r="AP487" s="1" t="str">
        <f>_xlfn.XLOOKUP(Table3[[#This Row],[PRN]],'[1]Unique PRN'!$C:$C,'[1]Unique PRN'!$N:$N)</f>
        <v>Exam Portal</v>
      </c>
      <c r="AQ487" s="1" t="str">
        <f>_xlfn.XLOOKUP(Table3[[#This Row],[Email ID]],Table2[Email Id],Table2[Access Status])</f>
        <v>Accessed</v>
      </c>
      <c r="AR487" t="str">
        <f>_xlfn.XLOOKUP(Table3[[#This Row],[PRN]],Table2[PRN No.],Table2[Access Status])</f>
        <v>Accessed</v>
      </c>
      <c r="AS487" t="e">
        <f>_xlfn.XLOOKUP(Table3[[#This Row],[PRN]],'[2]27 Convocation'!$C$2:$C$6042,'[2]27 Convocation'!$C$2:$C$6042)</f>
        <v>#N/A</v>
      </c>
      <c r="AT487" t="str">
        <f>MID(Table3[[#This Row],[Enrollment No]],FIND("/",Table3[[#This Row],[Enrollment No]],12),LEN(Table3[[#This Row],[Enrollment No]])-FIND("/",Table3[[#This Row],[Enrollment No]]))</f>
        <v>/7162</v>
      </c>
      <c r="AU487" t="s">
        <v>84889</v>
      </c>
    </row>
    <row r="488" spans="1:47" x14ac:dyDescent="0.25">
      <c r="A488" s="5" t="s">
        <v>1877</v>
      </c>
      <c r="B488" s="2">
        <v>2023</v>
      </c>
      <c r="C488" s="2" t="s">
        <v>1878</v>
      </c>
      <c r="D488" s="2" t="s">
        <v>7480</v>
      </c>
      <c r="E488" s="2" t="s">
        <v>1879</v>
      </c>
      <c r="F488" s="2" t="s">
        <v>38</v>
      </c>
      <c r="G488" s="1" t="s">
        <v>39</v>
      </c>
      <c r="H488" s="1" t="s">
        <v>40</v>
      </c>
      <c r="I488" s="2">
        <v>2345102904</v>
      </c>
      <c r="J488" s="1" t="s">
        <v>2352</v>
      </c>
      <c r="K488" s="2">
        <v>9579380513</v>
      </c>
      <c r="L488" s="1"/>
      <c r="M488" s="1" t="s">
        <v>739</v>
      </c>
      <c r="N488" s="1" t="s">
        <v>2353</v>
      </c>
      <c r="O488" s="1">
        <v>0</v>
      </c>
      <c r="P488" s="1">
        <v>0</v>
      </c>
      <c r="Q488" s="1" t="s">
        <v>752</v>
      </c>
      <c r="R488" s="1">
        <v>0</v>
      </c>
      <c r="S488" s="1">
        <v>0</v>
      </c>
      <c r="T488" s="1" t="s">
        <v>2354</v>
      </c>
      <c r="U488" s="1" t="s">
        <v>2355</v>
      </c>
      <c r="V488" s="1" t="s">
        <v>61</v>
      </c>
      <c r="W488" s="1">
        <v>2023183094</v>
      </c>
      <c r="X488" s="1" t="s">
        <v>1885</v>
      </c>
      <c r="Y488" s="1" t="s">
        <v>1885</v>
      </c>
      <c r="Z488" s="1" t="s">
        <v>1886</v>
      </c>
      <c r="AA488" s="1" t="s">
        <v>2356</v>
      </c>
      <c r="AB488" s="1" t="s">
        <v>68367</v>
      </c>
      <c r="AC488" s="1" t="s">
        <v>1888</v>
      </c>
      <c r="AD488" s="1">
        <v>5</v>
      </c>
      <c r="AE488" s="1">
        <v>104000</v>
      </c>
      <c r="AF488" s="1">
        <v>87000</v>
      </c>
      <c r="AG488" s="1">
        <v>70000</v>
      </c>
      <c r="AH488" s="1">
        <v>17000</v>
      </c>
      <c r="AI488" s="1">
        <f t="shared" si="1"/>
        <v>34000</v>
      </c>
      <c r="AJ488" s="1"/>
      <c r="AK488" s="1"/>
      <c r="AL488" s="1"/>
      <c r="AM488" s="1"/>
      <c r="AN488" s="1"/>
      <c r="AO488" s="6" t="str">
        <f>_xlfn.XLOOKUP(I488,Convocations!$H:$H,Convocations!$C:$C,"NO")</f>
        <v>NO</v>
      </c>
      <c r="AP488" s="1" t="str">
        <f>_xlfn.XLOOKUP(Table3[[#This Row],[PRN]],'[1]Unique PRN'!$C:$C,'[1]Unique PRN'!$N:$N)</f>
        <v>Pass</v>
      </c>
      <c r="AQ488" s="1" t="str">
        <f>_xlfn.XLOOKUP(Table3[[#This Row],[Email ID]],Table2[Email Id],Table2[Access Status])</f>
        <v>Accessed</v>
      </c>
      <c r="AR488" t="str">
        <f>_xlfn.XLOOKUP(Table3[[#This Row],[PRN]],Table2[PRN No.],Table2[Access Status])</f>
        <v>Accessed</v>
      </c>
      <c r="AS488" t="e">
        <f>_xlfn.XLOOKUP(Table3[[#This Row],[PRN]],'[2]27 Convocation'!$C$2:$C$6042,'[2]27 Convocation'!$C$2:$C$6042)</f>
        <v>#N/A</v>
      </c>
      <c r="AT488" t="str">
        <f>MID(Table3[[#This Row],[Enrollment No]],FIND("/",Table3[[#This Row],[Enrollment No]],12),LEN(Table3[[#This Row],[Enrollment No]])-FIND("/",Table3[[#This Row],[Enrollment No]]))</f>
        <v>/7160</v>
      </c>
      <c r="AU488" t="s">
        <v>84890</v>
      </c>
    </row>
    <row r="489" spans="1:47" x14ac:dyDescent="0.25">
      <c r="A489" s="5" t="s">
        <v>1877</v>
      </c>
      <c r="B489" s="2">
        <v>2023</v>
      </c>
      <c r="C489" s="2" t="s">
        <v>1878</v>
      </c>
      <c r="D489" s="2" t="s">
        <v>7480</v>
      </c>
      <c r="E489" s="2" t="s">
        <v>1879</v>
      </c>
      <c r="F489" s="2" t="s">
        <v>38</v>
      </c>
      <c r="G489" s="1" t="s">
        <v>39</v>
      </c>
      <c r="H489" s="1" t="s">
        <v>40</v>
      </c>
      <c r="I489" s="2">
        <v>2345102910</v>
      </c>
      <c r="J489" s="1" t="s">
        <v>2357</v>
      </c>
      <c r="K489" s="2">
        <v>9325206320</v>
      </c>
      <c r="L489" s="1"/>
      <c r="M489" s="1" t="s">
        <v>749</v>
      </c>
      <c r="N489" s="1" t="s">
        <v>2358</v>
      </c>
      <c r="O489" s="1">
        <v>0</v>
      </c>
      <c r="P489" s="1">
        <v>0</v>
      </c>
      <c r="Q489" s="1" t="s">
        <v>752</v>
      </c>
      <c r="R489" s="1">
        <v>0</v>
      </c>
      <c r="S489" s="1">
        <v>0</v>
      </c>
      <c r="T489" s="1" t="s">
        <v>2359</v>
      </c>
      <c r="U489" s="1" t="s">
        <v>2360</v>
      </c>
      <c r="V489" s="1" t="s">
        <v>2185</v>
      </c>
      <c r="W489" s="1">
        <v>2023183095</v>
      </c>
      <c r="X489" s="1" t="s">
        <v>1885</v>
      </c>
      <c r="Y489" s="1" t="s">
        <v>1885</v>
      </c>
      <c r="Z489" s="1" t="s">
        <v>1886</v>
      </c>
      <c r="AA489" s="1" t="s">
        <v>2361</v>
      </c>
      <c r="AB489" s="1" t="s">
        <v>68367</v>
      </c>
      <c r="AC489" s="1" t="s">
        <v>1888</v>
      </c>
      <c r="AD489" s="1">
        <v>5</v>
      </c>
      <c r="AE489" s="1">
        <v>104000</v>
      </c>
      <c r="AF489" s="1">
        <v>87000</v>
      </c>
      <c r="AG489" s="1">
        <v>87000</v>
      </c>
      <c r="AH489" s="1">
        <v>0</v>
      </c>
      <c r="AI489" s="1">
        <f t="shared" si="1"/>
        <v>17000</v>
      </c>
      <c r="AJ489" s="1"/>
      <c r="AK489" s="1"/>
      <c r="AL489" s="1"/>
      <c r="AM489" s="1"/>
      <c r="AN489" s="1"/>
      <c r="AO489" s="6" t="str">
        <f>_xlfn.XLOOKUP(I489,Convocations!$H:$H,Convocations!$C:$C,"NO")</f>
        <v>NO</v>
      </c>
      <c r="AP489" s="1" t="str">
        <f>_xlfn.XLOOKUP(Table3[[#This Row],[PRN]],'[1]Unique PRN'!$C:$C,'[1]Unique PRN'!$N:$N)</f>
        <v>Pass</v>
      </c>
      <c r="AQ489" s="1" t="str">
        <f>_xlfn.XLOOKUP(Table3[[#This Row],[Email ID]],Table2[Email Id],Table2[Access Status])</f>
        <v>Accessed</v>
      </c>
      <c r="AR489" t="str">
        <f>_xlfn.XLOOKUP(Table3[[#This Row],[PRN]],Table2[PRN No.],Table2[Access Status])</f>
        <v>Accessed</v>
      </c>
      <c r="AS489" t="e">
        <f>_xlfn.XLOOKUP(Table3[[#This Row],[PRN]],'[2]27 Convocation'!$C$2:$C$6042,'[2]27 Convocation'!$C$2:$C$6042)</f>
        <v>#N/A</v>
      </c>
      <c r="AT489" t="str">
        <f>MID(Table3[[#This Row],[Enrollment No]],FIND("/",Table3[[#This Row],[Enrollment No]],12),LEN(Table3[[#This Row],[Enrollment No]])-FIND("/",Table3[[#This Row],[Enrollment No]]))</f>
        <v>/6982</v>
      </c>
      <c r="AU489" t="s">
        <v>84891</v>
      </c>
    </row>
    <row r="490" spans="1:47" x14ac:dyDescent="0.25">
      <c r="A490" s="5" t="s">
        <v>1877</v>
      </c>
      <c r="B490" s="2">
        <v>2023</v>
      </c>
      <c r="C490" s="2" t="s">
        <v>1878</v>
      </c>
      <c r="D490" s="2" t="s">
        <v>7480</v>
      </c>
      <c r="E490" s="2" t="s">
        <v>1879</v>
      </c>
      <c r="F490" s="2" t="s">
        <v>38</v>
      </c>
      <c r="G490" s="1" t="s">
        <v>39</v>
      </c>
      <c r="H490" s="1" t="s">
        <v>40</v>
      </c>
      <c r="I490" s="2">
        <v>2345102914</v>
      </c>
      <c r="J490" s="1" t="s">
        <v>2362</v>
      </c>
      <c r="K490" s="2">
        <v>8446483729</v>
      </c>
      <c r="L490" s="1"/>
      <c r="M490" s="1" t="s">
        <v>749</v>
      </c>
      <c r="N490" s="1" t="s">
        <v>2363</v>
      </c>
      <c r="O490" s="1">
        <v>0</v>
      </c>
      <c r="P490" s="1">
        <v>0</v>
      </c>
      <c r="Q490" s="1" t="s">
        <v>752</v>
      </c>
      <c r="R490" s="1">
        <v>0</v>
      </c>
      <c r="S490" s="1">
        <v>0</v>
      </c>
      <c r="T490" s="1" t="s">
        <v>2364</v>
      </c>
      <c r="U490" s="1" t="s">
        <v>2365</v>
      </c>
      <c r="V490" s="1" t="s">
        <v>2185</v>
      </c>
      <c r="W490" s="1">
        <v>2023183096</v>
      </c>
      <c r="X490" s="1" t="s">
        <v>1885</v>
      </c>
      <c r="Y490" s="1" t="s">
        <v>1885</v>
      </c>
      <c r="Z490" s="1" t="s">
        <v>2013</v>
      </c>
      <c r="AA490" s="1" t="s">
        <v>2366</v>
      </c>
      <c r="AB490" s="1" t="s">
        <v>68373</v>
      </c>
      <c r="AC490" s="1" t="s">
        <v>1900</v>
      </c>
      <c r="AD490" s="1">
        <v>5</v>
      </c>
      <c r="AE490" s="1">
        <v>104000</v>
      </c>
      <c r="AF490" s="1">
        <v>87000</v>
      </c>
      <c r="AG490" s="1">
        <v>19000</v>
      </c>
      <c r="AH490" s="1">
        <v>68000</v>
      </c>
      <c r="AI490" s="1">
        <f t="shared" si="1"/>
        <v>85000</v>
      </c>
      <c r="AJ490" s="1"/>
      <c r="AK490" s="1"/>
      <c r="AL490" s="1"/>
      <c r="AM490" s="1"/>
      <c r="AN490" s="1"/>
      <c r="AO490" s="6" t="str">
        <f>_xlfn.XLOOKUP(I490,Convocations!$H:$H,Convocations!$C:$C,"NO")</f>
        <v>NO</v>
      </c>
      <c r="AP490" s="1" t="str">
        <f>_xlfn.XLOOKUP(Table3[[#This Row],[PRN]],'[1]Unique PRN'!$C:$C,'[1]Unique PRN'!$N:$N)</f>
        <v>Exam Portal</v>
      </c>
      <c r="AQ490" s="1" t="str">
        <f>_xlfn.XLOOKUP(Table3[[#This Row],[Email ID]],Table2[Email Id],Table2[Access Status])</f>
        <v>Accessed</v>
      </c>
      <c r="AR490" t="str">
        <f>_xlfn.XLOOKUP(Table3[[#This Row],[PRN]],Table2[PRN No.],Table2[Access Status])</f>
        <v>Accessed</v>
      </c>
      <c r="AS490" t="e">
        <f>_xlfn.XLOOKUP(Table3[[#This Row],[PRN]],'[2]27 Convocation'!$C$2:$C$6042,'[2]27 Convocation'!$C$2:$C$6042)</f>
        <v>#N/A</v>
      </c>
      <c r="AT490" t="str">
        <f>MID(Table3[[#This Row],[Enrollment No]],FIND("/",Table3[[#This Row],[Enrollment No]],12),LEN(Table3[[#This Row],[Enrollment No]])-FIND("/",Table3[[#This Row],[Enrollment No]]))</f>
        <v>/6883</v>
      </c>
      <c r="AU490" t="s">
        <v>84892</v>
      </c>
    </row>
    <row r="491" spans="1:47" x14ac:dyDescent="0.25">
      <c r="A491" s="5" t="s">
        <v>1877</v>
      </c>
      <c r="B491" s="2">
        <v>2023</v>
      </c>
      <c r="C491" s="2" t="s">
        <v>1878</v>
      </c>
      <c r="D491" s="2" t="s">
        <v>7480</v>
      </c>
      <c r="E491" s="2" t="s">
        <v>1879</v>
      </c>
      <c r="F491" s="2" t="s">
        <v>38</v>
      </c>
      <c r="G491" s="1" t="s">
        <v>39</v>
      </c>
      <c r="H491" s="1" t="s">
        <v>40</v>
      </c>
      <c r="I491" s="2">
        <v>2345102916</v>
      </c>
      <c r="J491" s="1" t="s">
        <v>2367</v>
      </c>
      <c r="K491" s="2">
        <v>8668325137</v>
      </c>
      <c r="L491" s="1"/>
      <c r="M491" s="1" t="s">
        <v>739</v>
      </c>
      <c r="N491" s="1" t="s">
        <v>2368</v>
      </c>
      <c r="O491" s="1">
        <v>0</v>
      </c>
      <c r="P491" s="1">
        <v>0</v>
      </c>
      <c r="Q491" s="1" t="s">
        <v>752</v>
      </c>
      <c r="R491" s="1">
        <v>0</v>
      </c>
      <c r="S491" s="1">
        <v>0</v>
      </c>
      <c r="T491" s="1" t="s">
        <v>2369</v>
      </c>
      <c r="U491" s="1" t="s">
        <v>2370</v>
      </c>
      <c r="V491" s="1" t="s">
        <v>2185</v>
      </c>
      <c r="W491" s="1">
        <v>2023183097</v>
      </c>
      <c r="X491" s="1" t="s">
        <v>1885</v>
      </c>
      <c r="Y491" s="1" t="s">
        <v>1885</v>
      </c>
      <c r="Z491" s="1" t="s">
        <v>1951</v>
      </c>
      <c r="AA491" s="1" t="s">
        <v>2371</v>
      </c>
      <c r="AB491" s="1" t="s">
        <v>68369</v>
      </c>
      <c r="AC491" s="1" t="s">
        <v>1900</v>
      </c>
      <c r="AD491" s="1">
        <v>5</v>
      </c>
      <c r="AE491" s="1">
        <v>104000</v>
      </c>
      <c r="AF491" s="1">
        <v>87000</v>
      </c>
      <c r="AG491" s="1">
        <v>104000</v>
      </c>
      <c r="AH491" s="1">
        <v>-17000</v>
      </c>
      <c r="AI491" s="1">
        <f t="shared" si="1"/>
        <v>0</v>
      </c>
      <c r="AJ491" s="1"/>
      <c r="AK491" s="1"/>
      <c r="AL491" s="1"/>
      <c r="AM491" s="1"/>
      <c r="AN491" s="1"/>
      <c r="AO491" s="6" t="str">
        <f>_xlfn.XLOOKUP(I491,Convocations!$H:$H,Convocations!$C:$C,"NO")</f>
        <v>NO</v>
      </c>
      <c r="AP491" s="1" t="str">
        <f>_xlfn.XLOOKUP(Table3[[#This Row],[PRN]],'[1]Unique PRN'!$C:$C,'[1]Unique PRN'!$N:$N)</f>
        <v>Pass</v>
      </c>
      <c r="AQ491" s="1" t="str">
        <f>_xlfn.XLOOKUP(Table3[[#This Row],[Email ID]],Table2[Email Id],Table2[Access Status])</f>
        <v>Accessed</v>
      </c>
      <c r="AR491" t="str">
        <f>_xlfn.XLOOKUP(Table3[[#This Row],[PRN]],Table2[PRN No.],Table2[Access Status])</f>
        <v>Accessed</v>
      </c>
      <c r="AS491" t="e">
        <f>_xlfn.XLOOKUP(Table3[[#This Row],[PRN]],'[2]27 Convocation'!$C$2:$C$6042,'[2]27 Convocation'!$C$2:$C$6042)</f>
        <v>#N/A</v>
      </c>
      <c r="AT491" t="str">
        <f>MID(Table3[[#This Row],[Enrollment No]],FIND("/",Table3[[#This Row],[Enrollment No]],12),LEN(Table3[[#This Row],[Enrollment No]])-FIND("/",Table3[[#This Row],[Enrollment No]]))</f>
        <v>/6879</v>
      </c>
      <c r="AU491" t="s">
        <v>84893</v>
      </c>
    </row>
    <row r="492" spans="1:47" x14ac:dyDescent="0.25">
      <c r="A492" s="5" t="s">
        <v>1877</v>
      </c>
      <c r="B492" s="2">
        <v>2023</v>
      </c>
      <c r="C492" s="2" t="s">
        <v>1878</v>
      </c>
      <c r="D492" s="2" t="s">
        <v>7480</v>
      </c>
      <c r="E492" s="2" t="s">
        <v>1879</v>
      </c>
      <c r="F492" s="2" t="s">
        <v>38</v>
      </c>
      <c r="G492" s="1" t="s">
        <v>39</v>
      </c>
      <c r="H492" s="1" t="s">
        <v>40</v>
      </c>
      <c r="I492" s="2">
        <v>2345102919</v>
      </c>
      <c r="J492" s="1" t="s">
        <v>2372</v>
      </c>
      <c r="K492" s="2">
        <v>9158317730</v>
      </c>
      <c r="L492" s="1"/>
      <c r="M492" s="1" t="s">
        <v>749</v>
      </c>
      <c r="N492" s="1" t="s">
        <v>2373</v>
      </c>
      <c r="O492" s="1">
        <v>0</v>
      </c>
      <c r="P492" s="1">
        <v>0</v>
      </c>
      <c r="Q492" s="1" t="s">
        <v>752</v>
      </c>
      <c r="R492" s="1">
        <v>0</v>
      </c>
      <c r="S492" s="1">
        <v>0</v>
      </c>
      <c r="T492" s="1" t="s">
        <v>2374</v>
      </c>
      <c r="U492" s="1" t="s">
        <v>2375</v>
      </c>
      <c r="V492" s="1" t="s">
        <v>61</v>
      </c>
      <c r="W492" s="1">
        <v>2023183098</v>
      </c>
      <c r="X492" s="1" t="s">
        <v>1885</v>
      </c>
      <c r="Y492" s="1" t="s">
        <v>1885</v>
      </c>
      <c r="Z492" s="1" t="s">
        <v>1951</v>
      </c>
      <c r="AA492" s="1" t="s">
        <v>2376</v>
      </c>
      <c r="AB492" s="1" t="s">
        <v>68369</v>
      </c>
      <c r="AC492" s="1" t="s">
        <v>1900</v>
      </c>
      <c r="AD492" s="1">
        <v>5</v>
      </c>
      <c r="AE492" s="1">
        <v>104000</v>
      </c>
      <c r="AF492" s="1">
        <v>87000</v>
      </c>
      <c r="AG492" s="1">
        <v>87000</v>
      </c>
      <c r="AH492" s="1">
        <v>0</v>
      </c>
      <c r="AI492" s="1">
        <f t="shared" si="1"/>
        <v>17000</v>
      </c>
      <c r="AJ492" s="1"/>
      <c r="AK492" s="1"/>
      <c r="AL492" s="1"/>
      <c r="AM492" s="1"/>
      <c r="AN492" s="1"/>
      <c r="AO492" s="6" t="str">
        <f>_xlfn.XLOOKUP(I492,Convocations!$H:$H,Convocations!$C:$C,"NO")</f>
        <v>NO</v>
      </c>
      <c r="AP492" s="1" t="str">
        <f>_xlfn.XLOOKUP(Table3[[#This Row],[PRN]],'[1]Unique PRN'!$C:$C,'[1]Unique PRN'!$N:$N)</f>
        <v>Exam Portal</v>
      </c>
      <c r="AQ492" s="1" t="str">
        <f>_xlfn.XLOOKUP(Table3[[#This Row],[Email ID]],Table2[Email Id],Table2[Access Status])</f>
        <v>Accessed</v>
      </c>
      <c r="AR492" t="str">
        <f>_xlfn.XLOOKUP(Table3[[#This Row],[PRN]],Table2[PRN No.],Table2[Access Status])</f>
        <v>Accessed</v>
      </c>
      <c r="AS492" t="e">
        <f>_xlfn.XLOOKUP(Table3[[#This Row],[PRN]],'[2]27 Convocation'!$C$2:$C$6042,'[2]27 Convocation'!$C$2:$C$6042)</f>
        <v>#N/A</v>
      </c>
      <c r="AT492" t="str">
        <f>MID(Table3[[#This Row],[Enrollment No]],FIND("/",Table3[[#This Row],[Enrollment No]],12),LEN(Table3[[#This Row],[Enrollment No]])-FIND("/",Table3[[#This Row],[Enrollment No]]))</f>
        <v>/6866</v>
      </c>
      <c r="AU492" t="s">
        <v>84894</v>
      </c>
    </row>
    <row r="493" spans="1:47" x14ac:dyDescent="0.25">
      <c r="A493" s="5" t="s">
        <v>1877</v>
      </c>
      <c r="B493" s="2">
        <v>2023</v>
      </c>
      <c r="C493" s="2" t="s">
        <v>1878</v>
      </c>
      <c r="D493" s="2" t="s">
        <v>7480</v>
      </c>
      <c r="E493" s="2" t="s">
        <v>1879</v>
      </c>
      <c r="F493" s="2" t="s">
        <v>38</v>
      </c>
      <c r="G493" s="1" t="s">
        <v>39</v>
      </c>
      <c r="H493" s="1" t="s">
        <v>40</v>
      </c>
      <c r="I493" s="2">
        <v>2345102921</v>
      </c>
      <c r="J493" s="1" t="s">
        <v>2377</v>
      </c>
      <c r="K493" s="2">
        <v>8530530267</v>
      </c>
      <c r="L493" s="1"/>
      <c r="M493" s="1" t="s">
        <v>739</v>
      </c>
      <c r="N493" s="1" t="s">
        <v>2378</v>
      </c>
      <c r="O493" s="1">
        <v>0</v>
      </c>
      <c r="P493" s="1">
        <v>0</v>
      </c>
      <c r="Q493" s="1" t="s">
        <v>752</v>
      </c>
      <c r="R493" s="1">
        <v>0</v>
      </c>
      <c r="S493" s="1">
        <v>0</v>
      </c>
      <c r="T493" s="1" t="s">
        <v>2379</v>
      </c>
      <c r="U493" s="1" t="s">
        <v>2380</v>
      </c>
      <c r="V493" s="1" t="s">
        <v>61</v>
      </c>
      <c r="W493" s="1">
        <v>2023183099</v>
      </c>
      <c r="X493" s="1" t="s">
        <v>1885</v>
      </c>
      <c r="Y493" s="1" t="s">
        <v>1885</v>
      </c>
      <c r="Z493" s="1" t="s">
        <v>1886</v>
      </c>
      <c r="AA493" s="1" t="s">
        <v>2381</v>
      </c>
      <c r="AB493" s="1" t="s">
        <v>68367</v>
      </c>
      <c r="AC493" s="1" t="s">
        <v>1888</v>
      </c>
      <c r="AD493" s="1">
        <v>5</v>
      </c>
      <c r="AE493" s="1">
        <v>104000</v>
      </c>
      <c r="AF493" s="1">
        <v>87000</v>
      </c>
      <c r="AG493" s="1">
        <v>70000</v>
      </c>
      <c r="AH493" s="1">
        <v>17000</v>
      </c>
      <c r="AI493" s="1">
        <f t="shared" si="1"/>
        <v>34000</v>
      </c>
      <c r="AJ493" s="1"/>
      <c r="AK493" s="1"/>
      <c r="AL493" s="1"/>
      <c r="AM493" s="1"/>
      <c r="AN493" s="1"/>
      <c r="AO493" s="6" t="str">
        <f>_xlfn.XLOOKUP(I493,Convocations!$H:$H,Convocations!$C:$C,"NO")</f>
        <v>NO</v>
      </c>
      <c r="AP493" s="1" t="str">
        <f>_xlfn.XLOOKUP(Table3[[#This Row],[PRN]],'[1]Unique PRN'!$C:$C,'[1]Unique PRN'!$N:$N)</f>
        <v>Pass</v>
      </c>
      <c r="AQ493" s="1" t="str">
        <f>_xlfn.XLOOKUP(Table3[[#This Row],[Email ID]],Table2[Email Id],Table2[Access Status])</f>
        <v>Accessed</v>
      </c>
      <c r="AR493" t="str">
        <f>_xlfn.XLOOKUP(Table3[[#This Row],[PRN]],Table2[PRN No.],Table2[Access Status])</f>
        <v>Accessed</v>
      </c>
      <c r="AS493" t="e">
        <f>_xlfn.XLOOKUP(Table3[[#This Row],[PRN]],'[2]27 Convocation'!$C$2:$C$6042,'[2]27 Convocation'!$C$2:$C$6042)</f>
        <v>#N/A</v>
      </c>
      <c r="AT493" t="str">
        <f>MID(Table3[[#This Row],[Enrollment No]],FIND("/",Table3[[#This Row],[Enrollment No]],12),LEN(Table3[[#This Row],[Enrollment No]])-FIND("/",Table3[[#This Row],[Enrollment No]]))</f>
        <v>/6856</v>
      </c>
      <c r="AU493" t="s">
        <v>84895</v>
      </c>
    </row>
    <row r="494" spans="1:47" x14ac:dyDescent="0.25">
      <c r="A494" s="5" t="s">
        <v>1877</v>
      </c>
      <c r="B494" s="2">
        <v>2023</v>
      </c>
      <c r="C494" s="2" t="s">
        <v>1878</v>
      </c>
      <c r="D494" s="2" t="s">
        <v>7480</v>
      </c>
      <c r="E494" s="2" t="s">
        <v>1879</v>
      </c>
      <c r="F494" s="2" t="s">
        <v>38</v>
      </c>
      <c r="G494" s="1" t="s">
        <v>39</v>
      </c>
      <c r="H494" s="1" t="s">
        <v>40</v>
      </c>
      <c r="I494" s="2">
        <v>2345102926</v>
      </c>
      <c r="J494" s="1" t="s">
        <v>2382</v>
      </c>
      <c r="K494" s="2">
        <v>8530416616</v>
      </c>
      <c r="L494" s="1"/>
      <c r="M494" s="1" t="s">
        <v>739</v>
      </c>
      <c r="N494" s="1" t="s">
        <v>2383</v>
      </c>
      <c r="O494" s="1">
        <v>0</v>
      </c>
      <c r="P494" s="1">
        <v>0</v>
      </c>
      <c r="Q494" s="1" t="s">
        <v>752</v>
      </c>
      <c r="R494" s="1">
        <v>0</v>
      </c>
      <c r="S494" s="1">
        <v>0</v>
      </c>
      <c r="T494" s="1" t="s">
        <v>2384</v>
      </c>
      <c r="U494" s="1" t="s">
        <v>2385</v>
      </c>
      <c r="V494" s="1" t="s">
        <v>1884</v>
      </c>
      <c r="W494" s="1">
        <v>2023183100</v>
      </c>
      <c r="X494" s="1" t="s">
        <v>1885</v>
      </c>
      <c r="Y494" s="1" t="s">
        <v>1885</v>
      </c>
      <c r="Z494" s="1" t="s">
        <v>1886</v>
      </c>
      <c r="AA494" s="1" t="s">
        <v>2386</v>
      </c>
      <c r="AB494" s="1" t="s">
        <v>68367</v>
      </c>
      <c r="AC494" s="1" t="s">
        <v>1888</v>
      </c>
      <c r="AD494" s="1">
        <v>5</v>
      </c>
      <c r="AE494" s="1">
        <v>104000</v>
      </c>
      <c r="AF494" s="1">
        <v>87000</v>
      </c>
      <c r="AG494" s="1">
        <v>87000</v>
      </c>
      <c r="AH494" s="1">
        <v>0</v>
      </c>
      <c r="AI494" s="1">
        <f t="shared" si="1"/>
        <v>17000</v>
      </c>
      <c r="AJ494" s="1"/>
      <c r="AK494" s="1"/>
      <c r="AL494" s="1"/>
      <c r="AM494" s="1"/>
      <c r="AN494" s="1"/>
      <c r="AO494" s="6" t="str">
        <f>_xlfn.XLOOKUP(I494,Convocations!$H:$H,Convocations!$C:$C,"NO")</f>
        <v>NO</v>
      </c>
      <c r="AP494" s="1" t="str">
        <f>_xlfn.XLOOKUP(Table3[[#This Row],[PRN]],'[1]Unique PRN'!$C:$C,'[1]Unique PRN'!$N:$N)</f>
        <v>Pass</v>
      </c>
      <c r="AQ494" s="1" t="str">
        <f>_xlfn.XLOOKUP(Table3[[#This Row],[Email ID]],Table2[Email Id],Table2[Access Status])</f>
        <v>Accessed</v>
      </c>
      <c r="AR494" t="str">
        <f>_xlfn.XLOOKUP(Table3[[#This Row],[PRN]],Table2[PRN No.],Table2[Access Status])</f>
        <v>Accessed</v>
      </c>
      <c r="AS494" t="e">
        <f>_xlfn.XLOOKUP(Table3[[#This Row],[PRN]],'[2]27 Convocation'!$C$2:$C$6042,'[2]27 Convocation'!$C$2:$C$6042)</f>
        <v>#N/A</v>
      </c>
      <c r="AT494" t="str">
        <f>MID(Table3[[#This Row],[Enrollment No]],FIND("/",Table3[[#This Row],[Enrollment No]],12),LEN(Table3[[#This Row],[Enrollment No]])-FIND("/",Table3[[#This Row],[Enrollment No]]))</f>
        <v>/6828</v>
      </c>
      <c r="AU494" t="s">
        <v>84896</v>
      </c>
    </row>
    <row r="495" spans="1:47" x14ac:dyDescent="0.25">
      <c r="A495" s="5" t="s">
        <v>1877</v>
      </c>
      <c r="B495" s="2">
        <v>2023</v>
      </c>
      <c r="C495" s="2" t="s">
        <v>1878</v>
      </c>
      <c r="D495" s="2" t="s">
        <v>7480</v>
      </c>
      <c r="E495" s="2" t="s">
        <v>1879</v>
      </c>
      <c r="F495" s="2" t="s">
        <v>38</v>
      </c>
      <c r="G495" s="1" t="s">
        <v>39</v>
      </c>
      <c r="H495" s="1" t="s">
        <v>40</v>
      </c>
      <c r="I495" s="2">
        <v>2345102932</v>
      </c>
      <c r="J495" s="1" t="s">
        <v>2387</v>
      </c>
      <c r="K495" s="2">
        <v>9579281416</v>
      </c>
      <c r="L495" s="1"/>
      <c r="M495" s="1" t="s">
        <v>739</v>
      </c>
      <c r="N495" s="1" t="s">
        <v>2388</v>
      </c>
      <c r="O495" s="1">
        <v>0</v>
      </c>
      <c r="P495" s="1">
        <v>0</v>
      </c>
      <c r="Q495" s="1" t="s">
        <v>752</v>
      </c>
      <c r="R495" s="1">
        <v>0</v>
      </c>
      <c r="S495" s="1">
        <v>0</v>
      </c>
      <c r="T495" s="1" t="s">
        <v>2389</v>
      </c>
      <c r="U495" s="1" t="s">
        <v>2390</v>
      </c>
      <c r="V495" s="1" t="s">
        <v>2185</v>
      </c>
      <c r="W495" s="1">
        <v>2023183101</v>
      </c>
      <c r="X495" s="1" t="s">
        <v>1885</v>
      </c>
      <c r="Y495" s="1" t="s">
        <v>2391</v>
      </c>
      <c r="Z495" s="1" t="s">
        <v>310</v>
      </c>
      <c r="AA495" s="1" t="s">
        <v>2392</v>
      </c>
      <c r="AB495" s="1" t="s">
        <v>68365</v>
      </c>
      <c r="AC495" s="1" t="s">
        <v>1900</v>
      </c>
      <c r="AD495" s="1">
        <v>5</v>
      </c>
      <c r="AE495" s="1">
        <v>104000</v>
      </c>
      <c r="AF495" s="1">
        <v>87000</v>
      </c>
      <c r="AG495" s="1">
        <v>19000</v>
      </c>
      <c r="AH495" s="1">
        <v>68000</v>
      </c>
      <c r="AI495" s="1">
        <f t="shared" si="1"/>
        <v>85000</v>
      </c>
      <c r="AJ495" s="1"/>
      <c r="AK495" s="1"/>
      <c r="AL495" s="1"/>
      <c r="AM495" s="1"/>
      <c r="AN495" s="1"/>
      <c r="AO495" s="6" t="str">
        <f>_xlfn.XLOOKUP(I495,Convocations!$H:$H,Convocations!$C:$C,"NO")</f>
        <v>NO</v>
      </c>
      <c r="AP495" s="1" t="str">
        <f>_xlfn.XLOOKUP(Table3[[#This Row],[PRN]],'[1]Unique PRN'!$C:$C,'[1]Unique PRN'!$N:$N)</f>
        <v>Exam Portal</v>
      </c>
      <c r="AQ495" s="1" t="str">
        <f>_xlfn.XLOOKUP(Table3[[#This Row],[Email ID]],Table2[Email Id],Table2[Access Status])</f>
        <v>Accessed</v>
      </c>
      <c r="AR495" t="str">
        <f>_xlfn.XLOOKUP(Table3[[#This Row],[PRN]],Table2[PRN No.],Table2[Access Status])</f>
        <v>Accessed</v>
      </c>
      <c r="AS495" t="e">
        <f>_xlfn.XLOOKUP(Table3[[#This Row],[PRN]],'[2]27 Convocation'!$C$2:$C$6042,'[2]27 Convocation'!$C$2:$C$6042)</f>
        <v>#N/A</v>
      </c>
      <c r="AT495" t="str">
        <f>MID(Table3[[#This Row],[Enrollment No]],FIND("/",Table3[[#This Row],[Enrollment No]],12),LEN(Table3[[#This Row],[Enrollment No]])-FIND("/",Table3[[#This Row],[Enrollment No]]))</f>
        <v>/6800</v>
      </c>
      <c r="AU495" t="s">
        <v>84897</v>
      </c>
    </row>
    <row r="496" spans="1:47" x14ac:dyDescent="0.25">
      <c r="A496" s="5" t="s">
        <v>1877</v>
      </c>
      <c r="B496" s="2">
        <v>2023</v>
      </c>
      <c r="C496" s="2" t="s">
        <v>1878</v>
      </c>
      <c r="D496" s="2" t="s">
        <v>7480</v>
      </c>
      <c r="E496" s="2" t="s">
        <v>1879</v>
      </c>
      <c r="F496" s="2" t="s">
        <v>38</v>
      </c>
      <c r="G496" s="1" t="s">
        <v>39</v>
      </c>
      <c r="H496" s="1" t="s">
        <v>40</v>
      </c>
      <c r="I496" s="2">
        <v>2345102967</v>
      </c>
      <c r="J496" s="1" t="s">
        <v>2393</v>
      </c>
      <c r="K496" s="2">
        <v>9130373452</v>
      </c>
      <c r="L496" s="1"/>
      <c r="M496" s="1" t="s">
        <v>749</v>
      </c>
      <c r="N496" s="1" t="s">
        <v>2394</v>
      </c>
      <c r="O496" s="1">
        <v>0</v>
      </c>
      <c r="P496" s="1">
        <v>0</v>
      </c>
      <c r="Q496" s="1" t="s">
        <v>752</v>
      </c>
      <c r="R496" s="1">
        <v>0</v>
      </c>
      <c r="S496" s="1">
        <v>0</v>
      </c>
      <c r="T496" s="1" t="s">
        <v>2395</v>
      </c>
      <c r="U496" s="1">
        <v>521471878661</v>
      </c>
      <c r="V496" s="1" t="s">
        <v>61</v>
      </c>
      <c r="W496" s="1">
        <v>2023183102</v>
      </c>
      <c r="X496" s="1" t="s">
        <v>1885</v>
      </c>
      <c r="Y496" s="1" t="s">
        <v>1885</v>
      </c>
      <c r="Z496" s="1" t="s">
        <v>1886</v>
      </c>
      <c r="AA496" s="1" t="s">
        <v>2396</v>
      </c>
      <c r="AB496" s="1" t="s">
        <v>68367</v>
      </c>
      <c r="AC496" s="1" t="s">
        <v>1888</v>
      </c>
      <c r="AD496" s="1">
        <v>5</v>
      </c>
      <c r="AE496" s="1">
        <v>104000</v>
      </c>
      <c r="AF496" s="1">
        <v>87000</v>
      </c>
      <c r="AG496" s="1">
        <v>71440</v>
      </c>
      <c r="AH496" s="1">
        <v>15560</v>
      </c>
      <c r="AI496" s="1">
        <f t="shared" si="1"/>
        <v>32560</v>
      </c>
      <c r="AJ496" s="1"/>
      <c r="AK496" s="1"/>
      <c r="AL496" s="1"/>
      <c r="AM496" s="1"/>
      <c r="AN496" s="1"/>
      <c r="AO496" s="6" t="str">
        <f>_xlfn.XLOOKUP(I496,Convocations!$H:$H,Convocations!$C:$C,"NO")</f>
        <v>NO</v>
      </c>
      <c r="AP496" s="1" t="str">
        <f>_xlfn.XLOOKUP(Table3[[#This Row],[PRN]],'[1]Unique PRN'!$C:$C,'[1]Unique PRN'!$N:$N)</f>
        <v>Exam Portal</v>
      </c>
      <c r="AQ496" s="1" t="str">
        <f>_xlfn.XLOOKUP(Table3[[#This Row],[Email ID]],Table2[Email Id],Table2[Access Status])</f>
        <v>Accessed</v>
      </c>
      <c r="AR496" t="str">
        <f>_xlfn.XLOOKUP(Table3[[#This Row],[PRN]],Table2[PRN No.],Table2[Access Status])</f>
        <v>Accessed</v>
      </c>
      <c r="AS496" t="e">
        <f>_xlfn.XLOOKUP(Table3[[#This Row],[PRN]],'[2]27 Convocation'!$C$2:$C$6042,'[2]27 Convocation'!$C$2:$C$6042)</f>
        <v>#N/A</v>
      </c>
      <c r="AT496" t="str">
        <f>MID(Table3[[#This Row],[Enrollment No]],FIND("/",Table3[[#This Row],[Enrollment No]],12),LEN(Table3[[#This Row],[Enrollment No]])-FIND("/",Table3[[#This Row],[Enrollment No]]))</f>
        <v>/6776</v>
      </c>
      <c r="AU496" t="s">
        <v>84898</v>
      </c>
    </row>
    <row r="497" spans="1:47" x14ac:dyDescent="0.25">
      <c r="A497" s="5" t="s">
        <v>1877</v>
      </c>
      <c r="B497" s="2">
        <v>2023</v>
      </c>
      <c r="C497" s="2" t="s">
        <v>1878</v>
      </c>
      <c r="D497" s="2" t="s">
        <v>7480</v>
      </c>
      <c r="E497" s="2" t="s">
        <v>1879</v>
      </c>
      <c r="F497" s="2" t="s">
        <v>38</v>
      </c>
      <c r="G497" s="1" t="s">
        <v>39</v>
      </c>
      <c r="H497" s="1" t="s">
        <v>40</v>
      </c>
      <c r="I497" s="2">
        <v>2345102968</v>
      </c>
      <c r="J497" s="1" t="s">
        <v>2397</v>
      </c>
      <c r="K497" s="2">
        <v>7972904004</v>
      </c>
      <c r="L497" s="1"/>
      <c r="M497" s="1" t="s">
        <v>749</v>
      </c>
      <c r="N497" s="1" t="s">
        <v>2398</v>
      </c>
      <c r="O497" s="1">
        <v>0</v>
      </c>
      <c r="P497" s="1">
        <v>0</v>
      </c>
      <c r="Q497" s="1" t="s">
        <v>752</v>
      </c>
      <c r="R497" s="1">
        <v>0</v>
      </c>
      <c r="S497" s="1">
        <v>0</v>
      </c>
      <c r="T497" s="1" t="s">
        <v>2399</v>
      </c>
      <c r="U497" s="1" t="s">
        <v>2400</v>
      </c>
      <c r="V497" s="1" t="s">
        <v>2185</v>
      </c>
      <c r="W497" s="1">
        <v>2023183103</v>
      </c>
      <c r="X497" s="1" t="s">
        <v>1885</v>
      </c>
      <c r="Y497" s="1" t="s">
        <v>1885</v>
      </c>
      <c r="Z497" s="1" t="s">
        <v>1951</v>
      </c>
      <c r="AA497" s="1" t="s">
        <v>2401</v>
      </c>
      <c r="AB497" s="1" t="s">
        <v>68369</v>
      </c>
      <c r="AC497" s="1" t="s">
        <v>1900</v>
      </c>
      <c r="AD497" s="1">
        <v>5</v>
      </c>
      <c r="AE497" s="1">
        <v>104000</v>
      </c>
      <c r="AF497" s="1">
        <v>87000</v>
      </c>
      <c r="AG497" s="1">
        <v>19000</v>
      </c>
      <c r="AH497" s="1">
        <v>68000</v>
      </c>
      <c r="AI497" s="1">
        <f t="shared" si="1"/>
        <v>85000</v>
      </c>
      <c r="AJ497" s="1"/>
      <c r="AK497" s="1"/>
      <c r="AL497" s="1"/>
      <c r="AM497" s="1"/>
      <c r="AN497" s="1"/>
      <c r="AO497" s="6" t="str">
        <f>_xlfn.XLOOKUP(I497,Convocations!$H:$H,Convocations!$C:$C,"NO")</f>
        <v>NO</v>
      </c>
      <c r="AP497" s="1" t="str">
        <f>_xlfn.XLOOKUP(Table3[[#This Row],[PRN]],'[1]Unique PRN'!$C:$C,'[1]Unique PRN'!$N:$N)</f>
        <v>Exam Portal</v>
      </c>
      <c r="AQ497" s="1" t="str">
        <f>_xlfn.XLOOKUP(Table3[[#This Row],[Email ID]],Table2[Email Id],Table2[Access Status])</f>
        <v>Accessed</v>
      </c>
      <c r="AR497" t="str">
        <f>_xlfn.XLOOKUP(Table3[[#This Row],[PRN]],Table2[PRN No.],Table2[Access Status])</f>
        <v>Accessed</v>
      </c>
      <c r="AS497" t="e">
        <f>_xlfn.XLOOKUP(Table3[[#This Row],[PRN]],'[2]27 Convocation'!$C$2:$C$6042,'[2]27 Convocation'!$C$2:$C$6042)</f>
        <v>#N/A</v>
      </c>
      <c r="AT497" t="str">
        <f>MID(Table3[[#This Row],[Enrollment No]],FIND("/",Table3[[#This Row],[Enrollment No]],12),LEN(Table3[[#This Row],[Enrollment No]])-FIND("/",Table3[[#This Row],[Enrollment No]]))</f>
        <v>/6769</v>
      </c>
      <c r="AU497" t="s">
        <v>84899</v>
      </c>
    </row>
    <row r="498" spans="1:47" x14ac:dyDescent="0.25">
      <c r="A498" s="5" t="s">
        <v>1877</v>
      </c>
      <c r="B498" s="2">
        <v>2023</v>
      </c>
      <c r="C498" s="2" t="s">
        <v>1878</v>
      </c>
      <c r="D498" s="2" t="s">
        <v>7480</v>
      </c>
      <c r="E498" s="2" t="s">
        <v>1879</v>
      </c>
      <c r="F498" s="2" t="s">
        <v>38</v>
      </c>
      <c r="G498" s="1" t="s">
        <v>39</v>
      </c>
      <c r="H498" s="1" t="s">
        <v>40</v>
      </c>
      <c r="I498" s="2">
        <v>2345102970</v>
      </c>
      <c r="J498" s="1" t="s">
        <v>2402</v>
      </c>
      <c r="K498" s="2">
        <v>9504929153</v>
      </c>
      <c r="L498" s="1"/>
      <c r="M498" s="1" t="s">
        <v>739</v>
      </c>
      <c r="N498" s="1" t="s">
        <v>2403</v>
      </c>
      <c r="O498" s="1">
        <v>0</v>
      </c>
      <c r="P498" s="1">
        <v>0</v>
      </c>
      <c r="Q498" s="1" t="s">
        <v>752</v>
      </c>
      <c r="R498" s="1">
        <v>0</v>
      </c>
      <c r="S498" s="1">
        <v>0</v>
      </c>
      <c r="T498" s="1" t="s">
        <v>2404</v>
      </c>
      <c r="U498" s="1" t="s">
        <v>2405</v>
      </c>
      <c r="V498" s="1" t="s">
        <v>61</v>
      </c>
      <c r="W498" s="1">
        <v>2023183104</v>
      </c>
      <c r="X498" s="1" t="s">
        <v>1885</v>
      </c>
      <c r="Y498" s="1" t="s">
        <v>1885</v>
      </c>
      <c r="Z498" s="1" t="s">
        <v>1886</v>
      </c>
      <c r="AA498" s="1" t="s">
        <v>2406</v>
      </c>
      <c r="AB498" s="1" t="s">
        <v>68367</v>
      </c>
      <c r="AC498" s="1" t="s">
        <v>1888</v>
      </c>
      <c r="AD498" s="1">
        <v>5</v>
      </c>
      <c r="AE498" s="1">
        <v>104000</v>
      </c>
      <c r="AF498" s="1">
        <v>87000</v>
      </c>
      <c r="AG498" s="1">
        <v>104000</v>
      </c>
      <c r="AH498" s="1">
        <v>-17000</v>
      </c>
      <c r="AI498" s="1">
        <f t="shared" si="1"/>
        <v>0</v>
      </c>
      <c r="AJ498" s="1"/>
      <c r="AK498" s="1"/>
      <c r="AL498" s="1"/>
      <c r="AM498" s="1"/>
      <c r="AN498" s="1"/>
      <c r="AO498" s="6" t="str">
        <f>_xlfn.XLOOKUP(I498,Convocations!$H:$H,Convocations!$C:$C,"NO")</f>
        <v>NO</v>
      </c>
      <c r="AP498" s="1" t="str">
        <f>_xlfn.XLOOKUP(Table3[[#This Row],[PRN]],'[1]Unique PRN'!$C:$C,'[1]Unique PRN'!$N:$N)</f>
        <v>Pass</v>
      </c>
      <c r="AQ498" s="1" t="str">
        <f>_xlfn.XLOOKUP(Table3[[#This Row],[Email ID]],Table2[Email Id],Table2[Access Status])</f>
        <v>Accessed</v>
      </c>
      <c r="AR498" t="str">
        <f>_xlfn.XLOOKUP(Table3[[#This Row],[PRN]],Table2[PRN No.],Table2[Access Status])</f>
        <v>Accessed</v>
      </c>
      <c r="AS498" t="e">
        <f>_xlfn.XLOOKUP(Table3[[#This Row],[PRN]],'[2]27 Convocation'!$C$2:$C$6042,'[2]27 Convocation'!$C$2:$C$6042)</f>
        <v>#N/A</v>
      </c>
      <c r="AT498" t="str">
        <f>MID(Table3[[#This Row],[Enrollment No]],FIND("/",Table3[[#This Row],[Enrollment No]],12),LEN(Table3[[#This Row],[Enrollment No]])-FIND("/",Table3[[#This Row],[Enrollment No]]))</f>
        <v>/6611</v>
      </c>
      <c r="AU498" t="s">
        <v>84900</v>
      </c>
    </row>
    <row r="499" spans="1:47" x14ac:dyDescent="0.25">
      <c r="A499" s="5" t="s">
        <v>1877</v>
      </c>
      <c r="B499" s="2">
        <v>2023</v>
      </c>
      <c r="C499" s="2" t="s">
        <v>1878</v>
      </c>
      <c r="D499" s="2" t="s">
        <v>7480</v>
      </c>
      <c r="E499" s="2" t="s">
        <v>1879</v>
      </c>
      <c r="F499" s="2" t="s">
        <v>38</v>
      </c>
      <c r="G499" s="1" t="s">
        <v>39</v>
      </c>
      <c r="H499" s="1" t="s">
        <v>40</v>
      </c>
      <c r="I499" s="2">
        <v>2345102990</v>
      </c>
      <c r="J499" s="1" t="s">
        <v>2407</v>
      </c>
      <c r="K499" s="2">
        <v>9730678341</v>
      </c>
      <c r="L499" s="1"/>
      <c r="M499" s="1" t="s">
        <v>739</v>
      </c>
      <c r="N499" s="1" t="s">
        <v>2408</v>
      </c>
      <c r="O499" s="1">
        <v>0</v>
      </c>
      <c r="P499" s="1">
        <v>0</v>
      </c>
      <c r="Q499" s="1" t="s">
        <v>752</v>
      </c>
      <c r="R499" s="1">
        <v>0</v>
      </c>
      <c r="S499" s="1">
        <v>0</v>
      </c>
      <c r="T499" s="1" t="s">
        <v>2409</v>
      </c>
      <c r="U499" s="1" t="s">
        <v>2410</v>
      </c>
      <c r="V499" s="1" t="s">
        <v>2185</v>
      </c>
      <c r="W499" s="1">
        <v>2023183105</v>
      </c>
      <c r="X499" s="1" t="s">
        <v>1885</v>
      </c>
      <c r="Y499" s="1" t="s">
        <v>1885</v>
      </c>
      <c r="Z499" s="1" t="s">
        <v>1886</v>
      </c>
      <c r="AA499" s="1" t="s">
        <v>2411</v>
      </c>
      <c r="AB499" s="1" t="s">
        <v>68367</v>
      </c>
      <c r="AC499" s="1" t="s">
        <v>1888</v>
      </c>
      <c r="AD499" s="1">
        <v>5</v>
      </c>
      <c r="AE499" s="1">
        <v>104000</v>
      </c>
      <c r="AF499" s="1">
        <v>87000</v>
      </c>
      <c r="AG499" s="1">
        <v>87000</v>
      </c>
      <c r="AH499" s="1">
        <v>0</v>
      </c>
      <c r="AI499" s="1">
        <f t="shared" si="1"/>
        <v>17000</v>
      </c>
      <c r="AJ499" s="1"/>
      <c r="AK499" s="1"/>
      <c r="AL499" s="1"/>
      <c r="AM499" s="1"/>
      <c r="AN499" s="1"/>
      <c r="AO499" s="6" t="str">
        <f>_xlfn.XLOOKUP(I499,Convocations!$H:$H,Convocations!$C:$C,"NO")</f>
        <v>NO</v>
      </c>
      <c r="AP499" s="1" t="str">
        <f>_xlfn.XLOOKUP(Table3[[#This Row],[PRN]],'[1]Unique PRN'!$C:$C,'[1]Unique PRN'!$N:$N)</f>
        <v>Pass</v>
      </c>
      <c r="AQ499" s="1" t="str">
        <f>_xlfn.XLOOKUP(Table3[[#This Row],[Email ID]],Table2[Email Id],Table2[Access Status])</f>
        <v>Accessed</v>
      </c>
      <c r="AR499" t="str">
        <f>_xlfn.XLOOKUP(Table3[[#This Row],[PRN]],Table2[PRN No.],Table2[Access Status])</f>
        <v>Accessed</v>
      </c>
      <c r="AS499" t="e">
        <f>_xlfn.XLOOKUP(Table3[[#This Row],[PRN]],'[2]27 Convocation'!$C$2:$C$6042,'[2]27 Convocation'!$C$2:$C$6042)</f>
        <v>#N/A</v>
      </c>
      <c r="AT499" t="str">
        <f>MID(Table3[[#This Row],[Enrollment No]],FIND("/",Table3[[#This Row],[Enrollment No]],12),LEN(Table3[[#This Row],[Enrollment No]])-FIND("/",Table3[[#This Row],[Enrollment No]]))</f>
        <v>/6585</v>
      </c>
      <c r="AU499" t="s">
        <v>84901</v>
      </c>
    </row>
    <row r="500" spans="1:47" x14ac:dyDescent="0.25">
      <c r="A500" s="5" t="s">
        <v>1877</v>
      </c>
      <c r="B500" s="2">
        <v>2023</v>
      </c>
      <c r="C500" s="2" t="s">
        <v>1878</v>
      </c>
      <c r="D500" s="2" t="s">
        <v>7480</v>
      </c>
      <c r="E500" s="2" t="s">
        <v>1879</v>
      </c>
      <c r="F500" s="2" t="s">
        <v>38</v>
      </c>
      <c r="G500" s="1" t="s">
        <v>39</v>
      </c>
      <c r="H500" s="1" t="s">
        <v>40</v>
      </c>
      <c r="I500" s="2">
        <v>2345103016</v>
      </c>
      <c r="J500" s="1" t="s">
        <v>2412</v>
      </c>
      <c r="K500" s="2">
        <v>9503145481</v>
      </c>
      <c r="L500" s="1"/>
      <c r="M500" s="1" t="s">
        <v>739</v>
      </c>
      <c r="N500" s="1" t="s">
        <v>2413</v>
      </c>
      <c r="O500" s="1">
        <v>0</v>
      </c>
      <c r="P500" s="1">
        <v>0</v>
      </c>
      <c r="Q500" s="1" t="s">
        <v>752</v>
      </c>
      <c r="R500" s="1">
        <v>0</v>
      </c>
      <c r="S500" s="1">
        <v>0</v>
      </c>
      <c r="T500" s="1" t="s">
        <v>2414</v>
      </c>
      <c r="U500" s="1" t="s">
        <v>2415</v>
      </c>
      <c r="V500" s="1" t="s">
        <v>2185</v>
      </c>
      <c r="W500" s="1">
        <v>2023183106</v>
      </c>
      <c r="X500" s="1" t="s">
        <v>1885</v>
      </c>
      <c r="Y500" s="1" t="s">
        <v>1885</v>
      </c>
      <c r="Z500" s="1" t="s">
        <v>1886</v>
      </c>
      <c r="AA500" s="1" t="s">
        <v>2416</v>
      </c>
      <c r="AB500" s="1" t="s">
        <v>68367</v>
      </c>
      <c r="AC500" s="1" t="s">
        <v>1888</v>
      </c>
      <c r="AD500" s="1">
        <v>5</v>
      </c>
      <c r="AE500" s="1">
        <v>104000</v>
      </c>
      <c r="AF500" s="1">
        <v>87000</v>
      </c>
      <c r="AG500" s="1">
        <v>36000</v>
      </c>
      <c r="AH500" s="1">
        <v>51000</v>
      </c>
      <c r="AI500" s="1">
        <f t="shared" si="1"/>
        <v>68000</v>
      </c>
      <c r="AJ500" s="1"/>
      <c r="AK500" s="1"/>
      <c r="AL500" s="1"/>
      <c r="AM500" s="1"/>
      <c r="AN500" s="1"/>
      <c r="AO500" s="6" t="str">
        <f>_xlfn.XLOOKUP(I500,Convocations!$H:$H,Convocations!$C:$C,"NO")</f>
        <v>NO</v>
      </c>
      <c r="AP500" s="1" t="str">
        <f>_xlfn.XLOOKUP(Table3[[#This Row],[PRN]],'[1]Unique PRN'!$C:$C,'[1]Unique PRN'!$N:$N)</f>
        <v>Exam Portal</v>
      </c>
      <c r="AQ500" s="1" t="str">
        <f>_xlfn.XLOOKUP(Table3[[#This Row],[Email ID]],Table2[Email Id],Table2[Access Status])</f>
        <v>Accessed</v>
      </c>
      <c r="AR500" t="str">
        <f>_xlfn.XLOOKUP(Table3[[#This Row],[PRN]],Table2[PRN No.],Table2[Access Status])</f>
        <v>Accessed</v>
      </c>
      <c r="AS500" t="e">
        <f>_xlfn.XLOOKUP(Table3[[#This Row],[PRN]],'[2]27 Convocation'!$C$2:$C$6042,'[2]27 Convocation'!$C$2:$C$6042)</f>
        <v>#N/A</v>
      </c>
      <c r="AT500" t="str">
        <f>MID(Table3[[#This Row],[Enrollment No]],FIND("/",Table3[[#This Row],[Enrollment No]],12),LEN(Table3[[#This Row],[Enrollment No]])-FIND("/",Table3[[#This Row],[Enrollment No]]))</f>
        <v>/6488</v>
      </c>
      <c r="AU500" t="s">
        <v>84902</v>
      </c>
    </row>
    <row r="501" spans="1:47" x14ac:dyDescent="0.25">
      <c r="A501" s="5" t="s">
        <v>1877</v>
      </c>
      <c r="B501" s="2">
        <v>2023</v>
      </c>
      <c r="C501" s="2" t="s">
        <v>1878</v>
      </c>
      <c r="D501" s="2" t="s">
        <v>7480</v>
      </c>
      <c r="E501" s="2" t="s">
        <v>1879</v>
      </c>
      <c r="F501" s="2" t="s">
        <v>38</v>
      </c>
      <c r="G501" s="1" t="s">
        <v>39</v>
      </c>
      <c r="H501" s="1" t="s">
        <v>40</v>
      </c>
      <c r="I501" s="2">
        <v>2345103022</v>
      </c>
      <c r="J501" s="1" t="s">
        <v>2417</v>
      </c>
      <c r="K501" s="2">
        <v>7038122781</v>
      </c>
      <c r="L501" s="1"/>
      <c r="M501" s="1" t="s">
        <v>739</v>
      </c>
      <c r="N501" s="1" t="s">
        <v>2418</v>
      </c>
      <c r="O501" s="1">
        <v>0</v>
      </c>
      <c r="P501" s="1">
        <v>0</v>
      </c>
      <c r="Q501" s="1" t="s">
        <v>752</v>
      </c>
      <c r="R501" s="1">
        <v>0</v>
      </c>
      <c r="S501" s="1">
        <v>0</v>
      </c>
      <c r="T501" s="1" t="s">
        <v>2419</v>
      </c>
      <c r="U501" s="1" t="s">
        <v>2420</v>
      </c>
      <c r="V501" s="1" t="s">
        <v>1884</v>
      </c>
      <c r="W501" s="1">
        <v>2023183107</v>
      </c>
      <c r="X501" s="1" t="s">
        <v>1885</v>
      </c>
      <c r="Y501" s="1" t="s">
        <v>1885</v>
      </c>
      <c r="Z501" s="1" t="s">
        <v>2013</v>
      </c>
      <c r="AA501" s="1" t="s">
        <v>2421</v>
      </c>
      <c r="AB501" s="1" t="s">
        <v>68373</v>
      </c>
      <c r="AC501" s="1" t="s">
        <v>1900</v>
      </c>
      <c r="AD501" s="1">
        <v>5</v>
      </c>
      <c r="AE501" s="1">
        <v>104000</v>
      </c>
      <c r="AF501" s="1">
        <v>87000</v>
      </c>
      <c r="AG501" s="1">
        <v>19000</v>
      </c>
      <c r="AH501" s="1">
        <v>68000</v>
      </c>
      <c r="AI501" s="1">
        <f t="shared" si="1"/>
        <v>85000</v>
      </c>
      <c r="AJ501" s="1"/>
      <c r="AK501" s="1"/>
      <c r="AL501" s="1"/>
      <c r="AM501" s="1"/>
      <c r="AN501" s="1"/>
      <c r="AO501" s="6" t="str">
        <f>_xlfn.XLOOKUP(I501,Convocations!$H:$H,Convocations!$C:$C,"NO")</f>
        <v>NO</v>
      </c>
      <c r="AP501" s="1" t="str">
        <f>_xlfn.XLOOKUP(Table3[[#This Row],[PRN]],'[1]Unique PRN'!$C:$C,'[1]Unique PRN'!$N:$N)</f>
        <v>Exam Portal</v>
      </c>
      <c r="AQ501" s="1" t="str">
        <f>_xlfn.XLOOKUP(Table3[[#This Row],[Email ID]],Table2[Email Id],Table2[Access Status])</f>
        <v>Accessed</v>
      </c>
      <c r="AR501" t="str">
        <f>_xlfn.XLOOKUP(Table3[[#This Row],[PRN]],Table2[PRN No.],Table2[Access Status])</f>
        <v>Accessed</v>
      </c>
      <c r="AS501" t="e">
        <f>_xlfn.XLOOKUP(Table3[[#This Row],[PRN]],'[2]27 Convocation'!$C$2:$C$6042,'[2]27 Convocation'!$C$2:$C$6042)</f>
        <v>#N/A</v>
      </c>
      <c r="AT501" t="str">
        <f>MID(Table3[[#This Row],[Enrollment No]],FIND("/",Table3[[#This Row],[Enrollment No]],12),LEN(Table3[[#This Row],[Enrollment No]])-FIND("/",Table3[[#This Row],[Enrollment No]]))</f>
        <v>/6479</v>
      </c>
      <c r="AU501" t="s">
        <v>84903</v>
      </c>
    </row>
    <row r="502" spans="1:47" x14ac:dyDescent="0.25">
      <c r="A502" s="5" t="s">
        <v>1877</v>
      </c>
      <c r="B502" s="2">
        <v>2023</v>
      </c>
      <c r="C502" s="2" t="s">
        <v>1878</v>
      </c>
      <c r="D502" s="2" t="s">
        <v>7480</v>
      </c>
      <c r="E502" s="2" t="s">
        <v>1879</v>
      </c>
      <c r="F502" s="2" t="s">
        <v>38</v>
      </c>
      <c r="G502" s="1" t="s">
        <v>39</v>
      </c>
      <c r="H502" s="1" t="s">
        <v>40</v>
      </c>
      <c r="I502" s="2">
        <v>2345103032</v>
      </c>
      <c r="J502" s="1" t="s">
        <v>2422</v>
      </c>
      <c r="K502" s="2">
        <v>9860966959</v>
      </c>
      <c r="L502" s="1"/>
      <c r="M502" s="1" t="s">
        <v>739</v>
      </c>
      <c r="N502" s="1" t="s">
        <v>2423</v>
      </c>
      <c r="O502" s="1" t="s">
        <v>2424</v>
      </c>
      <c r="P502" s="1">
        <v>0</v>
      </c>
      <c r="Q502" s="1" t="s">
        <v>752</v>
      </c>
      <c r="R502" s="1">
        <v>0</v>
      </c>
      <c r="S502" s="1">
        <v>0</v>
      </c>
      <c r="T502" s="1" t="s">
        <v>2425</v>
      </c>
      <c r="U502" s="1" t="s">
        <v>2426</v>
      </c>
      <c r="V502" s="1" t="s">
        <v>1884</v>
      </c>
      <c r="W502" s="1">
        <v>2023183108</v>
      </c>
      <c r="X502" s="1" t="s">
        <v>1885</v>
      </c>
      <c r="Y502" s="1" t="s">
        <v>1885</v>
      </c>
      <c r="Z502" s="1" t="s">
        <v>1951</v>
      </c>
      <c r="AA502" s="1" t="s">
        <v>2427</v>
      </c>
      <c r="AB502" s="1" t="s">
        <v>68369</v>
      </c>
      <c r="AC502" s="1" t="s">
        <v>1900</v>
      </c>
      <c r="AD502" s="1">
        <v>5</v>
      </c>
      <c r="AE502" s="1">
        <v>104000</v>
      </c>
      <c r="AF502" s="1">
        <v>87000</v>
      </c>
      <c r="AG502" s="1">
        <v>70000</v>
      </c>
      <c r="AH502" s="1">
        <v>17000</v>
      </c>
      <c r="AI502" s="1">
        <f t="shared" si="1"/>
        <v>34000</v>
      </c>
      <c r="AJ502" s="1"/>
      <c r="AK502" s="1"/>
      <c r="AL502" s="1"/>
      <c r="AM502" s="1"/>
      <c r="AN502" s="1"/>
      <c r="AO502" s="6" t="str">
        <f>_xlfn.XLOOKUP(I502,Convocations!$H:$H,Convocations!$C:$C,"NO")</f>
        <v>NO</v>
      </c>
      <c r="AP502" s="1" t="str">
        <f>_xlfn.XLOOKUP(Table3[[#This Row],[PRN]],'[1]Unique PRN'!$C:$C,'[1]Unique PRN'!$N:$N)</f>
        <v>Exam Portal</v>
      </c>
      <c r="AQ502" s="1" t="str">
        <f>_xlfn.XLOOKUP(Table3[[#This Row],[Email ID]],Table2[Email Id],Table2[Access Status])</f>
        <v>Accessed</v>
      </c>
      <c r="AR502" t="e">
        <f>_xlfn.XLOOKUP(Table3[[#This Row],[PRN]],Table2[PRN No.],Table2[Access Status])</f>
        <v>#N/A</v>
      </c>
      <c r="AS502" t="e">
        <f>_xlfn.XLOOKUP(Table3[[#This Row],[PRN]],'[2]27 Convocation'!$C$2:$C$6042,'[2]27 Convocation'!$C$2:$C$6042)</f>
        <v>#N/A</v>
      </c>
      <c r="AT502" t="str">
        <f>MID(Table3[[#This Row],[Enrollment No]],FIND("/",Table3[[#This Row],[Enrollment No]],12),LEN(Table3[[#This Row],[Enrollment No]])-FIND("/",Table3[[#This Row],[Enrollment No]]))</f>
        <v>/6355</v>
      </c>
      <c r="AU502" t="s">
        <v>84904</v>
      </c>
    </row>
    <row r="503" spans="1:47" x14ac:dyDescent="0.25">
      <c r="A503" s="5" t="s">
        <v>1877</v>
      </c>
      <c r="B503" s="2">
        <v>2023</v>
      </c>
      <c r="C503" s="2" t="s">
        <v>1878</v>
      </c>
      <c r="D503" s="2" t="s">
        <v>7480</v>
      </c>
      <c r="E503" s="2" t="s">
        <v>1879</v>
      </c>
      <c r="F503" s="2" t="s">
        <v>38</v>
      </c>
      <c r="G503" s="1" t="s">
        <v>39</v>
      </c>
      <c r="H503" s="1" t="s">
        <v>40</v>
      </c>
      <c r="I503" s="2">
        <v>2345103035</v>
      </c>
      <c r="J503" s="1" t="s">
        <v>2428</v>
      </c>
      <c r="K503" s="2">
        <v>7276495008</v>
      </c>
      <c r="L503" s="1"/>
      <c r="M503" s="1" t="s">
        <v>739</v>
      </c>
      <c r="N503" s="1" t="s">
        <v>2429</v>
      </c>
      <c r="O503" s="1">
        <v>0</v>
      </c>
      <c r="P503" s="1">
        <v>0</v>
      </c>
      <c r="Q503" s="1" t="s">
        <v>752</v>
      </c>
      <c r="R503" s="1">
        <v>0</v>
      </c>
      <c r="S503" s="1">
        <v>0</v>
      </c>
      <c r="T503" s="1" t="s">
        <v>2430</v>
      </c>
      <c r="U503" s="1" t="s">
        <v>2431</v>
      </c>
      <c r="V503" s="1" t="s">
        <v>2019</v>
      </c>
      <c r="W503" s="1">
        <v>2023183109</v>
      </c>
      <c r="X503" s="1" t="s">
        <v>1885</v>
      </c>
      <c r="Y503" s="1" t="s">
        <v>1885</v>
      </c>
      <c r="Z503" s="1" t="s">
        <v>2013</v>
      </c>
      <c r="AA503" s="1" t="s">
        <v>2432</v>
      </c>
      <c r="AB503" s="1" t="s">
        <v>68373</v>
      </c>
      <c r="AC503" s="1" t="s">
        <v>1900</v>
      </c>
      <c r="AD503" s="1">
        <v>5</v>
      </c>
      <c r="AE503" s="1">
        <v>104000</v>
      </c>
      <c r="AF503" s="1">
        <v>87000</v>
      </c>
      <c r="AG503" s="1">
        <v>19000</v>
      </c>
      <c r="AH503" s="1">
        <v>68000</v>
      </c>
      <c r="AI503" s="1">
        <f t="shared" si="1"/>
        <v>85000</v>
      </c>
      <c r="AJ503" s="1"/>
      <c r="AK503" s="1"/>
      <c r="AL503" s="1"/>
      <c r="AM503" s="1"/>
      <c r="AN503" s="1"/>
      <c r="AO503" s="6" t="str">
        <f>_xlfn.XLOOKUP(I503,Convocations!$H:$H,Convocations!$C:$C,"NO")</f>
        <v>NO</v>
      </c>
      <c r="AP503" s="1" t="str">
        <f>_xlfn.XLOOKUP(Table3[[#This Row],[PRN]],'[1]Unique PRN'!$C:$C,'[1]Unique PRN'!$N:$N)</f>
        <v>Exam Portal</v>
      </c>
      <c r="AQ503" s="1" t="str">
        <f>_xlfn.XLOOKUP(Table3[[#This Row],[Email ID]],Table2[Email Id],Table2[Access Status])</f>
        <v>Accessed</v>
      </c>
      <c r="AR503" t="str">
        <f>_xlfn.XLOOKUP(Table3[[#This Row],[PRN]],Table2[PRN No.],Table2[Access Status])</f>
        <v>Accessed</v>
      </c>
      <c r="AS503" t="e">
        <f>_xlfn.XLOOKUP(Table3[[#This Row],[PRN]],'[2]27 Convocation'!$C$2:$C$6042,'[2]27 Convocation'!$C$2:$C$6042)</f>
        <v>#N/A</v>
      </c>
      <c r="AT503" t="str">
        <f>MID(Table3[[#This Row],[Enrollment No]],FIND("/",Table3[[#This Row],[Enrollment No]],12),LEN(Table3[[#This Row],[Enrollment No]])-FIND("/",Table3[[#This Row],[Enrollment No]]))</f>
        <v>/6331</v>
      </c>
      <c r="AU503" t="s">
        <v>84905</v>
      </c>
    </row>
    <row r="504" spans="1:47" x14ac:dyDescent="0.25">
      <c r="A504" s="5" t="s">
        <v>1877</v>
      </c>
      <c r="B504" s="2">
        <v>2023</v>
      </c>
      <c r="C504" s="2" t="s">
        <v>1878</v>
      </c>
      <c r="D504" s="2" t="s">
        <v>7480</v>
      </c>
      <c r="E504" s="2" t="s">
        <v>1879</v>
      </c>
      <c r="F504" s="2" t="s">
        <v>38</v>
      </c>
      <c r="G504" s="1" t="s">
        <v>39</v>
      </c>
      <c r="H504" s="1" t="s">
        <v>40</v>
      </c>
      <c r="I504" s="2">
        <v>2345103040</v>
      </c>
      <c r="J504" s="1" t="s">
        <v>2433</v>
      </c>
      <c r="K504" s="2">
        <v>9325763288</v>
      </c>
      <c r="L504" s="1"/>
      <c r="M504" s="1" t="s">
        <v>739</v>
      </c>
      <c r="N504" s="1" t="s">
        <v>2434</v>
      </c>
      <c r="O504" s="1">
        <v>0</v>
      </c>
      <c r="P504" s="1">
        <v>0</v>
      </c>
      <c r="Q504" s="1" t="s">
        <v>752</v>
      </c>
      <c r="R504" s="1">
        <v>0</v>
      </c>
      <c r="S504" s="1">
        <v>0</v>
      </c>
      <c r="T504" s="1" t="s">
        <v>2435</v>
      </c>
      <c r="U504" s="1" t="s">
        <v>2436</v>
      </c>
      <c r="V504" s="1" t="s">
        <v>1884</v>
      </c>
      <c r="W504" s="1">
        <v>2023183110</v>
      </c>
      <c r="X504" s="1" t="s">
        <v>1885</v>
      </c>
      <c r="Y504" s="1" t="s">
        <v>1885</v>
      </c>
      <c r="Z504" s="1" t="s">
        <v>1951</v>
      </c>
      <c r="AA504" s="1" t="s">
        <v>2437</v>
      </c>
      <c r="AB504" s="1" t="s">
        <v>68369</v>
      </c>
      <c r="AC504" s="1" t="s">
        <v>1900</v>
      </c>
      <c r="AD504" s="1">
        <v>5</v>
      </c>
      <c r="AE504" s="1">
        <v>104000</v>
      </c>
      <c r="AF504" s="1">
        <v>87000</v>
      </c>
      <c r="AG504" s="1">
        <v>36000</v>
      </c>
      <c r="AH504" s="1">
        <v>51000</v>
      </c>
      <c r="AI504" s="1">
        <f t="shared" si="1"/>
        <v>68000</v>
      </c>
      <c r="AJ504" s="1"/>
      <c r="AK504" s="1"/>
      <c r="AL504" s="1"/>
      <c r="AM504" s="1"/>
      <c r="AN504" s="1"/>
      <c r="AO504" s="6" t="str">
        <f>_xlfn.XLOOKUP(I504,Convocations!$H:$H,Convocations!$C:$C,"NO")</f>
        <v>NO</v>
      </c>
      <c r="AP504" s="1" t="str">
        <f>_xlfn.XLOOKUP(Table3[[#This Row],[PRN]],'[1]Unique PRN'!$C:$C,'[1]Unique PRN'!$N:$N)</f>
        <v>Exam Portal</v>
      </c>
      <c r="AQ504" s="1" t="str">
        <f>_xlfn.XLOOKUP(Table3[[#This Row],[Email ID]],Table2[Email Id],Table2[Access Status])</f>
        <v>Accessed</v>
      </c>
      <c r="AR504" t="str">
        <f>_xlfn.XLOOKUP(Table3[[#This Row],[PRN]],Table2[PRN No.],Table2[Access Status])</f>
        <v>Accessed</v>
      </c>
      <c r="AS504" t="e">
        <f>_xlfn.XLOOKUP(Table3[[#This Row],[PRN]],'[2]27 Convocation'!$C$2:$C$6042,'[2]27 Convocation'!$C$2:$C$6042)</f>
        <v>#N/A</v>
      </c>
      <c r="AT504" t="str">
        <f>MID(Table3[[#This Row],[Enrollment No]],FIND("/",Table3[[#This Row],[Enrollment No]],12),LEN(Table3[[#This Row],[Enrollment No]])-FIND("/",Table3[[#This Row],[Enrollment No]]))</f>
        <v>/6292</v>
      </c>
      <c r="AU504" t="s">
        <v>84906</v>
      </c>
    </row>
    <row r="505" spans="1:47" x14ac:dyDescent="0.25">
      <c r="A505" s="5" t="s">
        <v>1877</v>
      </c>
      <c r="B505" s="2">
        <v>2023</v>
      </c>
      <c r="C505" s="2" t="s">
        <v>1878</v>
      </c>
      <c r="D505" s="2" t="s">
        <v>7480</v>
      </c>
      <c r="E505" s="2" t="s">
        <v>1879</v>
      </c>
      <c r="F505" s="2" t="s">
        <v>38</v>
      </c>
      <c r="G505" s="1" t="s">
        <v>39</v>
      </c>
      <c r="H505" s="1" t="s">
        <v>40</v>
      </c>
      <c r="I505" s="2">
        <v>2345103119</v>
      </c>
      <c r="J505" s="1" t="s">
        <v>2438</v>
      </c>
      <c r="K505" s="2">
        <v>9137628869</v>
      </c>
      <c r="L505" s="1"/>
      <c r="M505" s="1" t="s">
        <v>739</v>
      </c>
      <c r="N505" s="1" t="s">
        <v>2439</v>
      </c>
      <c r="O505" s="1">
        <v>0</v>
      </c>
      <c r="P505" s="1">
        <v>0</v>
      </c>
      <c r="Q505" s="1" t="s">
        <v>752</v>
      </c>
      <c r="R505" s="1">
        <v>0</v>
      </c>
      <c r="S505" s="1">
        <v>0</v>
      </c>
      <c r="T505" s="1" t="s">
        <v>2440</v>
      </c>
      <c r="U505" s="1" t="s">
        <v>2441</v>
      </c>
      <c r="V505" s="1" t="s">
        <v>1884</v>
      </c>
      <c r="W505" s="1">
        <v>2023183111</v>
      </c>
      <c r="X505" s="1" t="s">
        <v>1885</v>
      </c>
      <c r="Y505" s="1" t="s">
        <v>1885</v>
      </c>
      <c r="Z505" s="1" t="s">
        <v>2013</v>
      </c>
      <c r="AA505" s="1" t="s">
        <v>2442</v>
      </c>
      <c r="AB505" s="1" t="s">
        <v>68373</v>
      </c>
      <c r="AC505" s="1" t="s">
        <v>1900</v>
      </c>
      <c r="AD505" s="1">
        <v>5</v>
      </c>
      <c r="AE505" s="1">
        <v>104000</v>
      </c>
      <c r="AF505" s="1">
        <v>87000</v>
      </c>
      <c r="AG505" s="1">
        <v>19000</v>
      </c>
      <c r="AH505" s="1">
        <v>68000</v>
      </c>
      <c r="AI505" s="1">
        <f t="shared" si="1"/>
        <v>85000</v>
      </c>
      <c r="AJ505" s="1"/>
      <c r="AK505" s="1"/>
      <c r="AL505" s="1"/>
      <c r="AM505" s="1"/>
      <c r="AN505" s="1"/>
      <c r="AO505" s="6" t="str">
        <f>_xlfn.XLOOKUP(I505,Convocations!$H:$H,Convocations!$C:$C,"NO")</f>
        <v>NO</v>
      </c>
      <c r="AP505" s="1" t="str">
        <f>_xlfn.XLOOKUP(Table3[[#This Row],[PRN]],'[1]Unique PRN'!$C:$C,'[1]Unique PRN'!$N:$N)</f>
        <v>Exam Portal</v>
      </c>
      <c r="AQ505" s="1" t="str">
        <f>_xlfn.XLOOKUP(Table3[[#This Row],[Email ID]],Table2[Email Id],Table2[Access Status])</f>
        <v>Accessed</v>
      </c>
      <c r="AR505" t="str">
        <f>_xlfn.XLOOKUP(Table3[[#This Row],[PRN]],Table2[PRN No.],Table2[Access Status])</f>
        <v>Accessed</v>
      </c>
      <c r="AS505" t="e">
        <f>_xlfn.XLOOKUP(Table3[[#This Row],[PRN]],'[2]27 Convocation'!$C$2:$C$6042,'[2]27 Convocation'!$C$2:$C$6042)</f>
        <v>#N/A</v>
      </c>
      <c r="AT505" t="str">
        <f>MID(Table3[[#This Row],[Enrollment No]],FIND("/",Table3[[#This Row],[Enrollment No]],12),LEN(Table3[[#This Row],[Enrollment No]])-FIND("/",Table3[[#This Row],[Enrollment No]]))</f>
        <v>/6264</v>
      </c>
      <c r="AU505" t="s">
        <v>84907</v>
      </c>
    </row>
    <row r="506" spans="1:47" x14ac:dyDescent="0.25">
      <c r="A506" s="5" t="s">
        <v>1877</v>
      </c>
      <c r="B506" s="2">
        <v>2023</v>
      </c>
      <c r="C506" s="2" t="s">
        <v>1878</v>
      </c>
      <c r="D506" s="2" t="s">
        <v>7480</v>
      </c>
      <c r="E506" s="2" t="s">
        <v>1879</v>
      </c>
      <c r="F506" s="2" t="s">
        <v>38</v>
      </c>
      <c r="G506" s="1" t="s">
        <v>39</v>
      </c>
      <c r="H506" s="1" t="s">
        <v>40</v>
      </c>
      <c r="I506" s="2">
        <v>2345103121</v>
      </c>
      <c r="J506" s="1" t="s">
        <v>2443</v>
      </c>
      <c r="K506" s="2">
        <v>7262092185</v>
      </c>
      <c r="L506" s="1"/>
      <c r="M506" s="1" t="s">
        <v>739</v>
      </c>
      <c r="N506" s="1" t="s">
        <v>2444</v>
      </c>
      <c r="O506" s="1">
        <v>0</v>
      </c>
      <c r="P506" s="1">
        <v>0</v>
      </c>
      <c r="Q506" s="1" t="s">
        <v>752</v>
      </c>
      <c r="R506" s="1">
        <v>0</v>
      </c>
      <c r="S506" s="1">
        <v>0</v>
      </c>
      <c r="T506" s="1" t="s">
        <v>2445</v>
      </c>
      <c r="U506" s="1" t="s">
        <v>2446</v>
      </c>
      <c r="V506" s="1" t="s">
        <v>61</v>
      </c>
      <c r="W506" s="1">
        <v>2023183112</v>
      </c>
      <c r="X506" s="1" t="s">
        <v>1885</v>
      </c>
      <c r="Y506" s="1" t="s">
        <v>1885</v>
      </c>
      <c r="Z506" s="1" t="s">
        <v>1898</v>
      </c>
      <c r="AA506" s="1" t="s">
        <v>2447</v>
      </c>
      <c r="AB506" s="1" t="s">
        <v>68372</v>
      </c>
      <c r="AC506" s="1" t="s">
        <v>1900</v>
      </c>
      <c r="AD506" s="1">
        <v>5</v>
      </c>
      <c r="AE506" s="1">
        <v>104000</v>
      </c>
      <c r="AF506" s="1">
        <v>87000</v>
      </c>
      <c r="AG506" s="1">
        <v>36000</v>
      </c>
      <c r="AH506" s="1">
        <v>51000</v>
      </c>
      <c r="AI506" s="1">
        <f t="shared" si="1"/>
        <v>68000</v>
      </c>
      <c r="AJ506" s="1"/>
      <c r="AK506" s="1"/>
      <c r="AL506" s="1"/>
      <c r="AM506" s="1"/>
      <c r="AN506" s="1"/>
      <c r="AO506" s="6" t="str">
        <f>_xlfn.XLOOKUP(I506,Convocations!$H:$H,Convocations!$C:$C,"NO")</f>
        <v>NO</v>
      </c>
      <c r="AP506" s="1" t="str">
        <f>_xlfn.XLOOKUP(Table3[[#This Row],[PRN]],'[1]Unique PRN'!$C:$C,'[1]Unique PRN'!$N:$N)</f>
        <v>Exam Portal</v>
      </c>
      <c r="AQ506" s="1" t="str">
        <f>_xlfn.XLOOKUP(Table3[[#This Row],[Email ID]],Table2[Email Id],Table2[Access Status])</f>
        <v>Accessed</v>
      </c>
      <c r="AR506" t="str">
        <f>_xlfn.XLOOKUP(Table3[[#This Row],[PRN]],Table2[PRN No.],Table2[Access Status])</f>
        <v>Accessed</v>
      </c>
      <c r="AS506" t="e">
        <f>_xlfn.XLOOKUP(Table3[[#This Row],[PRN]],'[2]27 Convocation'!$C$2:$C$6042,'[2]27 Convocation'!$C$2:$C$6042)</f>
        <v>#N/A</v>
      </c>
      <c r="AT506" t="str">
        <f>MID(Table3[[#This Row],[Enrollment No]],FIND("/",Table3[[#This Row],[Enrollment No]],12),LEN(Table3[[#This Row],[Enrollment No]])-FIND("/",Table3[[#This Row],[Enrollment No]]))</f>
        <v>/6215</v>
      </c>
      <c r="AU506" t="s">
        <v>84908</v>
      </c>
    </row>
    <row r="507" spans="1:47" x14ac:dyDescent="0.25">
      <c r="A507" s="5" t="s">
        <v>1877</v>
      </c>
      <c r="B507" s="2">
        <v>2023</v>
      </c>
      <c r="C507" s="2" t="s">
        <v>1878</v>
      </c>
      <c r="D507" s="2" t="s">
        <v>7480</v>
      </c>
      <c r="E507" s="2" t="s">
        <v>1879</v>
      </c>
      <c r="F507" s="2" t="s">
        <v>38</v>
      </c>
      <c r="G507" s="1" t="s">
        <v>39</v>
      </c>
      <c r="H507" s="1" t="s">
        <v>40</v>
      </c>
      <c r="I507" s="2">
        <v>2345103124</v>
      </c>
      <c r="J507" s="1" t="s">
        <v>2448</v>
      </c>
      <c r="K507" s="2">
        <v>9767756823</v>
      </c>
      <c r="L507" s="1"/>
      <c r="M507" s="1" t="s">
        <v>749</v>
      </c>
      <c r="N507" s="1" t="s">
        <v>2449</v>
      </c>
      <c r="O507" s="1">
        <v>0</v>
      </c>
      <c r="P507" s="1">
        <v>0</v>
      </c>
      <c r="Q507" s="1" t="s">
        <v>752</v>
      </c>
      <c r="R507" s="1">
        <v>0</v>
      </c>
      <c r="S507" s="1">
        <v>0</v>
      </c>
      <c r="T507" s="1" t="s">
        <v>2450</v>
      </c>
      <c r="U507" s="1" t="s">
        <v>2451</v>
      </c>
      <c r="V507" s="1" t="s">
        <v>1884</v>
      </c>
      <c r="W507" s="1">
        <v>2023183113</v>
      </c>
      <c r="X507" s="1" t="s">
        <v>1885</v>
      </c>
      <c r="Y507" s="1" t="s">
        <v>1885</v>
      </c>
      <c r="Z507" s="1" t="s">
        <v>1886</v>
      </c>
      <c r="AA507" s="1" t="s">
        <v>2452</v>
      </c>
      <c r="AB507" s="1" t="s">
        <v>68367</v>
      </c>
      <c r="AC507" s="1" t="s">
        <v>1888</v>
      </c>
      <c r="AD507" s="1">
        <v>5</v>
      </c>
      <c r="AE507" s="1">
        <v>104000</v>
      </c>
      <c r="AF507" s="1">
        <v>87000</v>
      </c>
      <c r="AG507" s="1">
        <v>87000</v>
      </c>
      <c r="AH507" s="1">
        <v>0</v>
      </c>
      <c r="AI507" s="1">
        <f t="shared" si="1"/>
        <v>17000</v>
      </c>
      <c r="AJ507" s="1"/>
      <c r="AK507" s="1"/>
      <c r="AL507" s="1"/>
      <c r="AM507" s="1"/>
      <c r="AN507" s="1"/>
      <c r="AO507" s="6" t="str">
        <f>_xlfn.XLOOKUP(I507,Convocations!$H:$H,Convocations!$C:$C,"NO")</f>
        <v>NO</v>
      </c>
      <c r="AP507" s="1" t="str">
        <f>_xlfn.XLOOKUP(Table3[[#This Row],[PRN]],'[1]Unique PRN'!$C:$C,'[1]Unique PRN'!$N:$N)</f>
        <v>Pass</v>
      </c>
      <c r="AQ507" s="1" t="str">
        <f>_xlfn.XLOOKUP(Table3[[#This Row],[Email ID]],Table2[Email Id],Table2[Access Status])</f>
        <v>Accessed</v>
      </c>
      <c r="AR507" t="str">
        <f>_xlfn.XLOOKUP(Table3[[#This Row],[PRN]],Table2[PRN No.],Table2[Access Status])</f>
        <v>Accessed</v>
      </c>
      <c r="AS507" t="e">
        <f>_xlfn.XLOOKUP(Table3[[#This Row],[PRN]],'[2]27 Convocation'!$C$2:$C$6042,'[2]27 Convocation'!$C$2:$C$6042)</f>
        <v>#N/A</v>
      </c>
      <c r="AT507" t="str">
        <f>MID(Table3[[#This Row],[Enrollment No]],FIND("/",Table3[[#This Row],[Enrollment No]],12),LEN(Table3[[#This Row],[Enrollment No]])-FIND("/",Table3[[#This Row],[Enrollment No]]))</f>
        <v>/6211</v>
      </c>
      <c r="AU507" t="s">
        <v>84909</v>
      </c>
    </row>
    <row r="508" spans="1:47" x14ac:dyDescent="0.25">
      <c r="A508" s="5" t="s">
        <v>1877</v>
      </c>
      <c r="B508" s="2">
        <v>2023</v>
      </c>
      <c r="C508" s="2" t="s">
        <v>1878</v>
      </c>
      <c r="D508" s="2" t="s">
        <v>7480</v>
      </c>
      <c r="E508" s="2" t="s">
        <v>1879</v>
      </c>
      <c r="F508" s="2" t="s">
        <v>38</v>
      </c>
      <c r="G508" s="1" t="s">
        <v>39</v>
      </c>
      <c r="H508" s="1" t="s">
        <v>40</v>
      </c>
      <c r="I508" s="2">
        <v>2345103130</v>
      </c>
      <c r="J508" s="1" t="s">
        <v>2453</v>
      </c>
      <c r="K508" s="2">
        <v>9870483335</v>
      </c>
      <c r="L508" s="1"/>
      <c r="M508" s="1" t="s">
        <v>739</v>
      </c>
      <c r="N508" s="1" t="s">
        <v>2454</v>
      </c>
      <c r="O508" s="1">
        <v>0</v>
      </c>
      <c r="P508" s="1">
        <v>0</v>
      </c>
      <c r="Q508" s="1" t="s">
        <v>752</v>
      </c>
      <c r="R508" s="1">
        <v>0</v>
      </c>
      <c r="S508" s="1">
        <v>0</v>
      </c>
      <c r="T508" s="1" t="s">
        <v>2455</v>
      </c>
      <c r="U508" s="1" t="s">
        <v>2456</v>
      </c>
      <c r="V508" s="1" t="s">
        <v>2185</v>
      </c>
      <c r="W508" s="1">
        <v>2023183114</v>
      </c>
      <c r="X508" s="1" t="s">
        <v>1885</v>
      </c>
      <c r="Y508" s="1" t="s">
        <v>1885</v>
      </c>
      <c r="Z508" s="1" t="s">
        <v>1935</v>
      </c>
      <c r="AA508" s="1" t="s">
        <v>50</v>
      </c>
      <c r="AB508" s="1" t="s">
        <v>68373</v>
      </c>
      <c r="AC508" s="1" t="s">
        <v>1900</v>
      </c>
      <c r="AD508" s="1">
        <v>5</v>
      </c>
      <c r="AE508" s="1">
        <v>104000</v>
      </c>
      <c r="AF508" s="1">
        <v>87000</v>
      </c>
      <c r="AG508" s="1">
        <v>19000</v>
      </c>
      <c r="AH508" s="1">
        <v>68000</v>
      </c>
      <c r="AI508" s="1">
        <f t="shared" si="1"/>
        <v>85000</v>
      </c>
      <c r="AJ508" s="1"/>
      <c r="AK508" s="1"/>
      <c r="AL508" s="1"/>
      <c r="AM508" s="1"/>
      <c r="AN508" s="1"/>
      <c r="AO508" s="6" t="str">
        <f>_xlfn.XLOOKUP(I508,Convocations!$H:$H,Convocations!$C:$C,"NO")</f>
        <v>NO</v>
      </c>
      <c r="AP508" s="1" t="str">
        <f>_xlfn.XLOOKUP(Table3[[#This Row],[PRN]],'[1]Unique PRN'!$C:$C,'[1]Unique PRN'!$N:$N)</f>
        <v>Exam Portal</v>
      </c>
      <c r="AQ508" s="1" t="str">
        <f>_xlfn.XLOOKUP(Table3[[#This Row],[Email ID]],Table2[Email Id],Table2[Access Status])</f>
        <v>Accessed</v>
      </c>
      <c r="AR508" t="str">
        <f>_xlfn.XLOOKUP(Table3[[#This Row],[PRN]],Table2[PRN No.],Table2[Access Status])</f>
        <v>Accessed</v>
      </c>
      <c r="AS508" t="e">
        <f>_xlfn.XLOOKUP(Table3[[#This Row],[PRN]],'[2]27 Convocation'!$C$2:$C$6042,'[2]27 Convocation'!$C$2:$C$6042)</f>
        <v>#N/A</v>
      </c>
      <c r="AT508" t="str">
        <f>MID(Table3[[#This Row],[Enrollment No]],FIND("/",Table3[[#This Row],[Enrollment No]],12),LEN(Table3[[#This Row],[Enrollment No]])-FIND("/",Table3[[#This Row],[Enrollment No]]))</f>
        <v>/6120</v>
      </c>
      <c r="AU508" t="s">
        <v>84910</v>
      </c>
    </row>
    <row r="509" spans="1:47" x14ac:dyDescent="0.25">
      <c r="A509" s="5" t="s">
        <v>1877</v>
      </c>
      <c r="B509" s="2">
        <v>2023</v>
      </c>
      <c r="C509" s="2" t="s">
        <v>1878</v>
      </c>
      <c r="D509" s="2" t="s">
        <v>7480</v>
      </c>
      <c r="E509" s="2" t="s">
        <v>1879</v>
      </c>
      <c r="F509" s="2" t="s">
        <v>38</v>
      </c>
      <c r="G509" s="1" t="s">
        <v>39</v>
      </c>
      <c r="H509" s="1" t="s">
        <v>40</v>
      </c>
      <c r="I509" s="2">
        <v>2345103133</v>
      </c>
      <c r="J509" s="1" t="s">
        <v>2457</v>
      </c>
      <c r="K509" s="2">
        <v>8237246486</v>
      </c>
      <c r="L509" s="1"/>
      <c r="M509" s="1" t="s">
        <v>739</v>
      </c>
      <c r="N509" s="1" t="s">
        <v>2458</v>
      </c>
      <c r="O509" s="1">
        <v>0</v>
      </c>
      <c r="P509" s="1">
        <v>0</v>
      </c>
      <c r="Q509" s="1" t="s">
        <v>752</v>
      </c>
      <c r="R509" s="1">
        <v>0</v>
      </c>
      <c r="S509" s="1">
        <v>0</v>
      </c>
      <c r="T509" s="1" t="s">
        <v>2459</v>
      </c>
      <c r="U509" s="1" t="s">
        <v>2460</v>
      </c>
      <c r="V509" s="1" t="s">
        <v>1884</v>
      </c>
      <c r="W509" s="1">
        <v>2023183115</v>
      </c>
      <c r="X509" s="1" t="s">
        <v>1885</v>
      </c>
      <c r="Y509" s="1" t="s">
        <v>1885</v>
      </c>
      <c r="Z509" s="1" t="s">
        <v>1886</v>
      </c>
      <c r="AA509" s="1" t="s">
        <v>2461</v>
      </c>
      <c r="AB509" s="1" t="s">
        <v>68367</v>
      </c>
      <c r="AC509" s="1" t="s">
        <v>1888</v>
      </c>
      <c r="AD509" s="1">
        <v>5</v>
      </c>
      <c r="AE509" s="1">
        <v>104000</v>
      </c>
      <c r="AF509" s="1">
        <v>87000</v>
      </c>
      <c r="AG509" s="1">
        <v>87000</v>
      </c>
      <c r="AH509" s="1">
        <v>0</v>
      </c>
      <c r="AI509" s="1">
        <f t="shared" si="1"/>
        <v>17000</v>
      </c>
      <c r="AJ509" s="1"/>
      <c r="AK509" s="1"/>
      <c r="AL509" s="1"/>
      <c r="AM509" s="1"/>
      <c r="AN509" s="1"/>
      <c r="AO509" s="6" t="str">
        <f>_xlfn.XLOOKUP(I509,Convocations!$H:$H,Convocations!$C:$C,"NO")</f>
        <v>NO</v>
      </c>
      <c r="AP509" s="1" t="str">
        <f>_xlfn.XLOOKUP(Table3[[#This Row],[PRN]],'[1]Unique PRN'!$C:$C,'[1]Unique PRN'!$N:$N)</f>
        <v>Pass</v>
      </c>
      <c r="AQ509" s="1" t="str">
        <f>_xlfn.XLOOKUP(Table3[[#This Row],[Email ID]],Table2[Email Id],Table2[Access Status])</f>
        <v>Accessed</v>
      </c>
      <c r="AR509" t="str">
        <f>_xlfn.XLOOKUP(Table3[[#This Row],[PRN]],Table2[PRN No.],Table2[Access Status])</f>
        <v>Accessed</v>
      </c>
      <c r="AS509" t="e">
        <f>_xlfn.XLOOKUP(Table3[[#This Row],[PRN]],'[2]27 Convocation'!$C$2:$C$6042,'[2]27 Convocation'!$C$2:$C$6042)</f>
        <v>#N/A</v>
      </c>
      <c r="AT509" t="str">
        <f>MID(Table3[[#This Row],[Enrollment No]],FIND("/",Table3[[#This Row],[Enrollment No]],12),LEN(Table3[[#This Row],[Enrollment No]])-FIND("/",Table3[[#This Row],[Enrollment No]]))</f>
        <v>/6068</v>
      </c>
      <c r="AU509" t="s">
        <v>84911</v>
      </c>
    </row>
    <row r="510" spans="1:47" x14ac:dyDescent="0.25">
      <c r="A510" s="5" t="s">
        <v>1877</v>
      </c>
      <c r="B510" s="2">
        <v>2023</v>
      </c>
      <c r="C510" s="2" t="s">
        <v>1878</v>
      </c>
      <c r="D510" s="2" t="s">
        <v>7480</v>
      </c>
      <c r="E510" s="2" t="s">
        <v>1879</v>
      </c>
      <c r="F510" s="2" t="s">
        <v>38</v>
      </c>
      <c r="G510" s="1" t="s">
        <v>39</v>
      </c>
      <c r="H510" s="1" t="s">
        <v>40</v>
      </c>
      <c r="I510" s="2">
        <v>2345103136</v>
      </c>
      <c r="J510" s="1" t="s">
        <v>2462</v>
      </c>
      <c r="K510" s="2">
        <v>9552519733</v>
      </c>
      <c r="L510" s="1"/>
      <c r="M510" s="1" t="s">
        <v>739</v>
      </c>
      <c r="N510" s="1" t="s">
        <v>2463</v>
      </c>
      <c r="O510" s="1">
        <v>0</v>
      </c>
      <c r="P510" s="1">
        <v>0</v>
      </c>
      <c r="Q510" s="1" t="s">
        <v>752</v>
      </c>
      <c r="R510" s="1">
        <v>0</v>
      </c>
      <c r="S510" s="1">
        <v>0</v>
      </c>
      <c r="T510" s="1" t="s">
        <v>2464</v>
      </c>
      <c r="U510" s="1" t="s">
        <v>2465</v>
      </c>
      <c r="V510" s="1" t="s">
        <v>1884</v>
      </c>
      <c r="W510" s="1">
        <v>2023183116</v>
      </c>
      <c r="X510" s="1" t="s">
        <v>1885</v>
      </c>
      <c r="Y510" s="1" t="s">
        <v>1885</v>
      </c>
      <c r="Z510" s="1" t="s">
        <v>1886</v>
      </c>
      <c r="AA510" s="1" t="s">
        <v>2466</v>
      </c>
      <c r="AB510" s="1" t="s">
        <v>68367</v>
      </c>
      <c r="AC510" s="1" t="s">
        <v>1888</v>
      </c>
      <c r="AD510" s="1">
        <v>5</v>
      </c>
      <c r="AE510" s="1">
        <v>104000</v>
      </c>
      <c r="AF510" s="1">
        <v>87000</v>
      </c>
      <c r="AG510" s="1">
        <v>95500</v>
      </c>
      <c r="AH510" s="1">
        <v>-8500</v>
      </c>
      <c r="AI510" s="1">
        <f t="shared" si="1"/>
        <v>8500</v>
      </c>
      <c r="AJ510" s="1"/>
      <c r="AK510" s="1"/>
      <c r="AL510" s="1"/>
      <c r="AM510" s="1"/>
      <c r="AN510" s="1"/>
      <c r="AO510" s="6" t="str">
        <f>_xlfn.XLOOKUP(I510,Convocations!$H:$H,Convocations!$C:$C,"NO")</f>
        <v>NO</v>
      </c>
      <c r="AP510" s="1" t="str">
        <f>_xlfn.XLOOKUP(Table3[[#This Row],[PRN]],'[1]Unique PRN'!$C:$C,'[1]Unique PRN'!$N:$N)</f>
        <v>Pass</v>
      </c>
      <c r="AQ510" s="1" t="str">
        <f>_xlfn.XLOOKUP(Table3[[#This Row],[Email ID]],Table2[Email Id],Table2[Access Status])</f>
        <v>Accessed</v>
      </c>
      <c r="AR510" t="str">
        <f>_xlfn.XLOOKUP(Table3[[#This Row],[PRN]],Table2[PRN No.],Table2[Access Status])</f>
        <v>Accessed</v>
      </c>
      <c r="AS510" t="e">
        <f>_xlfn.XLOOKUP(Table3[[#This Row],[PRN]],'[2]27 Convocation'!$C$2:$C$6042,'[2]27 Convocation'!$C$2:$C$6042)</f>
        <v>#N/A</v>
      </c>
      <c r="AT510" t="str">
        <f>MID(Table3[[#This Row],[Enrollment No]],FIND("/",Table3[[#This Row],[Enrollment No]],12),LEN(Table3[[#This Row],[Enrollment No]])-FIND("/",Table3[[#This Row],[Enrollment No]]))</f>
        <v>/6028</v>
      </c>
      <c r="AU510" t="s">
        <v>84912</v>
      </c>
    </row>
    <row r="511" spans="1:47" x14ac:dyDescent="0.25">
      <c r="A511" s="5" t="s">
        <v>1877</v>
      </c>
      <c r="B511" s="2">
        <v>2023</v>
      </c>
      <c r="C511" s="2" t="s">
        <v>1878</v>
      </c>
      <c r="D511" s="2" t="s">
        <v>7480</v>
      </c>
      <c r="E511" s="2" t="s">
        <v>1879</v>
      </c>
      <c r="F511" s="2" t="s">
        <v>38</v>
      </c>
      <c r="G511" s="1" t="s">
        <v>39</v>
      </c>
      <c r="H511" s="1" t="s">
        <v>40</v>
      </c>
      <c r="I511" s="2">
        <v>2345103138</v>
      </c>
      <c r="J511" s="1" t="s">
        <v>2467</v>
      </c>
      <c r="K511" s="2">
        <v>7038341768</v>
      </c>
      <c r="L511" s="1"/>
      <c r="M511" s="1" t="s">
        <v>739</v>
      </c>
      <c r="N511" s="1" t="s">
        <v>2468</v>
      </c>
      <c r="O511" s="1">
        <v>0</v>
      </c>
      <c r="P511" s="1">
        <v>0</v>
      </c>
      <c r="Q511" s="1" t="s">
        <v>752</v>
      </c>
      <c r="R511" s="1">
        <v>0</v>
      </c>
      <c r="S511" s="1">
        <v>0</v>
      </c>
      <c r="T511" s="1" t="s">
        <v>2469</v>
      </c>
      <c r="U511" s="1" t="s">
        <v>2470</v>
      </c>
      <c r="V511" s="1" t="s">
        <v>1884</v>
      </c>
      <c r="W511" s="1">
        <v>2023183117</v>
      </c>
      <c r="X511" s="1" t="s">
        <v>1885</v>
      </c>
      <c r="Y511" s="1" t="s">
        <v>1885</v>
      </c>
      <c r="Z511" s="1" t="s">
        <v>1886</v>
      </c>
      <c r="AA511" s="1" t="s">
        <v>2471</v>
      </c>
      <c r="AB511" s="1" t="s">
        <v>68367</v>
      </c>
      <c r="AC511" s="1" t="s">
        <v>1888</v>
      </c>
      <c r="AD511" s="1">
        <v>5</v>
      </c>
      <c r="AE511" s="1">
        <v>104000</v>
      </c>
      <c r="AF511" s="1">
        <v>87000</v>
      </c>
      <c r="AG511" s="1">
        <v>87000</v>
      </c>
      <c r="AH511" s="1">
        <v>0</v>
      </c>
      <c r="AI511" s="1">
        <f t="shared" si="1"/>
        <v>17000</v>
      </c>
      <c r="AJ511" s="1"/>
      <c r="AK511" s="1"/>
      <c r="AL511" s="1"/>
      <c r="AM511" s="1"/>
      <c r="AN511" s="1"/>
      <c r="AO511" s="6" t="str">
        <f>_xlfn.XLOOKUP(I511,Convocations!$H:$H,Convocations!$C:$C,"NO")</f>
        <v>NO</v>
      </c>
      <c r="AP511" s="1" t="str">
        <f>_xlfn.XLOOKUP(Table3[[#This Row],[PRN]],'[1]Unique PRN'!$C:$C,'[1]Unique PRN'!$N:$N)</f>
        <v>Pass</v>
      </c>
      <c r="AQ511" s="1" t="str">
        <f>_xlfn.XLOOKUP(Table3[[#This Row],[Email ID]],Table2[Email Id],Table2[Access Status])</f>
        <v>Accessed</v>
      </c>
      <c r="AR511" t="str">
        <f>_xlfn.XLOOKUP(Table3[[#This Row],[PRN]],Table2[PRN No.],Table2[Access Status])</f>
        <v>Accessed</v>
      </c>
      <c r="AS511" t="e">
        <f>_xlfn.XLOOKUP(Table3[[#This Row],[PRN]],'[2]27 Convocation'!$C$2:$C$6042,'[2]27 Convocation'!$C$2:$C$6042)</f>
        <v>#N/A</v>
      </c>
      <c r="AT511" t="str">
        <f>MID(Table3[[#This Row],[Enrollment No]],FIND("/",Table3[[#This Row],[Enrollment No]],12),LEN(Table3[[#This Row],[Enrollment No]])-FIND("/",Table3[[#This Row],[Enrollment No]]))</f>
        <v>/5807</v>
      </c>
      <c r="AU511" t="s">
        <v>84913</v>
      </c>
    </row>
    <row r="512" spans="1:47" x14ac:dyDescent="0.25">
      <c r="A512" s="5" t="s">
        <v>1877</v>
      </c>
      <c r="B512" s="2">
        <v>2023</v>
      </c>
      <c r="C512" s="2" t="s">
        <v>1878</v>
      </c>
      <c r="D512" s="2" t="s">
        <v>7480</v>
      </c>
      <c r="E512" s="2" t="s">
        <v>1879</v>
      </c>
      <c r="F512" s="2" t="s">
        <v>38</v>
      </c>
      <c r="G512" s="1" t="s">
        <v>39</v>
      </c>
      <c r="H512" s="1" t="s">
        <v>40</v>
      </c>
      <c r="I512" s="2">
        <v>2345103139</v>
      </c>
      <c r="J512" s="1" t="s">
        <v>2472</v>
      </c>
      <c r="K512" s="2">
        <v>9766829129</v>
      </c>
      <c r="L512" s="1"/>
      <c r="M512" s="1" t="s">
        <v>739</v>
      </c>
      <c r="N512" s="1" t="s">
        <v>2473</v>
      </c>
      <c r="O512" s="1">
        <v>0</v>
      </c>
      <c r="P512" s="1">
        <v>0</v>
      </c>
      <c r="Q512" s="1" t="s">
        <v>752</v>
      </c>
      <c r="R512" s="1">
        <v>0</v>
      </c>
      <c r="S512" s="1">
        <v>0</v>
      </c>
      <c r="T512" s="1" t="s">
        <v>2474</v>
      </c>
      <c r="U512" s="1" t="s">
        <v>2475</v>
      </c>
      <c r="V512" s="1" t="s">
        <v>2185</v>
      </c>
      <c r="W512" s="1">
        <v>2023183118</v>
      </c>
      <c r="X512" s="1" t="s">
        <v>1885</v>
      </c>
      <c r="Y512" s="1" t="s">
        <v>1885</v>
      </c>
      <c r="Z512" s="1" t="s">
        <v>1898</v>
      </c>
      <c r="AA512" s="1" t="s">
        <v>2476</v>
      </c>
      <c r="AB512" s="1" t="s">
        <v>68372</v>
      </c>
      <c r="AC512" s="1" t="s">
        <v>1900</v>
      </c>
      <c r="AD512" s="1">
        <v>5</v>
      </c>
      <c r="AE512" s="1">
        <v>104000</v>
      </c>
      <c r="AF512" s="1">
        <v>87000</v>
      </c>
      <c r="AG512" s="1">
        <v>36000</v>
      </c>
      <c r="AH512" s="1">
        <v>51000</v>
      </c>
      <c r="AI512" s="1">
        <f t="shared" si="1"/>
        <v>68000</v>
      </c>
      <c r="AJ512" s="1"/>
      <c r="AK512" s="1"/>
      <c r="AL512" s="1"/>
      <c r="AM512" s="1"/>
      <c r="AN512" s="1"/>
      <c r="AO512" s="6" t="str">
        <f>_xlfn.XLOOKUP(I512,Convocations!$H:$H,Convocations!$C:$C,"NO")</f>
        <v>NO</v>
      </c>
      <c r="AP512" s="1" t="str">
        <f>_xlfn.XLOOKUP(Table3[[#This Row],[PRN]],'[1]Unique PRN'!$C:$C,'[1]Unique PRN'!$N:$N)</f>
        <v>Exam Portal</v>
      </c>
      <c r="AQ512" s="1" t="str">
        <f>_xlfn.XLOOKUP(Table3[[#This Row],[Email ID]],Table2[Email Id],Table2[Access Status])</f>
        <v>Accessed</v>
      </c>
      <c r="AR512" t="str">
        <f>_xlfn.XLOOKUP(Table3[[#This Row],[PRN]],Table2[PRN No.],Table2[Access Status])</f>
        <v>Accessed</v>
      </c>
      <c r="AS512" t="e">
        <f>_xlfn.XLOOKUP(Table3[[#This Row],[PRN]],'[2]27 Convocation'!$C$2:$C$6042,'[2]27 Convocation'!$C$2:$C$6042)</f>
        <v>#N/A</v>
      </c>
      <c r="AT512" t="str">
        <f>MID(Table3[[#This Row],[Enrollment No]],FIND("/",Table3[[#This Row],[Enrollment No]],12),LEN(Table3[[#This Row],[Enrollment No]])-FIND("/",Table3[[#This Row],[Enrollment No]]))</f>
        <v>/5755</v>
      </c>
      <c r="AU512" t="s">
        <v>84914</v>
      </c>
    </row>
    <row r="513" spans="1:47" x14ac:dyDescent="0.25">
      <c r="A513" s="5" t="s">
        <v>1877</v>
      </c>
      <c r="B513" s="2">
        <v>2023</v>
      </c>
      <c r="C513" s="2" t="s">
        <v>1878</v>
      </c>
      <c r="D513" s="2" t="s">
        <v>7480</v>
      </c>
      <c r="E513" s="2" t="s">
        <v>1879</v>
      </c>
      <c r="F513" s="2" t="s">
        <v>38</v>
      </c>
      <c r="G513" s="1" t="s">
        <v>39</v>
      </c>
      <c r="H513" s="1" t="s">
        <v>40</v>
      </c>
      <c r="I513" s="2">
        <v>2345103141</v>
      </c>
      <c r="J513" s="1" t="s">
        <v>2477</v>
      </c>
      <c r="K513" s="2">
        <v>7709354445</v>
      </c>
      <c r="L513" s="1"/>
      <c r="M513" s="1" t="s">
        <v>739</v>
      </c>
      <c r="N513" s="1" t="s">
        <v>2478</v>
      </c>
      <c r="O513" s="1">
        <v>0</v>
      </c>
      <c r="P513" s="1">
        <v>0</v>
      </c>
      <c r="Q513" s="1" t="s">
        <v>752</v>
      </c>
      <c r="R513" s="1">
        <v>0</v>
      </c>
      <c r="S513" s="1">
        <v>0</v>
      </c>
      <c r="T513" s="1" t="s">
        <v>2479</v>
      </c>
      <c r="U513" s="1" t="s">
        <v>2480</v>
      </c>
      <c r="V513" s="1" t="s">
        <v>1884</v>
      </c>
      <c r="W513" s="1">
        <v>2023183119</v>
      </c>
      <c r="X513" s="1" t="s">
        <v>1885</v>
      </c>
      <c r="Y513" s="1" t="s">
        <v>1885</v>
      </c>
      <c r="Z513" s="1" t="s">
        <v>1951</v>
      </c>
      <c r="AA513" s="1" t="s">
        <v>2481</v>
      </c>
      <c r="AB513" s="1" t="s">
        <v>68369</v>
      </c>
      <c r="AC513" s="1" t="s">
        <v>1900</v>
      </c>
      <c r="AD513" s="1">
        <v>5</v>
      </c>
      <c r="AE513" s="1">
        <v>104000</v>
      </c>
      <c r="AF513" s="1">
        <v>87000</v>
      </c>
      <c r="AG513" s="1">
        <v>53000</v>
      </c>
      <c r="AH513" s="1">
        <v>34000</v>
      </c>
      <c r="AI513" s="1">
        <f t="shared" si="1"/>
        <v>51000</v>
      </c>
      <c r="AJ513" s="1"/>
      <c r="AK513" s="1"/>
      <c r="AL513" s="1"/>
      <c r="AM513" s="1"/>
      <c r="AN513" s="1"/>
      <c r="AO513" s="6" t="str">
        <f>_xlfn.XLOOKUP(I513,Convocations!$H:$H,Convocations!$C:$C,"NO")</f>
        <v>NO</v>
      </c>
      <c r="AP513" s="1" t="str">
        <f>_xlfn.XLOOKUP(Table3[[#This Row],[PRN]],'[1]Unique PRN'!$C:$C,'[1]Unique PRN'!$N:$N)</f>
        <v>Pass</v>
      </c>
      <c r="AQ513" s="1" t="str">
        <f>_xlfn.XLOOKUP(Table3[[#This Row],[Email ID]],Table2[Email Id],Table2[Access Status])</f>
        <v>Accessed</v>
      </c>
      <c r="AR513" t="str">
        <f>_xlfn.XLOOKUP(Table3[[#This Row],[PRN]],Table2[PRN No.],Table2[Access Status])</f>
        <v>Accessed</v>
      </c>
      <c r="AS513" t="e">
        <f>_xlfn.XLOOKUP(Table3[[#This Row],[PRN]],'[2]27 Convocation'!$C$2:$C$6042,'[2]27 Convocation'!$C$2:$C$6042)</f>
        <v>#N/A</v>
      </c>
      <c r="AT513" t="str">
        <f>MID(Table3[[#This Row],[Enrollment No]],FIND("/",Table3[[#This Row],[Enrollment No]],12),LEN(Table3[[#This Row],[Enrollment No]])-FIND("/",Table3[[#This Row],[Enrollment No]]))</f>
        <v>/5730</v>
      </c>
      <c r="AU513" t="s">
        <v>84915</v>
      </c>
    </row>
    <row r="514" spans="1:47" x14ac:dyDescent="0.25">
      <c r="A514" s="5" t="s">
        <v>1877</v>
      </c>
      <c r="B514" s="2">
        <v>2023</v>
      </c>
      <c r="C514" s="2" t="s">
        <v>1878</v>
      </c>
      <c r="D514" s="2" t="s">
        <v>7480</v>
      </c>
      <c r="E514" s="2" t="s">
        <v>1879</v>
      </c>
      <c r="F514" s="2" t="s">
        <v>38</v>
      </c>
      <c r="G514" s="1" t="s">
        <v>39</v>
      </c>
      <c r="H514" s="1" t="s">
        <v>40</v>
      </c>
      <c r="I514" s="2">
        <v>2345103143</v>
      </c>
      <c r="J514" s="1" t="s">
        <v>2482</v>
      </c>
      <c r="K514" s="2">
        <v>9890996667</v>
      </c>
      <c r="L514" s="1"/>
      <c r="M514" s="1" t="s">
        <v>739</v>
      </c>
      <c r="N514" s="1" t="s">
        <v>2483</v>
      </c>
      <c r="O514" s="1">
        <v>0</v>
      </c>
      <c r="P514" s="1">
        <v>0</v>
      </c>
      <c r="Q514" s="1" t="s">
        <v>752</v>
      </c>
      <c r="R514" s="1">
        <v>0</v>
      </c>
      <c r="S514" s="1">
        <v>0</v>
      </c>
      <c r="T514" s="1" t="s">
        <v>2484</v>
      </c>
      <c r="U514" s="1" t="s">
        <v>2485</v>
      </c>
      <c r="V514" s="1" t="s">
        <v>1884</v>
      </c>
      <c r="W514" s="1">
        <v>2023183120</v>
      </c>
      <c r="X514" s="1" t="s">
        <v>1885</v>
      </c>
      <c r="Y514" s="1" t="s">
        <v>1885</v>
      </c>
      <c r="Z514" s="1" t="s">
        <v>1935</v>
      </c>
      <c r="AA514" s="1" t="s">
        <v>50</v>
      </c>
      <c r="AB514" s="1" t="s">
        <v>68373</v>
      </c>
      <c r="AC514" s="1" t="s">
        <v>1900</v>
      </c>
      <c r="AD514" s="1">
        <v>5</v>
      </c>
      <c r="AE514" s="1">
        <v>104000</v>
      </c>
      <c r="AF514" s="1">
        <v>87000</v>
      </c>
      <c r="AG514" s="1">
        <v>19000</v>
      </c>
      <c r="AH514" s="1">
        <v>68000</v>
      </c>
      <c r="AI514" s="1">
        <f t="shared" si="1"/>
        <v>85000</v>
      </c>
      <c r="AJ514" s="1"/>
      <c r="AK514" s="1"/>
      <c r="AL514" s="1"/>
      <c r="AM514" s="1"/>
      <c r="AN514" s="1"/>
      <c r="AO514" s="6" t="str">
        <f>_xlfn.XLOOKUP(I514,Convocations!$H:$H,Convocations!$C:$C,"NO")</f>
        <v>NO</v>
      </c>
      <c r="AP514" s="1" t="str">
        <f>_xlfn.XLOOKUP(Table3[[#This Row],[PRN]],'[1]Unique PRN'!$C:$C,'[1]Unique PRN'!$N:$N)</f>
        <v>Exam Portal</v>
      </c>
      <c r="AQ514" s="1" t="str">
        <f>_xlfn.XLOOKUP(Table3[[#This Row],[Email ID]],Table2[Email Id],Table2[Access Status])</f>
        <v>Accessed</v>
      </c>
      <c r="AR514" t="str">
        <f>_xlfn.XLOOKUP(Table3[[#This Row],[PRN]],Table2[PRN No.],Table2[Access Status])</f>
        <v>Accessed</v>
      </c>
      <c r="AS514" t="e">
        <f>_xlfn.XLOOKUP(Table3[[#This Row],[PRN]],'[2]27 Convocation'!$C$2:$C$6042,'[2]27 Convocation'!$C$2:$C$6042)</f>
        <v>#N/A</v>
      </c>
      <c r="AT514" t="str">
        <f>MID(Table3[[#This Row],[Enrollment No]],FIND("/",Table3[[#This Row],[Enrollment No]],12),LEN(Table3[[#This Row],[Enrollment No]])-FIND("/",Table3[[#This Row],[Enrollment No]]))</f>
        <v>/5605</v>
      </c>
      <c r="AU514" t="s">
        <v>84916</v>
      </c>
    </row>
    <row r="515" spans="1:47" x14ac:dyDescent="0.25">
      <c r="A515" s="5" t="s">
        <v>1877</v>
      </c>
      <c r="B515" s="2">
        <v>2023</v>
      </c>
      <c r="C515" s="2" t="s">
        <v>1878</v>
      </c>
      <c r="D515" s="2" t="s">
        <v>7480</v>
      </c>
      <c r="E515" s="2" t="s">
        <v>1879</v>
      </c>
      <c r="F515" s="2" t="s">
        <v>38</v>
      </c>
      <c r="G515" s="1" t="s">
        <v>39</v>
      </c>
      <c r="H515" s="1" t="s">
        <v>40</v>
      </c>
      <c r="I515" s="2">
        <v>2345103146</v>
      </c>
      <c r="J515" s="1" t="s">
        <v>2486</v>
      </c>
      <c r="K515" s="2">
        <v>8095141234</v>
      </c>
      <c r="L515" s="1"/>
      <c r="M515" s="1" t="s">
        <v>739</v>
      </c>
      <c r="N515" s="1" t="s">
        <v>2487</v>
      </c>
      <c r="O515" s="1">
        <v>0</v>
      </c>
      <c r="P515" s="1">
        <v>0</v>
      </c>
      <c r="Q515" s="1" t="s">
        <v>752</v>
      </c>
      <c r="R515" s="1">
        <v>0</v>
      </c>
      <c r="S515" s="1">
        <v>0</v>
      </c>
      <c r="T515" s="1" t="s">
        <v>2488</v>
      </c>
      <c r="U515" s="1" t="s">
        <v>2489</v>
      </c>
      <c r="V515" s="1" t="s">
        <v>61</v>
      </c>
      <c r="W515" s="1">
        <v>2023183121</v>
      </c>
      <c r="X515" s="1" t="s">
        <v>1885</v>
      </c>
      <c r="Y515" s="1" t="s">
        <v>1885</v>
      </c>
      <c r="Z515" s="1" t="s">
        <v>1951</v>
      </c>
      <c r="AA515" s="1" t="s">
        <v>2490</v>
      </c>
      <c r="AB515" s="1" t="s">
        <v>68369</v>
      </c>
      <c r="AC515" s="1" t="s">
        <v>1900</v>
      </c>
      <c r="AD515" s="1">
        <v>5</v>
      </c>
      <c r="AE515" s="1">
        <v>104000</v>
      </c>
      <c r="AF515" s="1">
        <v>87000</v>
      </c>
      <c r="AG515" s="1">
        <v>19000</v>
      </c>
      <c r="AH515" s="1">
        <v>68000</v>
      </c>
      <c r="AI515" s="1">
        <f t="shared" si="1"/>
        <v>85000</v>
      </c>
      <c r="AJ515" s="1"/>
      <c r="AK515" s="1"/>
      <c r="AL515" s="1"/>
      <c r="AM515" s="1"/>
      <c r="AN515" s="1"/>
      <c r="AO515" s="6" t="str">
        <f>_xlfn.XLOOKUP(I515,Convocations!$H:$H,Convocations!$C:$C,"NO")</f>
        <v>NO</v>
      </c>
      <c r="AP515" s="1" t="str">
        <f>_xlfn.XLOOKUP(Table3[[#This Row],[PRN]],'[1]Unique PRN'!$C:$C,'[1]Unique PRN'!$N:$N)</f>
        <v>Exam Portal</v>
      </c>
      <c r="AQ515" s="1" t="str">
        <f>_xlfn.XLOOKUP(Table3[[#This Row],[Email ID]],Table2[Email Id],Table2[Access Status])</f>
        <v>Accessed</v>
      </c>
      <c r="AR515" t="str">
        <f>_xlfn.XLOOKUP(Table3[[#This Row],[PRN]],Table2[PRN No.],Table2[Access Status])</f>
        <v>Accessed</v>
      </c>
      <c r="AS515" t="e">
        <f>_xlfn.XLOOKUP(Table3[[#This Row],[PRN]],'[2]27 Convocation'!$C$2:$C$6042,'[2]27 Convocation'!$C$2:$C$6042)</f>
        <v>#N/A</v>
      </c>
      <c r="AT515" t="str">
        <f>MID(Table3[[#This Row],[Enrollment No]],FIND("/",Table3[[#This Row],[Enrollment No]],12),LEN(Table3[[#This Row],[Enrollment No]])-FIND("/",Table3[[#This Row],[Enrollment No]]))</f>
        <v>/5570</v>
      </c>
      <c r="AU515" t="s">
        <v>84917</v>
      </c>
    </row>
    <row r="516" spans="1:47" x14ac:dyDescent="0.25">
      <c r="A516" s="5" t="s">
        <v>1877</v>
      </c>
      <c r="B516" s="2">
        <v>2023</v>
      </c>
      <c r="C516" s="2" t="s">
        <v>1878</v>
      </c>
      <c r="D516" s="2" t="s">
        <v>7480</v>
      </c>
      <c r="E516" s="2" t="s">
        <v>1879</v>
      </c>
      <c r="F516" s="2" t="s">
        <v>38</v>
      </c>
      <c r="G516" s="1" t="s">
        <v>39</v>
      </c>
      <c r="H516" s="1" t="s">
        <v>40</v>
      </c>
      <c r="I516" s="2">
        <v>2345103179</v>
      </c>
      <c r="J516" s="1" t="s">
        <v>2491</v>
      </c>
      <c r="K516" s="2">
        <v>7498491756</v>
      </c>
      <c r="L516" s="1"/>
      <c r="M516" s="1" t="s">
        <v>739</v>
      </c>
      <c r="N516" s="1" t="s">
        <v>2492</v>
      </c>
      <c r="O516" s="1">
        <v>0</v>
      </c>
      <c r="P516" s="1">
        <v>0</v>
      </c>
      <c r="Q516" s="1" t="s">
        <v>752</v>
      </c>
      <c r="R516" s="1">
        <v>0</v>
      </c>
      <c r="S516" s="1">
        <v>0</v>
      </c>
      <c r="T516" s="1" t="s">
        <v>2493</v>
      </c>
      <c r="U516" s="1" t="s">
        <v>2494</v>
      </c>
      <c r="V516" s="1" t="s">
        <v>61</v>
      </c>
      <c r="W516" s="1">
        <v>2023183122</v>
      </c>
      <c r="X516" s="1" t="s">
        <v>1885</v>
      </c>
      <c r="Y516" s="1" t="s">
        <v>1885</v>
      </c>
      <c r="Z516" s="1" t="s">
        <v>2013</v>
      </c>
      <c r="AA516" s="1" t="s">
        <v>2495</v>
      </c>
      <c r="AB516" s="1" t="s">
        <v>68373</v>
      </c>
      <c r="AC516" s="1" t="s">
        <v>1900</v>
      </c>
      <c r="AD516" s="1">
        <v>5</v>
      </c>
      <c r="AE516" s="1">
        <v>104000</v>
      </c>
      <c r="AF516" s="1">
        <v>87000</v>
      </c>
      <c r="AG516" s="1">
        <v>19000</v>
      </c>
      <c r="AH516" s="1">
        <v>68000</v>
      </c>
      <c r="AI516" s="1">
        <f t="shared" si="1"/>
        <v>85000</v>
      </c>
      <c r="AJ516" s="1"/>
      <c r="AK516" s="1"/>
      <c r="AL516" s="1"/>
      <c r="AM516" s="1"/>
      <c r="AN516" s="1"/>
      <c r="AO516" s="6" t="str">
        <f>_xlfn.XLOOKUP(I516,Convocations!$H:$H,Convocations!$C:$C,"NO")</f>
        <v>NO</v>
      </c>
      <c r="AP516" s="1" t="str">
        <f>_xlfn.XLOOKUP(Table3[[#This Row],[PRN]],'[1]Unique PRN'!$C:$C,'[1]Unique PRN'!$N:$N)</f>
        <v>Exam Portal</v>
      </c>
      <c r="AQ516" s="1" t="str">
        <f>_xlfn.XLOOKUP(Table3[[#This Row],[Email ID]],Table2[Email Id],Table2[Access Status])</f>
        <v>Accessed</v>
      </c>
      <c r="AR516" t="str">
        <f>_xlfn.XLOOKUP(Table3[[#This Row],[PRN]],Table2[PRN No.],Table2[Access Status])</f>
        <v>Accessed</v>
      </c>
      <c r="AS516" t="e">
        <f>_xlfn.XLOOKUP(Table3[[#This Row],[PRN]],'[2]27 Convocation'!$C$2:$C$6042,'[2]27 Convocation'!$C$2:$C$6042)</f>
        <v>#N/A</v>
      </c>
      <c r="AT516" t="str">
        <f>MID(Table3[[#This Row],[Enrollment No]],FIND("/",Table3[[#This Row],[Enrollment No]],12),LEN(Table3[[#This Row],[Enrollment No]])-FIND("/",Table3[[#This Row],[Enrollment No]]))</f>
        <v>/5565</v>
      </c>
      <c r="AU516" t="s">
        <v>84918</v>
      </c>
    </row>
    <row r="517" spans="1:47" x14ac:dyDescent="0.25">
      <c r="A517" s="5" t="s">
        <v>1877</v>
      </c>
      <c r="B517" s="2">
        <v>2023</v>
      </c>
      <c r="C517" s="2" t="s">
        <v>1878</v>
      </c>
      <c r="D517" s="2" t="s">
        <v>7480</v>
      </c>
      <c r="E517" s="2" t="s">
        <v>1879</v>
      </c>
      <c r="F517" s="2" t="s">
        <v>38</v>
      </c>
      <c r="G517" s="1" t="s">
        <v>39</v>
      </c>
      <c r="H517" s="1" t="s">
        <v>40</v>
      </c>
      <c r="I517" s="2">
        <v>2345103182</v>
      </c>
      <c r="J517" s="1" t="s">
        <v>2496</v>
      </c>
      <c r="K517" s="2">
        <v>9049527209</v>
      </c>
      <c r="L517" s="1"/>
      <c r="M517" s="1" t="s">
        <v>749</v>
      </c>
      <c r="N517" s="1" t="s">
        <v>2497</v>
      </c>
      <c r="O517" s="1">
        <v>0</v>
      </c>
      <c r="P517" s="1">
        <v>0</v>
      </c>
      <c r="Q517" s="1" t="s">
        <v>752</v>
      </c>
      <c r="R517" s="1">
        <v>0</v>
      </c>
      <c r="S517" s="1">
        <v>0</v>
      </c>
      <c r="T517" s="1" t="s">
        <v>2498</v>
      </c>
      <c r="U517" s="1" t="s">
        <v>2499</v>
      </c>
      <c r="V517" s="1" t="s">
        <v>61</v>
      </c>
      <c r="W517" s="1">
        <v>2023183123</v>
      </c>
      <c r="X517" s="1" t="s">
        <v>1885</v>
      </c>
      <c r="Y517" s="1" t="s">
        <v>1885</v>
      </c>
      <c r="Z517" s="1" t="s">
        <v>1886</v>
      </c>
      <c r="AA517" s="1" t="s">
        <v>2500</v>
      </c>
      <c r="AB517" s="1" t="s">
        <v>68367</v>
      </c>
      <c r="AC517" s="1" t="s">
        <v>1888</v>
      </c>
      <c r="AD517" s="1">
        <v>5</v>
      </c>
      <c r="AE517" s="1">
        <v>104000</v>
      </c>
      <c r="AF517" s="1">
        <v>87000</v>
      </c>
      <c r="AG517" s="1">
        <v>70000</v>
      </c>
      <c r="AH517" s="1">
        <v>17000</v>
      </c>
      <c r="AI517" s="1">
        <f t="shared" si="1"/>
        <v>34000</v>
      </c>
      <c r="AJ517" s="1"/>
      <c r="AK517" s="1"/>
      <c r="AL517" s="1"/>
      <c r="AM517" s="1"/>
      <c r="AN517" s="1"/>
      <c r="AO517" s="6" t="str">
        <f>_xlfn.XLOOKUP(I517,Convocations!$H:$H,Convocations!$C:$C,"NO")</f>
        <v>NO</v>
      </c>
      <c r="AP517" s="1" t="str">
        <f>_xlfn.XLOOKUP(Table3[[#This Row],[PRN]],'[1]Unique PRN'!$C:$C,'[1]Unique PRN'!$N:$N)</f>
        <v>Exam Portal</v>
      </c>
      <c r="AQ517" s="1" t="str">
        <f>_xlfn.XLOOKUP(Table3[[#This Row],[Email ID]],Table2[Email Id],Table2[Access Status])</f>
        <v>Accessed</v>
      </c>
      <c r="AR517" t="str">
        <f>_xlfn.XLOOKUP(Table3[[#This Row],[PRN]],Table2[PRN No.],Table2[Access Status])</f>
        <v>Accessed</v>
      </c>
      <c r="AS517" t="e">
        <f>_xlfn.XLOOKUP(Table3[[#This Row],[PRN]],'[2]27 Convocation'!$C$2:$C$6042,'[2]27 Convocation'!$C$2:$C$6042)</f>
        <v>#N/A</v>
      </c>
      <c r="AT517" t="str">
        <f>MID(Table3[[#This Row],[Enrollment No]],FIND("/",Table3[[#This Row],[Enrollment No]],12),LEN(Table3[[#This Row],[Enrollment No]])-FIND("/",Table3[[#This Row],[Enrollment No]]))</f>
        <v>/5561</v>
      </c>
      <c r="AU517" t="s">
        <v>84919</v>
      </c>
    </row>
    <row r="518" spans="1:47" x14ac:dyDescent="0.25">
      <c r="A518" s="5" t="s">
        <v>1877</v>
      </c>
      <c r="B518" s="2">
        <v>2023</v>
      </c>
      <c r="C518" s="2" t="s">
        <v>1878</v>
      </c>
      <c r="D518" s="2" t="s">
        <v>7480</v>
      </c>
      <c r="E518" s="2" t="s">
        <v>1879</v>
      </c>
      <c r="F518" s="2" t="s">
        <v>38</v>
      </c>
      <c r="G518" s="1" t="s">
        <v>39</v>
      </c>
      <c r="H518" s="1" t="s">
        <v>40</v>
      </c>
      <c r="I518" s="2">
        <v>2345103186</v>
      </c>
      <c r="J518" s="1" t="s">
        <v>2501</v>
      </c>
      <c r="K518" s="2">
        <v>8801438711</v>
      </c>
      <c r="L518" s="1"/>
      <c r="M518" s="1" t="s">
        <v>749</v>
      </c>
      <c r="N518" s="1" t="s">
        <v>2502</v>
      </c>
      <c r="O518" s="1">
        <v>0</v>
      </c>
      <c r="P518" s="1">
        <v>0</v>
      </c>
      <c r="Q518" s="1" t="s">
        <v>752</v>
      </c>
      <c r="R518" s="1">
        <v>0</v>
      </c>
      <c r="S518" s="1">
        <v>0</v>
      </c>
      <c r="T518" s="1" t="s">
        <v>2503</v>
      </c>
      <c r="U518" s="1" t="s">
        <v>2504</v>
      </c>
      <c r="V518" s="1" t="s">
        <v>61</v>
      </c>
      <c r="W518" s="1">
        <v>2023183124</v>
      </c>
      <c r="X518" s="1" t="s">
        <v>2505</v>
      </c>
      <c r="Y518" s="1" t="s">
        <v>2505</v>
      </c>
      <c r="Z518" s="1" t="s">
        <v>1651</v>
      </c>
      <c r="AA518" s="1" t="s">
        <v>770</v>
      </c>
      <c r="AB518" s="1" t="s">
        <v>68365</v>
      </c>
      <c r="AC518" s="1" t="s">
        <v>1651</v>
      </c>
      <c r="AD518" s="1" t="s">
        <v>1651</v>
      </c>
      <c r="AE518" s="1">
        <v>104000</v>
      </c>
      <c r="AF518" s="1">
        <v>87000</v>
      </c>
      <c r="AG518" s="1">
        <v>19000</v>
      </c>
      <c r="AH518" s="1">
        <v>68000</v>
      </c>
      <c r="AI518" s="1">
        <f t="shared" si="1"/>
        <v>85000</v>
      </c>
      <c r="AJ518" s="1"/>
      <c r="AK518" s="1"/>
      <c r="AL518" s="1"/>
      <c r="AM518" s="1"/>
      <c r="AN518" s="1"/>
      <c r="AO518" s="6" t="str">
        <f>_xlfn.XLOOKUP(I518,Convocations!$H:$H,Convocations!$C:$C,"NO")</f>
        <v>NO</v>
      </c>
      <c r="AP518" s="1" t="str">
        <f>_xlfn.XLOOKUP(Table3[[#This Row],[PRN]],'[1]Unique PRN'!$C:$C,'[1]Unique PRN'!$N:$N)</f>
        <v>Pass</v>
      </c>
      <c r="AQ518" s="1" t="e">
        <f>_xlfn.XLOOKUP(Table3[[#This Row],[Email ID]],Table2[Email Id],Table2[Access Status])</f>
        <v>#N/A</v>
      </c>
      <c r="AR518" t="e">
        <f>_xlfn.XLOOKUP(Table3[[#This Row],[PRN]],Table2[PRN No.],Table2[Access Status])</f>
        <v>#N/A</v>
      </c>
      <c r="AS518" t="e">
        <f>_xlfn.XLOOKUP(Table3[[#This Row],[PRN]],'[2]27 Convocation'!$C$2:$C$6042,'[2]27 Convocation'!$C$2:$C$6042)</f>
        <v>#N/A</v>
      </c>
      <c r="AT518" t="str">
        <f>MID(Table3[[#This Row],[Enrollment No]],FIND("/",Table3[[#This Row],[Enrollment No]],12),LEN(Table3[[#This Row],[Enrollment No]])-FIND("/",Table3[[#This Row],[Enrollment No]]))</f>
        <v>/5441</v>
      </c>
      <c r="AU518" t="s">
        <v>84920</v>
      </c>
    </row>
    <row r="519" spans="1:47" x14ac:dyDescent="0.25">
      <c r="A519" s="5" t="s">
        <v>1877</v>
      </c>
      <c r="B519" s="2">
        <v>2023</v>
      </c>
      <c r="C519" s="2" t="s">
        <v>1878</v>
      </c>
      <c r="D519" s="2" t="s">
        <v>7480</v>
      </c>
      <c r="E519" s="2" t="s">
        <v>1879</v>
      </c>
      <c r="F519" s="2" t="s">
        <v>38</v>
      </c>
      <c r="G519" s="1" t="s">
        <v>39</v>
      </c>
      <c r="H519" s="1" t="s">
        <v>40</v>
      </c>
      <c r="I519" s="2">
        <v>2345103196</v>
      </c>
      <c r="J519" s="1" t="s">
        <v>2506</v>
      </c>
      <c r="K519" s="2">
        <v>9309456176</v>
      </c>
      <c r="L519" s="1"/>
      <c r="M519" s="1" t="s">
        <v>749</v>
      </c>
      <c r="N519" s="1" t="s">
        <v>2507</v>
      </c>
      <c r="O519" s="1">
        <v>0</v>
      </c>
      <c r="P519" s="1">
        <v>0</v>
      </c>
      <c r="Q519" s="1" t="s">
        <v>752</v>
      </c>
      <c r="R519" s="1">
        <v>0</v>
      </c>
      <c r="S519" s="1">
        <v>0</v>
      </c>
      <c r="T519" s="1" t="s">
        <v>2508</v>
      </c>
      <c r="U519" s="1" t="s">
        <v>2509</v>
      </c>
      <c r="V519" s="1" t="s">
        <v>1884</v>
      </c>
      <c r="W519" s="1">
        <v>2023183125</v>
      </c>
      <c r="X519" s="1" t="s">
        <v>1885</v>
      </c>
      <c r="Y519" s="1" t="s">
        <v>1885</v>
      </c>
      <c r="Z519" s="1" t="s">
        <v>2013</v>
      </c>
      <c r="AA519" s="1" t="s">
        <v>2510</v>
      </c>
      <c r="AB519" s="1" t="s">
        <v>68373</v>
      </c>
      <c r="AC519" s="1" t="s">
        <v>1900</v>
      </c>
      <c r="AD519" s="1">
        <v>5</v>
      </c>
      <c r="AE519" s="1">
        <v>104000</v>
      </c>
      <c r="AF519" s="1">
        <v>87000</v>
      </c>
      <c r="AG519" s="1">
        <v>36000</v>
      </c>
      <c r="AH519" s="1">
        <v>51000</v>
      </c>
      <c r="AI519" s="1">
        <f t="shared" si="1"/>
        <v>68000</v>
      </c>
      <c r="AJ519" s="1"/>
      <c r="AK519" s="1"/>
      <c r="AL519" s="1"/>
      <c r="AM519" s="1"/>
      <c r="AN519" s="1"/>
      <c r="AO519" s="6" t="str">
        <f>_xlfn.XLOOKUP(I519,Convocations!$H:$H,Convocations!$C:$C,"NO")</f>
        <v>NO</v>
      </c>
      <c r="AP519" s="1" t="str">
        <f>_xlfn.XLOOKUP(Table3[[#This Row],[PRN]],'[1]Unique PRN'!$C:$C,'[1]Unique PRN'!$N:$N)</f>
        <v>Exam Portal</v>
      </c>
      <c r="AQ519" s="1" t="str">
        <f>_xlfn.XLOOKUP(Table3[[#This Row],[Email ID]],Table2[Email Id],Table2[Access Status])</f>
        <v>Accessed</v>
      </c>
      <c r="AR519" t="str">
        <f>_xlfn.XLOOKUP(Table3[[#This Row],[PRN]],Table2[PRN No.],Table2[Access Status])</f>
        <v>Accessed</v>
      </c>
      <c r="AS519" t="e">
        <f>_xlfn.XLOOKUP(Table3[[#This Row],[PRN]],'[2]27 Convocation'!$C$2:$C$6042,'[2]27 Convocation'!$C$2:$C$6042)</f>
        <v>#N/A</v>
      </c>
      <c r="AT519" t="str">
        <f>MID(Table3[[#This Row],[Enrollment No]],FIND("/",Table3[[#This Row],[Enrollment No]],12),LEN(Table3[[#This Row],[Enrollment No]])-FIND("/",Table3[[#This Row],[Enrollment No]]))</f>
        <v>/5428</v>
      </c>
      <c r="AU519" t="s">
        <v>84921</v>
      </c>
    </row>
    <row r="520" spans="1:47" x14ac:dyDescent="0.25">
      <c r="A520" s="5" t="s">
        <v>1877</v>
      </c>
      <c r="B520" s="2">
        <v>2023</v>
      </c>
      <c r="C520" s="2" t="s">
        <v>1878</v>
      </c>
      <c r="D520" s="2" t="s">
        <v>7480</v>
      </c>
      <c r="E520" s="2" t="s">
        <v>1879</v>
      </c>
      <c r="F520" s="2" t="s">
        <v>38</v>
      </c>
      <c r="G520" s="1" t="s">
        <v>39</v>
      </c>
      <c r="H520" s="1" t="s">
        <v>40</v>
      </c>
      <c r="I520" s="2">
        <v>2345103206</v>
      </c>
      <c r="J520" s="1" t="s">
        <v>2511</v>
      </c>
      <c r="K520" s="2">
        <v>9309746410</v>
      </c>
      <c r="L520" s="1"/>
      <c r="M520" s="1" t="s">
        <v>749</v>
      </c>
      <c r="N520" s="1" t="s">
        <v>2512</v>
      </c>
      <c r="O520" s="1">
        <v>0</v>
      </c>
      <c r="P520" s="1">
        <v>0</v>
      </c>
      <c r="Q520" s="1" t="s">
        <v>752</v>
      </c>
      <c r="R520" s="1">
        <v>0</v>
      </c>
      <c r="S520" s="1">
        <v>0</v>
      </c>
      <c r="T520" s="1" t="s">
        <v>2513</v>
      </c>
      <c r="U520" s="1" t="s">
        <v>2514</v>
      </c>
      <c r="V520" s="1" t="s">
        <v>61</v>
      </c>
      <c r="W520" s="1">
        <v>2023183126</v>
      </c>
      <c r="X520" s="1" t="s">
        <v>1885</v>
      </c>
      <c r="Y520" s="1" t="s">
        <v>1885</v>
      </c>
      <c r="Z520" s="1" t="s">
        <v>1886</v>
      </c>
      <c r="AA520" s="1" t="s">
        <v>2515</v>
      </c>
      <c r="AB520" s="1" t="s">
        <v>68367</v>
      </c>
      <c r="AC520" s="1" t="s">
        <v>1888</v>
      </c>
      <c r="AD520" s="1">
        <v>5</v>
      </c>
      <c r="AE520" s="1">
        <v>104000</v>
      </c>
      <c r="AF520" s="1">
        <v>87000</v>
      </c>
      <c r="AG520" s="1">
        <v>87000</v>
      </c>
      <c r="AH520" s="1">
        <v>0</v>
      </c>
      <c r="AI520" s="1">
        <f t="shared" si="1"/>
        <v>17000</v>
      </c>
      <c r="AJ520" s="1"/>
      <c r="AK520" s="1"/>
      <c r="AL520" s="1"/>
      <c r="AM520" s="1"/>
      <c r="AN520" s="1"/>
      <c r="AO520" s="6" t="str">
        <f>_xlfn.XLOOKUP(I520,Convocations!$H:$H,Convocations!$C:$C,"NO")</f>
        <v>NO</v>
      </c>
      <c r="AP520" s="1" t="str">
        <f>_xlfn.XLOOKUP(Table3[[#This Row],[PRN]],'[1]Unique PRN'!$C:$C,'[1]Unique PRN'!$N:$N)</f>
        <v>Pass</v>
      </c>
      <c r="AQ520" s="1" t="str">
        <f>_xlfn.XLOOKUP(Table3[[#This Row],[Email ID]],Table2[Email Id],Table2[Access Status])</f>
        <v>Accessed</v>
      </c>
      <c r="AR520" t="str">
        <f>_xlfn.XLOOKUP(Table3[[#This Row],[PRN]],Table2[PRN No.],Table2[Access Status])</f>
        <v>Accessed</v>
      </c>
      <c r="AS520" t="e">
        <f>_xlfn.XLOOKUP(Table3[[#This Row],[PRN]],'[2]27 Convocation'!$C$2:$C$6042,'[2]27 Convocation'!$C$2:$C$6042)</f>
        <v>#N/A</v>
      </c>
      <c r="AT520" t="str">
        <f>MID(Table3[[#This Row],[Enrollment No]],FIND("/",Table3[[#This Row],[Enrollment No]],12),LEN(Table3[[#This Row],[Enrollment No]])-FIND("/",Table3[[#This Row],[Enrollment No]]))</f>
        <v>/5422</v>
      </c>
      <c r="AU520" t="s">
        <v>84922</v>
      </c>
    </row>
    <row r="521" spans="1:47" x14ac:dyDescent="0.25">
      <c r="A521" s="5" t="s">
        <v>1877</v>
      </c>
      <c r="B521" s="2">
        <v>2023</v>
      </c>
      <c r="C521" s="2" t="s">
        <v>1878</v>
      </c>
      <c r="D521" s="2" t="s">
        <v>7480</v>
      </c>
      <c r="E521" s="2" t="s">
        <v>1879</v>
      </c>
      <c r="F521" s="2" t="s">
        <v>38</v>
      </c>
      <c r="G521" s="1" t="s">
        <v>39</v>
      </c>
      <c r="H521" s="1" t="s">
        <v>40</v>
      </c>
      <c r="I521" s="2">
        <v>2345103213</v>
      </c>
      <c r="J521" s="1" t="s">
        <v>2516</v>
      </c>
      <c r="K521" s="2">
        <v>7026781123</v>
      </c>
      <c r="L521" s="1"/>
      <c r="M521" s="1" t="s">
        <v>739</v>
      </c>
      <c r="N521" s="1" t="s">
        <v>2517</v>
      </c>
      <c r="O521" s="1">
        <v>0</v>
      </c>
      <c r="P521" s="1">
        <v>0</v>
      </c>
      <c r="Q521" s="1" t="s">
        <v>752</v>
      </c>
      <c r="R521" s="1">
        <v>0</v>
      </c>
      <c r="S521" s="1">
        <v>0</v>
      </c>
      <c r="T521" s="1" t="s">
        <v>2518</v>
      </c>
      <c r="U521" s="1" t="s">
        <v>2519</v>
      </c>
      <c r="V521" s="1" t="s">
        <v>1884</v>
      </c>
      <c r="W521" s="1">
        <v>2023183127</v>
      </c>
      <c r="X521" s="1" t="s">
        <v>1885</v>
      </c>
      <c r="Y521" s="1" t="s">
        <v>1885</v>
      </c>
      <c r="Z521" s="1" t="s">
        <v>1886</v>
      </c>
      <c r="AA521" s="1" t="s">
        <v>2520</v>
      </c>
      <c r="AB521" s="1" t="s">
        <v>68367</v>
      </c>
      <c r="AC521" s="1" t="s">
        <v>1888</v>
      </c>
      <c r="AD521" s="1">
        <v>5</v>
      </c>
      <c r="AE521" s="1">
        <v>104000</v>
      </c>
      <c r="AF521" s="1">
        <v>87000</v>
      </c>
      <c r="AG521" s="1">
        <v>70000</v>
      </c>
      <c r="AH521" s="1">
        <v>17000</v>
      </c>
      <c r="AI521" s="1">
        <f t="shared" si="1"/>
        <v>34000</v>
      </c>
      <c r="AJ521" s="1"/>
      <c r="AK521" s="1"/>
      <c r="AL521" s="1"/>
      <c r="AM521" s="1"/>
      <c r="AN521" s="1"/>
      <c r="AO521" s="6" t="str">
        <f>_xlfn.XLOOKUP(I521,Convocations!$H:$H,Convocations!$C:$C,"NO")</f>
        <v>NO</v>
      </c>
      <c r="AP521" s="1" t="str">
        <f>_xlfn.XLOOKUP(Table3[[#This Row],[PRN]],'[1]Unique PRN'!$C:$C,'[1]Unique PRN'!$N:$N)</f>
        <v>Pass</v>
      </c>
      <c r="AQ521" s="1" t="str">
        <f>_xlfn.XLOOKUP(Table3[[#This Row],[Email ID]],Table2[Email Id],Table2[Access Status])</f>
        <v>Accessed</v>
      </c>
      <c r="AR521" t="str">
        <f>_xlfn.XLOOKUP(Table3[[#This Row],[PRN]],Table2[PRN No.],Table2[Access Status])</f>
        <v>Accessed</v>
      </c>
      <c r="AS521" t="e">
        <f>_xlfn.XLOOKUP(Table3[[#This Row],[PRN]],'[2]27 Convocation'!$C$2:$C$6042,'[2]27 Convocation'!$C$2:$C$6042)</f>
        <v>#N/A</v>
      </c>
      <c r="AT521" t="str">
        <f>MID(Table3[[#This Row],[Enrollment No]],FIND("/",Table3[[#This Row],[Enrollment No]],12),LEN(Table3[[#This Row],[Enrollment No]])-FIND("/",Table3[[#This Row],[Enrollment No]]))</f>
        <v>/5378</v>
      </c>
      <c r="AU521" t="s">
        <v>84923</v>
      </c>
    </row>
    <row r="522" spans="1:47" x14ac:dyDescent="0.25">
      <c r="A522" s="5" t="s">
        <v>1877</v>
      </c>
      <c r="B522" s="2">
        <v>2023</v>
      </c>
      <c r="C522" s="2" t="s">
        <v>1878</v>
      </c>
      <c r="D522" s="2" t="s">
        <v>7480</v>
      </c>
      <c r="E522" s="2" t="s">
        <v>1879</v>
      </c>
      <c r="F522" s="2" t="s">
        <v>38</v>
      </c>
      <c r="G522" s="1" t="s">
        <v>39</v>
      </c>
      <c r="H522" s="1" t="s">
        <v>40</v>
      </c>
      <c r="I522" s="2">
        <v>2345103217</v>
      </c>
      <c r="J522" s="1" t="s">
        <v>2521</v>
      </c>
      <c r="K522" s="2">
        <v>8329471436</v>
      </c>
      <c r="L522" s="1"/>
      <c r="M522" s="1" t="s">
        <v>739</v>
      </c>
      <c r="N522" s="1" t="s">
        <v>2522</v>
      </c>
      <c r="O522" s="1">
        <v>0</v>
      </c>
      <c r="P522" s="1">
        <v>0</v>
      </c>
      <c r="Q522" s="1" t="s">
        <v>752</v>
      </c>
      <c r="R522" s="1">
        <v>0</v>
      </c>
      <c r="S522" s="1">
        <v>0</v>
      </c>
      <c r="T522" s="1" t="s">
        <v>2523</v>
      </c>
      <c r="U522" s="1" t="s">
        <v>2524</v>
      </c>
      <c r="V522" s="1" t="s">
        <v>1884</v>
      </c>
      <c r="W522" s="1">
        <v>2023183129</v>
      </c>
      <c r="X522" s="1" t="s">
        <v>1885</v>
      </c>
      <c r="Y522" s="1" t="s">
        <v>1885</v>
      </c>
      <c r="Z522" s="1" t="s">
        <v>2013</v>
      </c>
      <c r="AA522" s="1" t="s">
        <v>2525</v>
      </c>
      <c r="AB522" s="1" t="s">
        <v>68373</v>
      </c>
      <c r="AC522" s="1" t="s">
        <v>1900</v>
      </c>
      <c r="AD522" s="1">
        <v>5</v>
      </c>
      <c r="AE522" s="1">
        <v>104000</v>
      </c>
      <c r="AF522" s="1">
        <v>87000</v>
      </c>
      <c r="AG522" s="1">
        <v>19000</v>
      </c>
      <c r="AH522" s="1">
        <v>68000</v>
      </c>
      <c r="AI522" s="1">
        <f t="shared" si="1"/>
        <v>85000</v>
      </c>
      <c r="AJ522" s="1"/>
      <c r="AK522" s="1"/>
      <c r="AL522" s="1"/>
      <c r="AM522" s="1"/>
      <c r="AN522" s="1"/>
      <c r="AO522" s="6" t="str">
        <f>_xlfn.XLOOKUP(I522,Convocations!$H:$H,Convocations!$C:$C,"NO")</f>
        <v>NO</v>
      </c>
      <c r="AP522" s="1" t="str">
        <f>_xlfn.XLOOKUP(Table3[[#This Row],[PRN]],'[1]Unique PRN'!$C:$C,'[1]Unique PRN'!$N:$N)</f>
        <v>Exam Portal</v>
      </c>
      <c r="AQ522" s="1" t="str">
        <f>_xlfn.XLOOKUP(Table3[[#This Row],[Email ID]],Table2[Email Id],Table2[Access Status])</f>
        <v>Accessed</v>
      </c>
      <c r="AR522" t="str">
        <f>_xlfn.XLOOKUP(Table3[[#This Row],[PRN]],Table2[PRN No.],Table2[Access Status])</f>
        <v>Accessed</v>
      </c>
      <c r="AS522" t="e">
        <f>_xlfn.XLOOKUP(Table3[[#This Row],[PRN]],'[2]27 Convocation'!$C$2:$C$6042,'[2]27 Convocation'!$C$2:$C$6042)</f>
        <v>#N/A</v>
      </c>
      <c r="AT522" t="str">
        <f>MID(Table3[[#This Row],[Enrollment No]],FIND("/",Table3[[#This Row],[Enrollment No]],12),LEN(Table3[[#This Row],[Enrollment No]])-FIND("/",Table3[[#This Row],[Enrollment No]]))</f>
        <v>/5249</v>
      </c>
      <c r="AU522" t="s">
        <v>84924</v>
      </c>
    </row>
    <row r="523" spans="1:47" x14ac:dyDescent="0.25">
      <c r="A523" s="5" t="s">
        <v>1877</v>
      </c>
      <c r="B523" s="2">
        <v>2023</v>
      </c>
      <c r="C523" s="2" t="s">
        <v>1878</v>
      </c>
      <c r="D523" s="2" t="s">
        <v>7480</v>
      </c>
      <c r="E523" s="2" t="s">
        <v>1879</v>
      </c>
      <c r="F523" s="2" t="s">
        <v>38</v>
      </c>
      <c r="G523" s="1" t="s">
        <v>39</v>
      </c>
      <c r="H523" s="1" t="s">
        <v>40</v>
      </c>
      <c r="I523" s="2">
        <v>2345103222</v>
      </c>
      <c r="J523" s="1" t="s">
        <v>2526</v>
      </c>
      <c r="K523" s="2">
        <v>9325066386</v>
      </c>
      <c r="L523" s="1"/>
      <c r="M523" s="1" t="s">
        <v>739</v>
      </c>
      <c r="N523" s="1" t="s">
        <v>2527</v>
      </c>
      <c r="O523" s="1">
        <v>0</v>
      </c>
      <c r="P523" s="1">
        <v>0</v>
      </c>
      <c r="Q523" s="1" t="s">
        <v>752</v>
      </c>
      <c r="R523" s="1">
        <v>0</v>
      </c>
      <c r="S523" s="1">
        <v>0</v>
      </c>
      <c r="T523" s="1" t="s">
        <v>2528</v>
      </c>
      <c r="U523" s="1" t="s">
        <v>2529</v>
      </c>
      <c r="V523" s="1" t="s">
        <v>61</v>
      </c>
      <c r="W523" s="1">
        <v>2023183130</v>
      </c>
      <c r="X523" s="1" t="s">
        <v>1885</v>
      </c>
      <c r="Y523" s="1" t="s">
        <v>1885</v>
      </c>
      <c r="Z523" s="1" t="s">
        <v>1886</v>
      </c>
      <c r="AA523" s="1" t="s">
        <v>2530</v>
      </c>
      <c r="AB523" s="1" t="s">
        <v>68367</v>
      </c>
      <c r="AC523" s="1" t="s">
        <v>1888</v>
      </c>
      <c r="AD523" s="1">
        <v>5</v>
      </c>
      <c r="AE523" s="1">
        <v>104000</v>
      </c>
      <c r="AF523" s="1">
        <v>87000</v>
      </c>
      <c r="AG523" s="1">
        <v>87000</v>
      </c>
      <c r="AH523" s="1">
        <v>0</v>
      </c>
      <c r="AI523" s="1">
        <f t="shared" si="1"/>
        <v>17000</v>
      </c>
      <c r="AJ523" s="1"/>
      <c r="AK523" s="1"/>
      <c r="AL523" s="1"/>
      <c r="AM523" s="1"/>
      <c r="AN523" s="1"/>
      <c r="AO523" s="6" t="str">
        <f>_xlfn.XLOOKUP(I523,Convocations!$H:$H,Convocations!$C:$C,"NO")</f>
        <v>NO</v>
      </c>
      <c r="AP523" s="1" t="str">
        <f>_xlfn.XLOOKUP(Table3[[#This Row],[PRN]],'[1]Unique PRN'!$C:$C,'[1]Unique PRN'!$N:$N)</f>
        <v>Exam Portal</v>
      </c>
      <c r="AQ523" s="1" t="str">
        <f>_xlfn.XLOOKUP(Table3[[#This Row],[Email ID]],Table2[Email Id],Table2[Access Status])</f>
        <v>Accessed</v>
      </c>
      <c r="AR523" t="str">
        <f>_xlfn.XLOOKUP(Table3[[#This Row],[PRN]],Table2[PRN No.],Table2[Access Status])</f>
        <v>Accessed</v>
      </c>
      <c r="AS523" t="e">
        <f>_xlfn.XLOOKUP(Table3[[#This Row],[PRN]],'[2]27 Convocation'!$C$2:$C$6042,'[2]27 Convocation'!$C$2:$C$6042)</f>
        <v>#N/A</v>
      </c>
      <c r="AT523" t="str">
        <f>MID(Table3[[#This Row],[Enrollment No]],FIND("/",Table3[[#This Row],[Enrollment No]],12),LEN(Table3[[#This Row],[Enrollment No]])-FIND("/",Table3[[#This Row],[Enrollment No]]))</f>
        <v>/5238</v>
      </c>
      <c r="AU523" t="s">
        <v>84925</v>
      </c>
    </row>
    <row r="524" spans="1:47" x14ac:dyDescent="0.25">
      <c r="A524" s="5" t="s">
        <v>1877</v>
      </c>
      <c r="B524" s="2">
        <v>2023</v>
      </c>
      <c r="C524" s="2" t="s">
        <v>1878</v>
      </c>
      <c r="D524" s="2" t="s">
        <v>7480</v>
      </c>
      <c r="E524" s="2" t="s">
        <v>1879</v>
      </c>
      <c r="F524" s="2" t="s">
        <v>38</v>
      </c>
      <c r="G524" s="1" t="s">
        <v>39</v>
      </c>
      <c r="H524" s="1" t="s">
        <v>40</v>
      </c>
      <c r="I524" s="2">
        <v>2345103228</v>
      </c>
      <c r="J524" s="1" t="s">
        <v>2531</v>
      </c>
      <c r="K524" s="2">
        <v>7058938880</v>
      </c>
      <c r="L524" s="1"/>
      <c r="M524" s="1" t="s">
        <v>749</v>
      </c>
      <c r="N524" s="1" t="s">
        <v>2532</v>
      </c>
      <c r="O524" s="1">
        <v>0</v>
      </c>
      <c r="P524" s="1">
        <v>0</v>
      </c>
      <c r="Q524" s="1" t="s">
        <v>752</v>
      </c>
      <c r="R524" s="1">
        <v>0</v>
      </c>
      <c r="S524" s="1">
        <v>0</v>
      </c>
      <c r="T524" s="1" t="s">
        <v>2533</v>
      </c>
      <c r="U524" s="1" t="s">
        <v>2534</v>
      </c>
      <c r="V524" s="1" t="s">
        <v>61</v>
      </c>
      <c r="W524" s="1">
        <v>2023183131</v>
      </c>
      <c r="X524" s="1" t="s">
        <v>1885</v>
      </c>
      <c r="Y524" s="1" t="s">
        <v>1885</v>
      </c>
      <c r="Z524" s="1" t="s">
        <v>1886</v>
      </c>
      <c r="AA524" s="1" t="s">
        <v>2535</v>
      </c>
      <c r="AB524" s="1" t="s">
        <v>68367</v>
      </c>
      <c r="AC524" s="1" t="s">
        <v>1888</v>
      </c>
      <c r="AD524" s="1">
        <v>5</v>
      </c>
      <c r="AE524" s="1">
        <v>104000</v>
      </c>
      <c r="AF524" s="1">
        <v>87000</v>
      </c>
      <c r="AG524" s="1">
        <v>87000</v>
      </c>
      <c r="AH524" s="1">
        <v>0</v>
      </c>
      <c r="AI524" s="1">
        <f t="shared" ref="AI524:AI567" si="2">AE524-AG524</f>
        <v>17000</v>
      </c>
      <c r="AJ524" s="1"/>
      <c r="AK524" s="1"/>
      <c r="AL524" s="1"/>
      <c r="AM524" s="1"/>
      <c r="AN524" s="1"/>
      <c r="AO524" s="6" t="str">
        <f>_xlfn.XLOOKUP(I524,Convocations!$H:$H,Convocations!$C:$C,"NO")</f>
        <v>NO</v>
      </c>
      <c r="AP524" s="1" t="str">
        <f>_xlfn.XLOOKUP(Table3[[#This Row],[PRN]],'[1]Unique PRN'!$C:$C,'[1]Unique PRN'!$N:$N)</f>
        <v>Pass</v>
      </c>
      <c r="AQ524" s="1" t="str">
        <f>_xlfn.XLOOKUP(Table3[[#This Row],[Email ID]],Table2[Email Id],Table2[Access Status])</f>
        <v>Accessed</v>
      </c>
      <c r="AR524" t="str">
        <f>_xlfn.XLOOKUP(Table3[[#This Row],[PRN]],Table2[PRN No.],Table2[Access Status])</f>
        <v>Accessed</v>
      </c>
      <c r="AS524" t="e">
        <f>_xlfn.XLOOKUP(Table3[[#This Row],[PRN]],'[2]27 Convocation'!$C$2:$C$6042,'[2]27 Convocation'!$C$2:$C$6042)</f>
        <v>#N/A</v>
      </c>
      <c r="AT524" t="str">
        <f>MID(Table3[[#This Row],[Enrollment No]],FIND("/",Table3[[#This Row],[Enrollment No]],12),LEN(Table3[[#This Row],[Enrollment No]])-FIND("/",Table3[[#This Row],[Enrollment No]]))</f>
        <v>/5184</v>
      </c>
      <c r="AU524" t="s">
        <v>84926</v>
      </c>
    </row>
    <row r="525" spans="1:47" x14ac:dyDescent="0.25">
      <c r="A525" s="5" t="s">
        <v>1877</v>
      </c>
      <c r="B525" s="2">
        <v>2023</v>
      </c>
      <c r="C525" s="2" t="s">
        <v>1878</v>
      </c>
      <c r="D525" s="2" t="s">
        <v>7480</v>
      </c>
      <c r="E525" s="2" t="s">
        <v>1879</v>
      </c>
      <c r="F525" s="2" t="s">
        <v>38</v>
      </c>
      <c r="G525" s="1" t="s">
        <v>39</v>
      </c>
      <c r="H525" s="1" t="s">
        <v>40</v>
      </c>
      <c r="I525" s="2">
        <v>2345103231</v>
      </c>
      <c r="J525" s="1" t="s">
        <v>2536</v>
      </c>
      <c r="K525" s="2">
        <v>9730729715</v>
      </c>
      <c r="L525" s="1"/>
      <c r="M525" s="1" t="s">
        <v>739</v>
      </c>
      <c r="N525" s="1" t="s">
        <v>2537</v>
      </c>
      <c r="O525" s="1">
        <v>0</v>
      </c>
      <c r="P525" s="1">
        <v>0</v>
      </c>
      <c r="Q525" s="1" t="s">
        <v>752</v>
      </c>
      <c r="R525" s="1">
        <v>0</v>
      </c>
      <c r="S525" s="1">
        <v>0</v>
      </c>
      <c r="T525" s="1" t="s">
        <v>2538</v>
      </c>
      <c r="U525" s="1" t="s">
        <v>2539</v>
      </c>
      <c r="V525" s="1" t="s">
        <v>61</v>
      </c>
      <c r="W525" s="1">
        <v>2023183132</v>
      </c>
      <c r="X525" s="1" t="s">
        <v>1885</v>
      </c>
      <c r="Y525" s="1" t="s">
        <v>1885</v>
      </c>
      <c r="Z525" s="1" t="s">
        <v>1886</v>
      </c>
      <c r="AA525" s="1" t="s">
        <v>2540</v>
      </c>
      <c r="AB525" s="1" t="s">
        <v>68367</v>
      </c>
      <c r="AC525" s="1" t="s">
        <v>1888</v>
      </c>
      <c r="AD525" s="1">
        <v>5</v>
      </c>
      <c r="AE525" s="1">
        <v>104000</v>
      </c>
      <c r="AF525" s="1">
        <v>87000</v>
      </c>
      <c r="AG525" s="1">
        <v>70000</v>
      </c>
      <c r="AH525" s="1">
        <v>17000</v>
      </c>
      <c r="AI525" s="1">
        <f t="shared" si="2"/>
        <v>34000</v>
      </c>
      <c r="AJ525" s="1"/>
      <c r="AK525" s="1"/>
      <c r="AL525" s="1"/>
      <c r="AM525" s="1"/>
      <c r="AN525" s="1"/>
      <c r="AO525" s="6" t="str">
        <f>_xlfn.XLOOKUP(I525,Convocations!$H:$H,Convocations!$C:$C,"NO")</f>
        <v>NO</v>
      </c>
      <c r="AP525" s="1" t="str">
        <f>_xlfn.XLOOKUP(Table3[[#This Row],[PRN]],'[1]Unique PRN'!$C:$C,'[1]Unique PRN'!$N:$N)</f>
        <v>Exam Portal</v>
      </c>
      <c r="AQ525" s="1" t="str">
        <f>_xlfn.XLOOKUP(Table3[[#This Row],[Email ID]],Table2[Email Id],Table2[Access Status])</f>
        <v>Accessed</v>
      </c>
      <c r="AR525" t="str">
        <f>_xlfn.XLOOKUP(Table3[[#This Row],[PRN]],Table2[PRN No.],Table2[Access Status])</f>
        <v>Accessed</v>
      </c>
      <c r="AS525" t="e">
        <f>_xlfn.XLOOKUP(Table3[[#This Row],[PRN]],'[2]27 Convocation'!$C$2:$C$6042,'[2]27 Convocation'!$C$2:$C$6042)</f>
        <v>#N/A</v>
      </c>
      <c r="AT525" t="str">
        <f>MID(Table3[[#This Row],[Enrollment No]],FIND("/",Table3[[#This Row],[Enrollment No]],12),LEN(Table3[[#This Row],[Enrollment No]])-FIND("/",Table3[[#This Row],[Enrollment No]]))</f>
        <v>/5122</v>
      </c>
      <c r="AU525" t="s">
        <v>84927</v>
      </c>
    </row>
    <row r="526" spans="1:47" x14ac:dyDescent="0.25">
      <c r="A526" s="5" t="s">
        <v>1877</v>
      </c>
      <c r="B526" s="2">
        <v>2023</v>
      </c>
      <c r="C526" s="2" t="s">
        <v>1878</v>
      </c>
      <c r="D526" s="2" t="s">
        <v>7480</v>
      </c>
      <c r="E526" s="2" t="s">
        <v>1879</v>
      </c>
      <c r="F526" s="2" t="s">
        <v>38</v>
      </c>
      <c r="G526" s="1" t="s">
        <v>39</v>
      </c>
      <c r="H526" s="1" t="s">
        <v>40</v>
      </c>
      <c r="I526" s="2">
        <v>2345103236</v>
      </c>
      <c r="J526" s="1" t="s">
        <v>2541</v>
      </c>
      <c r="K526" s="2">
        <v>9890161817</v>
      </c>
      <c r="L526" s="1"/>
      <c r="M526" s="1" t="s">
        <v>749</v>
      </c>
      <c r="N526" s="1" t="s">
        <v>2542</v>
      </c>
      <c r="O526" s="1">
        <v>0</v>
      </c>
      <c r="P526" s="1">
        <v>0</v>
      </c>
      <c r="Q526" s="1" t="s">
        <v>752</v>
      </c>
      <c r="R526" s="1">
        <v>0</v>
      </c>
      <c r="S526" s="1">
        <v>0</v>
      </c>
      <c r="T526" s="1" t="s">
        <v>2543</v>
      </c>
      <c r="U526" s="1" t="s">
        <v>2544</v>
      </c>
      <c r="V526" s="1" t="s">
        <v>61</v>
      </c>
      <c r="W526" s="1">
        <v>2023183133</v>
      </c>
      <c r="X526" s="1" t="s">
        <v>1885</v>
      </c>
      <c r="Y526" s="1" t="s">
        <v>1885</v>
      </c>
      <c r="Z526" s="1" t="s">
        <v>1886</v>
      </c>
      <c r="AA526" s="1" t="s">
        <v>2545</v>
      </c>
      <c r="AB526" s="1" t="s">
        <v>68367</v>
      </c>
      <c r="AC526" s="1" t="s">
        <v>1888</v>
      </c>
      <c r="AD526" s="1">
        <v>5</v>
      </c>
      <c r="AE526" s="1">
        <v>104000</v>
      </c>
      <c r="AF526" s="1">
        <v>87000</v>
      </c>
      <c r="AG526" s="1">
        <v>53000</v>
      </c>
      <c r="AH526" s="1">
        <v>34000</v>
      </c>
      <c r="AI526" s="1">
        <f t="shared" si="2"/>
        <v>51000</v>
      </c>
      <c r="AJ526" s="1"/>
      <c r="AK526" s="1"/>
      <c r="AL526" s="1"/>
      <c r="AM526" s="1"/>
      <c r="AN526" s="1"/>
      <c r="AO526" s="6" t="str">
        <f>_xlfn.XLOOKUP(I526,Convocations!$H:$H,Convocations!$C:$C,"NO")</f>
        <v>NO</v>
      </c>
      <c r="AP526" s="1" t="str">
        <f>_xlfn.XLOOKUP(Table3[[#This Row],[PRN]],'[1]Unique PRN'!$C:$C,'[1]Unique PRN'!$N:$N)</f>
        <v>Exam Portal</v>
      </c>
      <c r="AQ526" s="1" t="str">
        <f>_xlfn.XLOOKUP(Table3[[#This Row],[Email ID]],Table2[Email Id],Table2[Access Status])</f>
        <v>Accessed</v>
      </c>
      <c r="AR526" t="str">
        <f>_xlfn.XLOOKUP(Table3[[#This Row],[PRN]],Table2[PRN No.],Table2[Access Status])</f>
        <v>Accessed</v>
      </c>
      <c r="AS526" t="e">
        <f>_xlfn.XLOOKUP(Table3[[#This Row],[PRN]],'[2]27 Convocation'!$C$2:$C$6042,'[2]27 Convocation'!$C$2:$C$6042)</f>
        <v>#N/A</v>
      </c>
      <c r="AT526" t="str">
        <f>MID(Table3[[#This Row],[Enrollment No]],FIND("/",Table3[[#This Row],[Enrollment No]],12),LEN(Table3[[#This Row],[Enrollment No]])-FIND("/",Table3[[#This Row],[Enrollment No]]))</f>
        <v>/5119</v>
      </c>
      <c r="AU526" t="s">
        <v>84928</v>
      </c>
    </row>
    <row r="527" spans="1:47" x14ac:dyDescent="0.25">
      <c r="A527" s="5" t="s">
        <v>1877</v>
      </c>
      <c r="B527" s="2">
        <v>2023</v>
      </c>
      <c r="C527" s="2" t="s">
        <v>1878</v>
      </c>
      <c r="D527" s="2" t="s">
        <v>7480</v>
      </c>
      <c r="E527" s="2" t="s">
        <v>1879</v>
      </c>
      <c r="F527" s="2" t="s">
        <v>38</v>
      </c>
      <c r="G527" s="1" t="s">
        <v>39</v>
      </c>
      <c r="H527" s="1" t="s">
        <v>40</v>
      </c>
      <c r="I527" s="2">
        <v>2345103243</v>
      </c>
      <c r="J527" s="1" t="s">
        <v>2546</v>
      </c>
      <c r="K527" s="2">
        <v>9922191616</v>
      </c>
      <c r="L527" s="1"/>
      <c r="M527" s="1" t="s">
        <v>739</v>
      </c>
      <c r="N527" s="1" t="s">
        <v>2547</v>
      </c>
      <c r="O527" s="1">
        <v>0</v>
      </c>
      <c r="P527" s="1">
        <v>0</v>
      </c>
      <c r="Q527" s="1" t="s">
        <v>752</v>
      </c>
      <c r="R527" s="1">
        <v>0</v>
      </c>
      <c r="S527" s="1">
        <v>0</v>
      </c>
      <c r="T527" s="1" t="s">
        <v>2548</v>
      </c>
      <c r="U527" s="1" t="s">
        <v>2549</v>
      </c>
      <c r="V527" s="1" t="s">
        <v>61</v>
      </c>
      <c r="W527" s="1">
        <v>2023183134</v>
      </c>
      <c r="X527" s="1" t="s">
        <v>1885</v>
      </c>
      <c r="Y527" s="1" t="s">
        <v>1885</v>
      </c>
      <c r="Z527" s="1" t="s">
        <v>1886</v>
      </c>
      <c r="AA527" s="1" t="s">
        <v>2550</v>
      </c>
      <c r="AB527" s="1" t="s">
        <v>68367</v>
      </c>
      <c r="AC527" s="1" t="s">
        <v>1888</v>
      </c>
      <c r="AD527" s="1">
        <v>5</v>
      </c>
      <c r="AE527" s="1">
        <v>104000</v>
      </c>
      <c r="AF527" s="1">
        <v>87000</v>
      </c>
      <c r="AG527" s="1">
        <v>87000</v>
      </c>
      <c r="AH527" s="1">
        <v>0</v>
      </c>
      <c r="AI527" s="1">
        <f t="shared" si="2"/>
        <v>17000</v>
      </c>
      <c r="AJ527" s="1"/>
      <c r="AK527" s="1"/>
      <c r="AL527" s="1"/>
      <c r="AM527" s="1"/>
      <c r="AN527" s="1"/>
      <c r="AO527" s="6" t="str">
        <f>_xlfn.XLOOKUP(I527,Convocations!$H:$H,Convocations!$C:$C,"NO")</f>
        <v>NO</v>
      </c>
      <c r="AP527" s="1" t="str">
        <f>_xlfn.XLOOKUP(Table3[[#This Row],[PRN]],'[1]Unique PRN'!$C:$C,'[1]Unique PRN'!$N:$N)</f>
        <v>Pass</v>
      </c>
      <c r="AQ527" s="1" t="str">
        <f>_xlfn.XLOOKUP(Table3[[#This Row],[Email ID]],Table2[Email Id],Table2[Access Status])</f>
        <v>Accessed</v>
      </c>
      <c r="AR527" t="str">
        <f>_xlfn.XLOOKUP(Table3[[#This Row],[PRN]],Table2[PRN No.],Table2[Access Status])</f>
        <v>Accessed</v>
      </c>
      <c r="AS527" t="e">
        <f>_xlfn.XLOOKUP(Table3[[#This Row],[PRN]],'[2]27 Convocation'!$C$2:$C$6042,'[2]27 Convocation'!$C$2:$C$6042)</f>
        <v>#N/A</v>
      </c>
      <c r="AT527" t="str">
        <f>MID(Table3[[#This Row],[Enrollment No]],FIND("/",Table3[[#This Row],[Enrollment No]],12),LEN(Table3[[#This Row],[Enrollment No]])-FIND("/",Table3[[#This Row],[Enrollment No]]))</f>
        <v>/5096</v>
      </c>
      <c r="AU527" t="s">
        <v>84929</v>
      </c>
    </row>
    <row r="528" spans="1:47" x14ac:dyDescent="0.25">
      <c r="A528" s="5" t="s">
        <v>1877</v>
      </c>
      <c r="B528" s="2">
        <v>2023</v>
      </c>
      <c r="C528" s="2" t="s">
        <v>1878</v>
      </c>
      <c r="D528" s="2" t="s">
        <v>7480</v>
      </c>
      <c r="E528" s="2" t="s">
        <v>1879</v>
      </c>
      <c r="F528" s="2" t="s">
        <v>38</v>
      </c>
      <c r="G528" s="1" t="s">
        <v>39</v>
      </c>
      <c r="H528" s="1" t="s">
        <v>40</v>
      </c>
      <c r="I528" s="2">
        <v>2345103262</v>
      </c>
      <c r="J528" s="1" t="s">
        <v>2551</v>
      </c>
      <c r="K528" s="2">
        <v>9899057444</v>
      </c>
      <c r="L528" s="1"/>
      <c r="M528" s="1" t="s">
        <v>739</v>
      </c>
      <c r="N528" s="1" t="s">
        <v>2552</v>
      </c>
      <c r="O528" s="1">
        <v>0</v>
      </c>
      <c r="P528" s="1">
        <v>0</v>
      </c>
      <c r="Q528" s="1" t="s">
        <v>752</v>
      </c>
      <c r="R528" s="1">
        <v>0</v>
      </c>
      <c r="S528" s="1">
        <v>0</v>
      </c>
      <c r="T528" s="1" t="s">
        <v>2553</v>
      </c>
      <c r="U528" s="1" t="s">
        <v>2554</v>
      </c>
      <c r="V528" s="1" t="s">
        <v>1884</v>
      </c>
      <c r="W528" s="1">
        <v>2023183135</v>
      </c>
      <c r="X528" s="1" t="s">
        <v>1885</v>
      </c>
      <c r="Y528" s="1" t="s">
        <v>1885</v>
      </c>
      <c r="Z528" s="1" t="s">
        <v>1886</v>
      </c>
      <c r="AA528" s="1" t="s">
        <v>2555</v>
      </c>
      <c r="AB528" s="1" t="s">
        <v>68367</v>
      </c>
      <c r="AC528" s="1" t="s">
        <v>1888</v>
      </c>
      <c r="AD528" s="1">
        <v>5</v>
      </c>
      <c r="AE528" s="1">
        <v>104000</v>
      </c>
      <c r="AF528" s="1">
        <v>87000</v>
      </c>
      <c r="AG528" s="1">
        <v>87000</v>
      </c>
      <c r="AH528" s="1">
        <v>0</v>
      </c>
      <c r="AI528" s="1">
        <f t="shared" si="2"/>
        <v>17000</v>
      </c>
      <c r="AJ528" s="1"/>
      <c r="AK528" s="1"/>
      <c r="AL528" s="1"/>
      <c r="AM528" s="1"/>
      <c r="AN528" s="1"/>
      <c r="AO528" s="6" t="str">
        <f>_xlfn.XLOOKUP(I528,Convocations!$H:$H,Convocations!$C:$C,"NO")</f>
        <v>NO</v>
      </c>
      <c r="AP528" s="1" t="str">
        <f>_xlfn.XLOOKUP(Table3[[#This Row],[PRN]],'[1]Unique PRN'!$C:$C,'[1]Unique PRN'!$N:$N)</f>
        <v>Pass</v>
      </c>
      <c r="AQ528" s="1" t="str">
        <f>_xlfn.XLOOKUP(Table3[[#This Row],[Email ID]],Table2[Email Id],Table2[Access Status])</f>
        <v>Accessed</v>
      </c>
      <c r="AR528" t="str">
        <f>_xlfn.XLOOKUP(Table3[[#This Row],[PRN]],Table2[PRN No.],Table2[Access Status])</f>
        <v>Accessed</v>
      </c>
      <c r="AS528" t="e">
        <f>_xlfn.XLOOKUP(Table3[[#This Row],[PRN]],'[2]27 Convocation'!$C$2:$C$6042,'[2]27 Convocation'!$C$2:$C$6042)</f>
        <v>#N/A</v>
      </c>
      <c r="AT528" t="str">
        <f>MID(Table3[[#This Row],[Enrollment No]],FIND("/",Table3[[#This Row],[Enrollment No]],12),LEN(Table3[[#This Row],[Enrollment No]])-FIND("/",Table3[[#This Row],[Enrollment No]]))</f>
        <v>/5033</v>
      </c>
      <c r="AU528" t="s">
        <v>84930</v>
      </c>
    </row>
    <row r="529" spans="1:47" x14ac:dyDescent="0.25">
      <c r="A529" s="5" t="s">
        <v>1877</v>
      </c>
      <c r="B529" s="2">
        <v>2023</v>
      </c>
      <c r="C529" s="2" t="s">
        <v>1878</v>
      </c>
      <c r="D529" s="2" t="s">
        <v>7480</v>
      </c>
      <c r="E529" s="2" t="s">
        <v>1879</v>
      </c>
      <c r="F529" s="2" t="s">
        <v>38</v>
      </c>
      <c r="G529" s="1" t="s">
        <v>39</v>
      </c>
      <c r="H529" s="1" t="s">
        <v>40</v>
      </c>
      <c r="I529" s="2">
        <v>2345103269</v>
      </c>
      <c r="J529" s="1" t="s">
        <v>2556</v>
      </c>
      <c r="K529" s="2">
        <v>9358597735</v>
      </c>
      <c r="L529" s="1"/>
      <c r="M529" s="1" t="s">
        <v>739</v>
      </c>
      <c r="N529" s="1" t="s">
        <v>2557</v>
      </c>
      <c r="O529" s="1">
        <v>0</v>
      </c>
      <c r="P529" s="1">
        <v>0</v>
      </c>
      <c r="Q529" s="1" t="s">
        <v>752</v>
      </c>
      <c r="R529" s="1">
        <v>0</v>
      </c>
      <c r="S529" s="1">
        <v>0</v>
      </c>
      <c r="T529" s="1" t="s">
        <v>2558</v>
      </c>
      <c r="U529" s="1" t="s">
        <v>2559</v>
      </c>
      <c r="V529" s="1" t="s">
        <v>61</v>
      </c>
      <c r="W529" s="1">
        <v>2023183136</v>
      </c>
      <c r="X529" s="1" t="s">
        <v>1885</v>
      </c>
      <c r="Y529" s="1" t="s">
        <v>1885</v>
      </c>
      <c r="Z529" s="1" t="s">
        <v>1935</v>
      </c>
      <c r="AA529" s="1" t="s">
        <v>50</v>
      </c>
      <c r="AB529" s="1" t="s">
        <v>68373</v>
      </c>
      <c r="AC529" s="1" t="s">
        <v>1900</v>
      </c>
      <c r="AD529" s="1">
        <v>5</v>
      </c>
      <c r="AE529" s="1">
        <v>104000</v>
      </c>
      <c r="AF529" s="1">
        <v>87000</v>
      </c>
      <c r="AG529" s="1">
        <v>2000</v>
      </c>
      <c r="AH529" s="1">
        <v>85000</v>
      </c>
      <c r="AI529" s="1">
        <f t="shared" si="2"/>
        <v>102000</v>
      </c>
      <c r="AJ529" s="1"/>
      <c r="AK529" s="1"/>
      <c r="AL529" s="1"/>
      <c r="AM529" s="1"/>
      <c r="AN529" s="1"/>
      <c r="AO529" s="6" t="str">
        <f>_xlfn.XLOOKUP(I529,Convocations!$H:$H,Convocations!$C:$C,"NO")</f>
        <v>NO</v>
      </c>
      <c r="AP529" s="1" t="str">
        <f>_xlfn.XLOOKUP(Table3[[#This Row],[PRN]],'[1]Unique PRN'!$C:$C,'[1]Unique PRN'!$N:$N)</f>
        <v>Exam Portal</v>
      </c>
      <c r="AQ529" s="1" t="str">
        <f>_xlfn.XLOOKUP(Table3[[#This Row],[Email ID]],Table2[Email Id],Table2[Access Status])</f>
        <v>Not Accessed</v>
      </c>
      <c r="AR529" t="str">
        <f>_xlfn.XLOOKUP(Table3[[#This Row],[PRN]],Table2[PRN No.],Table2[Access Status])</f>
        <v>Not Accessed</v>
      </c>
      <c r="AS529" t="e">
        <f>_xlfn.XLOOKUP(Table3[[#This Row],[PRN]],'[2]27 Convocation'!$C$2:$C$6042,'[2]27 Convocation'!$C$2:$C$6042)</f>
        <v>#N/A</v>
      </c>
      <c r="AT529" t="str">
        <f>MID(Table3[[#This Row],[Enrollment No]],FIND("/",Table3[[#This Row],[Enrollment No]],12),LEN(Table3[[#This Row],[Enrollment No]])-FIND("/",Table3[[#This Row],[Enrollment No]]))</f>
        <v>/4877</v>
      </c>
      <c r="AU529" t="s">
        <v>84931</v>
      </c>
    </row>
    <row r="530" spans="1:47" x14ac:dyDescent="0.25">
      <c r="A530" s="5" t="s">
        <v>1877</v>
      </c>
      <c r="B530" s="2">
        <v>2023</v>
      </c>
      <c r="C530" s="2" t="s">
        <v>1878</v>
      </c>
      <c r="D530" s="2" t="s">
        <v>7480</v>
      </c>
      <c r="E530" s="2" t="s">
        <v>1879</v>
      </c>
      <c r="F530" s="2" t="s">
        <v>38</v>
      </c>
      <c r="G530" s="1" t="s">
        <v>39</v>
      </c>
      <c r="H530" s="1" t="s">
        <v>40</v>
      </c>
      <c r="I530" s="2">
        <v>2345103274</v>
      </c>
      <c r="J530" s="1" t="s">
        <v>2560</v>
      </c>
      <c r="K530" s="2">
        <v>7499127952</v>
      </c>
      <c r="L530" s="1"/>
      <c r="M530" s="1" t="s">
        <v>739</v>
      </c>
      <c r="N530" s="1" t="s">
        <v>2561</v>
      </c>
      <c r="O530" s="1">
        <v>0</v>
      </c>
      <c r="P530" s="1">
        <v>0</v>
      </c>
      <c r="Q530" s="1" t="s">
        <v>752</v>
      </c>
      <c r="R530" s="1">
        <v>0</v>
      </c>
      <c r="S530" s="1">
        <v>0</v>
      </c>
      <c r="T530" s="1" t="s">
        <v>2562</v>
      </c>
      <c r="U530" s="1" t="s">
        <v>2563</v>
      </c>
      <c r="V530" s="1" t="s">
        <v>2019</v>
      </c>
      <c r="W530" s="1">
        <v>2023183137</v>
      </c>
      <c r="X530" s="1" t="s">
        <v>1885</v>
      </c>
      <c r="Y530" s="1" t="s">
        <v>1885</v>
      </c>
      <c r="Z530" s="1" t="s">
        <v>1951</v>
      </c>
      <c r="AA530" s="1" t="s">
        <v>2564</v>
      </c>
      <c r="AB530" s="1" t="s">
        <v>68369</v>
      </c>
      <c r="AC530" s="1" t="s">
        <v>1900</v>
      </c>
      <c r="AD530" s="1">
        <v>5</v>
      </c>
      <c r="AE530" s="1">
        <v>104000</v>
      </c>
      <c r="AF530" s="1">
        <v>87000</v>
      </c>
      <c r="AG530" s="1">
        <v>53000</v>
      </c>
      <c r="AH530" s="1">
        <v>34000</v>
      </c>
      <c r="AI530" s="1">
        <f t="shared" si="2"/>
        <v>51000</v>
      </c>
      <c r="AJ530" s="1"/>
      <c r="AK530" s="1"/>
      <c r="AL530" s="1"/>
      <c r="AM530" s="1"/>
      <c r="AN530" s="1"/>
      <c r="AO530" s="6" t="str">
        <f>_xlfn.XLOOKUP(I530,Convocations!$H:$H,Convocations!$C:$C,"NO")</f>
        <v>NO</v>
      </c>
      <c r="AP530" s="1" t="str">
        <f>_xlfn.XLOOKUP(Table3[[#This Row],[PRN]],'[1]Unique PRN'!$C:$C,'[1]Unique PRN'!$N:$N)</f>
        <v>Exam Portal</v>
      </c>
      <c r="AQ530" s="1" t="str">
        <f>_xlfn.XLOOKUP(Table3[[#This Row],[Email ID]],Table2[Email Id],Table2[Access Status])</f>
        <v>Accessed</v>
      </c>
      <c r="AR530" t="str">
        <f>_xlfn.XLOOKUP(Table3[[#This Row],[PRN]],Table2[PRN No.],Table2[Access Status])</f>
        <v>Accessed</v>
      </c>
      <c r="AS530" t="e">
        <f>_xlfn.XLOOKUP(Table3[[#This Row],[PRN]],'[2]27 Convocation'!$C$2:$C$6042,'[2]27 Convocation'!$C$2:$C$6042)</f>
        <v>#N/A</v>
      </c>
      <c r="AT530" t="str">
        <f>MID(Table3[[#This Row],[Enrollment No]],FIND("/",Table3[[#This Row],[Enrollment No]],12),LEN(Table3[[#This Row],[Enrollment No]])-FIND("/",Table3[[#This Row],[Enrollment No]]))</f>
        <v>/4842</v>
      </c>
      <c r="AU530" t="s">
        <v>84932</v>
      </c>
    </row>
    <row r="531" spans="1:47" x14ac:dyDescent="0.25">
      <c r="A531" s="5" t="s">
        <v>1877</v>
      </c>
      <c r="B531" s="2">
        <v>2023</v>
      </c>
      <c r="C531" s="2" t="s">
        <v>1878</v>
      </c>
      <c r="D531" s="2" t="s">
        <v>7480</v>
      </c>
      <c r="E531" s="2" t="s">
        <v>1879</v>
      </c>
      <c r="F531" s="2" t="s">
        <v>38</v>
      </c>
      <c r="G531" s="1" t="s">
        <v>39</v>
      </c>
      <c r="H531" s="1" t="s">
        <v>40</v>
      </c>
      <c r="I531" s="2">
        <v>2345103283</v>
      </c>
      <c r="J531" s="1" t="s">
        <v>2565</v>
      </c>
      <c r="K531" s="2">
        <v>7357327242</v>
      </c>
      <c r="L531" s="1"/>
      <c r="M531" s="1" t="s">
        <v>739</v>
      </c>
      <c r="N531" s="1" t="s">
        <v>2566</v>
      </c>
      <c r="O531" s="1">
        <v>0</v>
      </c>
      <c r="P531" s="1">
        <v>0</v>
      </c>
      <c r="Q531" s="1" t="s">
        <v>752</v>
      </c>
      <c r="R531" s="1">
        <v>0</v>
      </c>
      <c r="S531" s="1">
        <v>0</v>
      </c>
      <c r="T531" s="1" t="s">
        <v>2567</v>
      </c>
      <c r="U531" s="1" t="s">
        <v>2568</v>
      </c>
      <c r="V531" s="1" t="s">
        <v>61</v>
      </c>
      <c r="W531" s="1">
        <v>2023183138</v>
      </c>
      <c r="X531" s="1" t="s">
        <v>1885</v>
      </c>
      <c r="Y531" s="1" t="s">
        <v>1885</v>
      </c>
      <c r="Z531" s="1" t="s">
        <v>2013</v>
      </c>
      <c r="AA531" s="1" t="s">
        <v>2569</v>
      </c>
      <c r="AB531" s="1" t="s">
        <v>68373</v>
      </c>
      <c r="AC531" s="1" t="s">
        <v>1900</v>
      </c>
      <c r="AD531" s="1">
        <v>5</v>
      </c>
      <c r="AE531" s="1">
        <v>104000</v>
      </c>
      <c r="AF531" s="1">
        <v>87000</v>
      </c>
      <c r="AG531" s="1">
        <v>36000</v>
      </c>
      <c r="AH531" s="1">
        <v>51000</v>
      </c>
      <c r="AI531" s="1">
        <f t="shared" si="2"/>
        <v>68000</v>
      </c>
      <c r="AJ531" s="1"/>
      <c r="AK531" s="1"/>
      <c r="AL531" s="1"/>
      <c r="AM531" s="1"/>
      <c r="AN531" s="1"/>
      <c r="AO531" s="6" t="str">
        <f>_xlfn.XLOOKUP(I531,Convocations!$H:$H,Convocations!$C:$C,"NO")</f>
        <v>NO</v>
      </c>
      <c r="AP531" s="1" t="str">
        <f>_xlfn.XLOOKUP(Table3[[#This Row],[PRN]],'[1]Unique PRN'!$C:$C,'[1]Unique PRN'!$N:$N)</f>
        <v>Exam Portal</v>
      </c>
      <c r="AQ531" s="1" t="str">
        <f>_xlfn.XLOOKUP(Table3[[#This Row],[Email ID]],Table2[Email Id],Table2[Access Status])</f>
        <v>Accessed</v>
      </c>
      <c r="AR531" t="str">
        <f>_xlfn.XLOOKUP(Table3[[#This Row],[PRN]],Table2[PRN No.],Table2[Access Status])</f>
        <v>Accessed</v>
      </c>
      <c r="AS531" t="e">
        <f>_xlfn.XLOOKUP(Table3[[#This Row],[PRN]],'[2]27 Convocation'!$C$2:$C$6042,'[2]27 Convocation'!$C$2:$C$6042)</f>
        <v>#N/A</v>
      </c>
      <c r="AT531" t="str">
        <f>MID(Table3[[#This Row],[Enrollment No]],FIND("/",Table3[[#This Row],[Enrollment No]],12),LEN(Table3[[#This Row],[Enrollment No]])-FIND("/",Table3[[#This Row],[Enrollment No]]))</f>
        <v>/4795</v>
      </c>
      <c r="AU531" t="s">
        <v>84933</v>
      </c>
    </row>
    <row r="532" spans="1:47" x14ac:dyDescent="0.25">
      <c r="A532" s="5" t="s">
        <v>1877</v>
      </c>
      <c r="B532" s="2">
        <v>2023</v>
      </c>
      <c r="C532" s="2" t="s">
        <v>1878</v>
      </c>
      <c r="D532" s="2" t="s">
        <v>7480</v>
      </c>
      <c r="E532" s="2" t="s">
        <v>1879</v>
      </c>
      <c r="F532" s="2" t="s">
        <v>38</v>
      </c>
      <c r="G532" s="1" t="s">
        <v>39</v>
      </c>
      <c r="H532" s="1" t="s">
        <v>40</v>
      </c>
      <c r="I532" s="2">
        <v>2345103292</v>
      </c>
      <c r="J532" s="1" t="s">
        <v>2570</v>
      </c>
      <c r="K532" s="2">
        <v>9321591276</v>
      </c>
      <c r="L532" s="1"/>
      <c r="M532" s="1" t="s">
        <v>739</v>
      </c>
      <c r="N532" s="1" t="s">
        <v>2571</v>
      </c>
      <c r="O532" s="1">
        <v>0</v>
      </c>
      <c r="P532" s="1">
        <v>0</v>
      </c>
      <c r="Q532" s="1" t="s">
        <v>752</v>
      </c>
      <c r="R532" s="1">
        <v>0</v>
      </c>
      <c r="S532" s="1">
        <v>0</v>
      </c>
      <c r="T532" s="1" t="s">
        <v>2572</v>
      </c>
      <c r="U532" s="1" t="s">
        <v>2573</v>
      </c>
      <c r="V532" s="1" t="s">
        <v>61</v>
      </c>
      <c r="W532" s="1">
        <v>2023183139</v>
      </c>
      <c r="X532" s="1" t="s">
        <v>1885</v>
      </c>
      <c r="Y532" s="1" t="s">
        <v>1885</v>
      </c>
      <c r="Z532" s="1" t="s">
        <v>1886</v>
      </c>
      <c r="AA532" s="1" t="s">
        <v>2574</v>
      </c>
      <c r="AB532" s="1" t="s">
        <v>68367</v>
      </c>
      <c r="AC532" s="1" t="s">
        <v>1888</v>
      </c>
      <c r="AD532" s="1">
        <v>5</v>
      </c>
      <c r="AE532" s="1">
        <v>104000</v>
      </c>
      <c r="AF532" s="1">
        <v>87000</v>
      </c>
      <c r="AG532" s="1">
        <v>70000</v>
      </c>
      <c r="AH532" s="1">
        <v>17000</v>
      </c>
      <c r="AI532" s="1">
        <f t="shared" si="2"/>
        <v>34000</v>
      </c>
      <c r="AJ532" s="1"/>
      <c r="AK532" s="1"/>
      <c r="AL532" s="1"/>
      <c r="AM532" s="1"/>
      <c r="AN532" s="1"/>
      <c r="AO532" s="6" t="str">
        <f>_xlfn.XLOOKUP(I532,Convocations!$H:$H,Convocations!$C:$C,"NO")</f>
        <v>NO</v>
      </c>
      <c r="AP532" s="1" t="str">
        <f>_xlfn.XLOOKUP(Table3[[#This Row],[PRN]],'[1]Unique PRN'!$C:$C,'[1]Unique PRN'!$N:$N)</f>
        <v>Exam Portal</v>
      </c>
      <c r="AQ532" s="1" t="str">
        <f>_xlfn.XLOOKUP(Table3[[#This Row],[Email ID]],Table2[Email Id],Table2[Access Status])</f>
        <v>Accessed</v>
      </c>
      <c r="AR532" t="str">
        <f>_xlfn.XLOOKUP(Table3[[#This Row],[PRN]],Table2[PRN No.],Table2[Access Status])</f>
        <v>Accessed</v>
      </c>
      <c r="AS532" t="e">
        <f>_xlfn.XLOOKUP(Table3[[#This Row],[PRN]],'[2]27 Convocation'!$C$2:$C$6042,'[2]27 Convocation'!$C$2:$C$6042)</f>
        <v>#N/A</v>
      </c>
      <c r="AT532" t="str">
        <f>MID(Table3[[#This Row],[Enrollment No]],FIND("/",Table3[[#This Row],[Enrollment No]],12),LEN(Table3[[#This Row],[Enrollment No]])-FIND("/",Table3[[#This Row],[Enrollment No]]))</f>
        <v>/4783</v>
      </c>
      <c r="AU532" t="s">
        <v>84934</v>
      </c>
    </row>
    <row r="533" spans="1:47" x14ac:dyDescent="0.25">
      <c r="A533" s="5" t="s">
        <v>1877</v>
      </c>
      <c r="B533" s="2">
        <v>2023</v>
      </c>
      <c r="C533" s="2" t="s">
        <v>1878</v>
      </c>
      <c r="D533" s="2" t="s">
        <v>7480</v>
      </c>
      <c r="E533" s="2" t="s">
        <v>1879</v>
      </c>
      <c r="F533" s="2" t="s">
        <v>38</v>
      </c>
      <c r="G533" s="1" t="s">
        <v>39</v>
      </c>
      <c r="H533" s="1" t="s">
        <v>40</v>
      </c>
      <c r="I533" s="2">
        <v>2345103296</v>
      </c>
      <c r="J533" s="1" t="s">
        <v>2575</v>
      </c>
      <c r="K533" s="2">
        <v>9315066743</v>
      </c>
      <c r="L533" s="1"/>
      <c r="M533" s="1" t="s">
        <v>739</v>
      </c>
      <c r="N533" s="1" t="s">
        <v>2576</v>
      </c>
      <c r="O533" s="1">
        <v>0</v>
      </c>
      <c r="P533" s="1">
        <v>0</v>
      </c>
      <c r="Q533" s="1" t="s">
        <v>752</v>
      </c>
      <c r="R533" s="1">
        <v>0</v>
      </c>
      <c r="S533" s="1">
        <v>0</v>
      </c>
      <c r="T533" s="1" t="s">
        <v>2577</v>
      </c>
      <c r="U533" s="1" t="s">
        <v>2578</v>
      </c>
      <c r="V533" s="1" t="s">
        <v>61</v>
      </c>
      <c r="W533" s="1">
        <v>2023183140</v>
      </c>
      <c r="X533" s="1" t="s">
        <v>1885</v>
      </c>
      <c r="Y533" s="1" t="s">
        <v>1885</v>
      </c>
      <c r="Z533" s="1" t="s">
        <v>1886</v>
      </c>
      <c r="AA533" s="1" t="s">
        <v>2579</v>
      </c>
      <c r="AB533" s="1" t="s">
        <v>68367</v>
      </c>
      <c r="AC533" s="1" t="s">
        <v>1888</v>
      </c>
      <c r="AD533" s="1">
        <v>5</v>
      </c>
      <c r="AE533" s="1">
        <v>104000</v>
      </c>
      <c r="AF533" s="1">
        <v>87000</v>
      </c>
      <c r="AG533" s="1">
        <v>70000</v>
      </c>
      <c r="AH533" s="1">
        <v>17000</v>
      </c>
      <c r="AI533" s="1">
        <f t="shared" si="2"/>
        <v>34000</v>
      </c>
      <c r="AJ533" s="1"/>
      <c r="AK533" s="1"/>
      <c r="AL533" s="1"/>
      <c r="AM533" s="1"/>
      <c r="AN533" s="1"/>
      <c r="AO533" s="6" t="str">
        <f>_xlfn.XLOOKUP(I533,Convocations!$H:$H,Convocations!$C:$C,"NO")</f>
        <v>NO</v>
      </c>
      <c r="AP533" s="1" t="str">
        <f>_xlfn.XLOOKUP(Table3[[#This Row],[PRN]],'[1]Unique PRN'!$C:$C,'[1]Unique PRN'!$N:$N)</f>
        <v>Pass</v>
      </c>
      <c r="AQ533" s="1" t="str">
        <f>_xlfn.XLOOKUP(Table3[[#This Row],[Email ID]],Table2[Email Id],Table2[Access Status])</f>
        <v>Accessed</v>
      </c>
      <c r="AR533" t="str">
        <f>_xlfn.XLOOKUP(Table3[[#This Row],[PRN]],Table2[PRN No.],Table2[Access Status])</f>
        <v>Accessed</v>
      </c>
      <c r="AS533" t="e">
        <f>_xlfn.XLOOKUP(Table3[[#This Row],[PRN]],'[2]27 Convocation'!$C$2:$C$6042,'[2]27 Convocation'!$C$2:$C$6042)</f>
        <v>#N/A</v>
      </c>
      <c r="AT533" t="str">
        <f>MID(Table3[[#This Row],[Enrollment No]],FIND("/",Table3[[#This Row],[Enrollment No]],12),LEN(Table3[[#This Row],[Enrollment No]])-FIND("/",Table3[[#This Row],[Enrollment No]]))</f>
        <v>/4765</v>
      </c>
      <c r="AU533" t="s">
        <v>84935</v>
      </c>
    </row>
    <row r="534" spans="1:47" x14ac:dyDescent="0.25">
      <c r="A534" s="5" t="s">
        <v>1877</v>
      </c>
      <c r="B534" s="2">
        <v>2023</v>
      </c>
      <c r="C534" s="2" t="s">
        <v>1878</v>
      </c>
      <c r="D534" s="2" t="s">
        <v>7480</v>
      </c>
      <c r="E534" s="2" t="s">
        <v>1879</v>
      </c>
      <c r="F534" s="2" t="s">
        <v>38</v>
      </c>
      <c r="G534" s="1" t="s">
        <v>39</v>
      </c>
      <c r="H534" s="1" t="s">
        <v>40</v>
      </c>
      <c r="I534" s="2">
        <v>2345103300</v>
      </c>
      <c r="J534" s="1" t="s">
        <v>2580</v>
      </c>
      <c r="K534" s="2">
        <v>9096016158</v>
      </c>
      <c r="L534" s="1"/>
      <c r="M534" s="1" t="s">
        <v>749</v>
      </c>
      <c r="N534" s="1" t="s">
        <v>2581</v>
      </c>
      <c r="O534" s="1">
        <v>0</v>
      </c>
      <c r="P534" s="1">
        <v>0</v>
      </c>
      <c r="Q534" s="1" t="s">
        <v>752</v>
      </c>
      <c r="R534" s="1">
        <v>0</v>
      </c>
      <c r="S534" s="1">
        <v>0</v>
      </c>
      <c r="T534" s="1" t="s">
        <v>2582</v>
      </c>
      <c r="U534" s="1" t="s">
        <v>2583</v>
      </c>
      <c r="V534" s="1" t="s">
        <v>1884</v>
      </c>
      <c r="W534" s="1">
        <v>2023183141</v>
      </c>
      <c r="X534" s="1" t="s">
        <v>1885</v>
      </c>
      <c r="Y534" s="1" t="s">
        <v>1885</v>
      </c>
      <c r="Z534" s="1" t="s">
        <v>1886</v>
      </c>
      <c r="AA534" s="1" t="s">
        <v>2584</v>
      </c>
      <c r="AB534" s="1" t="s">
        <v>68367</v>
      </c>
      <c r="AC534" s="1" t="s">
        <v>1888</v>
      </c>
      <c r="AD534" s="1">
        <v>5</v>
      </c>
      <c r="AE534" s="1">
        <v>104000</v>
      </c>
      <c r="AF534" s="1">
        <v>87000</v>
      </c>
      <c r="AG534" s="1">
        <v>70000</v>
      </c>
      <c r="AH534" s="1">
        <v>17000</v>
      </c>
      <c r="AI534" s="1">
        <f t="shared" si="2"/>
        <v>34000</v>
      </c>
      <c r="AJ534" s="1"/>
      <c r="AK534" s="1"/>
      <c r="AL534" s="1"/>
      <c r="AM534" s="1"/>
      <c r="AN534" s="1"/>
      <c r="AO534" s="6" t="str">
        <f>_xlfn.XLOOKUP(I534,Convocations!$H:$H,Convocations!$C:$C,"NO")</f>
        <v>NO</v>
      </c>
      <c r="AP534" s="1" t="str">
        <f>_xlfn.XLOOKUP(Table3[[#This Row],[PRN]],'[1]Unique PRN'!$C:$C,'[1]Unique PRN'!$N:$N)</f>
        <v>Pass</v>
      </c>
      <c r="AQ534" s="1" t="str">
        <f>_xlfn.XLOOKUP(Table3[[#This Row],[Email ID]],Table2[Email Id],Table2[Access Status])</f>
        <v>Accessed</v>
      </c>
      <c r="AR534" t="str">
        <f>_xlfn.XLOOKUP(Table3[[#This Row],[PRN]],Table2[PRN No.],Table2[Access Status])</f>
        <v>Accessed</v>
      </c>
      <c r="AS534" t="e">
        <f>_xlfn.XLOOKUP(Table3[[#This Row],[PRN]],'[2]27 Convocation'!$C$2:$C$6042,'[2]27 Convocation'!$C$2:$C$6042)</f>
        <v>#N/A</v>
      </c>
      <c r="AT534" t="str">
        <f>MID(Table3[[#This Row],[Enrollment No]],FIND("/",Table3[[#This Row],[Enrollment No]],12),LEN(Table3[[#This Row],[Enrollment No]])-FIND("/",Table3[[#This Row],[Enrollment No]]))</f>
        <v>/4708</v>
      </c>
      <c r="AU534" t="s">
        <v>84936</v>
      </c>
    </row>
    <row r="535" spans="1:47" x14ac:dyDescent="0.25">
      <c r="A535" s="5" t="s">
        <v>1877</v>
      </c>
      <c r="B535" s="2">
        <v>2023</v>
      </c>
      <c r="C535" s="2" t="s">
        <v>1878</v>
      </c>
      <c r="D535" s="2" t="s">
        <v>7480</v>
      </c>
      <c r="E535" s="2" t="s">
        <v>1879</v>
      </c>
      <c r="F535" s="2" t="s">
        <v>38</v>
      </c>
      <c r="G535" s="1" t="s">
        <v>39</v>
      </c>
      <c r="H535" s="1" t="s">
        <v>40</v>
      </c>
      <c r="I535" s="2">
        <v>2345103319</v>
      </c>
      <c r="J535" s="1" t="s">
        <v>2585</v>
      </c>
      <c r="K535" s="2">
        <v>9886972313</v>
      </c>
      <c r="L535" s="1"/>
      <c r="M535" s="1" t="s">
        <v>749</v>
      </c>
      <c r="N535" s="1" t="s">
        <v>2586</v>
      </c>
      <c r="O535" s="1">
        <v>0</v>
      </c>
      <c r="P535" s="1">
        <v>0</v>
      </c>
      <c r="Q535" s="1" t="s">
        <v>752</v>
      </c>
      <c r="R535" s="1">
        <v>0</v>
      </c>
      <c r="S535" s="1">
        <v>0</v>
      </c>
      <c r="T535" s="1" t="s">
        <v>2587</v>
      </c>
      <c r="U535" s="1" t="s">
        <v>2588</v>
      </c>
      <c r="V535" s="1" t="s">
        <v>61</v>
      </c>
      <c r="W535" s="1">
        <v>2023183142</v>
      </c>
      <c r="X535" s="1" t="s">
        <v>1885</v>
      </c>
      <c r="Y535" s="1" t="s">
        <v>1885</v>
      </c>
      <c r="Z535" s="1" t="s">
        <v>1886</v>
      </c>
      <c r="AA535" s="1" t="s">
        <v>2589</v>
      </c>
      <c r="AB535" s="1" t="s">
        <v>68367</v>
      </c>
      <c r="AC535" s="1" t="s">
        <v>1888</v>
      </c>
      <c r="AD535" s="1">
        <v>5</v>
      </c>
      <c r="AE535" s="1">
        <v>104000</v>
      </c>
      <c r="AF535" s="1">
        <v>87000</v>
      </c>
      <c r="AG535" s="1">
        <v>70000</v>
      </c>
      <c r="AH535" s="1">
        <v>17000</v>
      </c>
      <c r="AI535" s="1">
        <f t="shared" si="2"/>
        <v>34000</v>
      </c>
      <c r="AJ535" s="1"/>
      <c r="AK535" s="1"/>
      <c r="AL535" s="1"/>
      <c r="AM535" s="1"/>
      <c r="AN535" s="1"/>
      <c r="AO535" s="6" t="str">
        <f>_xlfn.XLOOKUP(I535,Convocations!$H:$H,Convocations!$C:$C,"NO")</f>
        <v>NO</v>
      </c>
      <c r="AP535" s="1" t="str">
        <f>_xlfn.XLOOKUP(Table3[[#This Row],[PRN]],'[1]Unique PRN'!$C:$C,'[1]Unique PRN'!$N:$N)</f>
        <v>Exam Portal</v>
      </c>
      <c r="AQ535" s="1" t="str">
        <f>_xlfn.XLOOKUP(Table3[[#This Row],[Email ID]],Table2[Email Id],Table2[Access Status])</f>
        <v>Accessed</v>
      </c>
      <c r="AR535" t="str">
        <f>_xlfn.XLOOKUP(Table3[[#This Row],[PRN]],Table2[PRN No.],Table2[Access Status])</f>
        <v>Accessed</v>
      </c>
      <c r="AS535" t="e">
        <f>_xlfn.XLOOKUP(Table3[[#This Row],[PRN]],'[2]27 Convocation'!$C$2:$C$6042,'[2]27 Convocation'!$C$2:$C$6042)</f>
        <v>#N/A</v>
      </c>
      <c r="AT535" t="str">
        <f>MID(Table3[[#This Row],[Enrollment No]],FIND("/",Table3[[#This Row],[Enrollment No]],12),LEN(Table3[[#This Row],[Enrollment No]])-FIND("/",Table3[[#This Row],[Enrollment No]]))</f>
        <v>/4611</v>
      </c>
      <c r="AU535" t="s">
        <v>84937</v>
      </c>
    </row>
    <row r="536" spans="1:47" x14ac:dyDescent="0.25">
      <c r="A536" s="5" t="s">
        <v>1877</v>
      </c>
      <c r="B536" s="2">
        <v>2023</v>
      </c>
      <c r="C536" s="2" t="s">
        <v>1878</v>
      </c>
      <c r="D536" s="2" t="s">
        <v>7480</v>
      </c>
      <c r="E536" s="2" t="s">
        <v>1879</v>
      </c>
      <c r="F536" s="2" t="s">
        <v>38</v>
      </c>
      <c r="G536" s="1" t="s">
        <v>39</v>
      </c>
      <c r="H536" s="1" t="s">
        <v>40</v>
      </c>
      <c r="I536" s="2">
        <v>2345103338</v>
      </c>
      <c r="J536" s="1" t="s">
        <v>2590</v>
      </c>
      <c r="K536" s="2">
        <v>9833391408</v>
      </c>
      <c r="L536" s="1"/>
      <c r="M536" s="1" t="s">
        <v>739</v>
      </c>
      <c r="N536" s="1" t="s">
        <v>2591</v>
      </c>
      <c r="O536" s="1">
        <v>0</v>
      </c>
      <c r="P536" s="1">
        <v>0</v>
      </c>
      <c r="Q536" s="1" t="s">
        <v>752</v>
      </c>
      <c r="R536" s="1">
        <v>0</v>
      </c>
      <c r="S536" s="1">
        <v>0</v>
      </c>
      <c r="T536" s="1" t="s">
        <v>2592</v>
      </c>
      <c r="U536" s="1" t="s">
        <v>2593</v>
      </c>
      <c r="V536" s="1" t="s">
        <v>61</v>
      </c>
      <c r="W536" s="1">
        <v>2023183143</v>
      </c>
      <c r="X536" s="1" t="s">
        <v>1885</v>
      </c>
      <c r="Y536" s="1" t="s">
        <v>1885</v>
      </c>
      <c r="Z536" s="1" t="s">
        <v>1886</v>
      </c>
      <c r="AA536" s="1" t="s">
        <v>2594</v>
      </c>
      <c r="AB536" s="1" t="s">
        <v>68367</v>
      </c>
      <c r="AC536" s="1" t="s">
        <v>1888</v>
      </c>
      <c r="AD536" s="1">
        <v>5</v>
      </c>
      <c r="AE536" s="1">
        <v>104000</v>
      </c>
      <c r="AF536" s="1">
        <v>87000</v>
      </c>
      <c r="AG536" s="1">
        <v>104000</v>
      </c>
      <c r="AH536" s="1">
        <v>-17000</v>
      </c>
      <c r="AI536" s="1">
        <f t="shared" si="2"/>
        <v>0</v>
      </c>
      <c r="AJ536" s="1"/>
      <c r="AK536" s="1"/>
      <c r="AL536" s="1"/>
      <c r="AM536" s="1"/>
      <c r="AN536" s="1"/>
      <c r="AO536" s="6" t="str">
        <f>_xlfn.XLOOKUP(I536,Convocations!$H:$H,Convocations!$C:$C,"NO")</f>
        <v>NO</v>
      </c>
      <c r="AP536" s="1" t="str">
        <f>_xlfn.XLOOKUP(Table3[[#This Row],[PRN]],'[1]Unique PRN'!$C:$C,'[1]Unique PRN'!$N:$N)</f>
        <v>Exam Portal</v>
      </c>
      <c r="AQ536" s="1" t="str">
        <f>_xlfn.XLOOKUP(Table3[[#This Row],[Email ID]],Table2[Email Id],Table2[Access Status])</f>
        <v>Accessed</v>
      </c>
      <c r="AR536" t="str">
        <f>_xlfn.XLOOKUP(Table3[[#This Row],[PRN]],Table2[PRN No.],Table2[Access Status])</f>
        <v>Accessed</v>
      </c>
      <c r="AS536" t="e">
        <f>_xlfn.XLOOKUP(Table3[[#This Row],[PRN]],'[2]27 Convocation'!$C$2:$C$6042,'[2]27 Convocation'!$C$2:$C$6042)</f>
        <v>#N/A</v>
      </c>
      <c r="AT536" t="str">
        <f>MID(Table3[[#This Row],[Enrollment No]],FIND("/",Table3[[#This Row],[Enrollment No]],12),LEN(Table3[[#This Row],[Enrollment No]])-FIND("/",Table3[[#This Row],[Enrollment No]]))</f>
        <v>/4608</v>
      </c>
      <c r="AU536" t="s">
        <v>84938</v>
      </c>
    </row>
    <row r="537" spans="1:47" x14ac:dyDescent="0.25">
      <c r="A537" s="5" t="s">
        <v>1877</v>
      </c>
      <c r="B537" s="2">
        <v>2023</v>
      </c>
      <c r="C537" s="2" t="s">
        <v>1878</v>
      </c>
      <c r="D537" s="2" t="s">
        <v>7480</v>
      </c>
      <c r="E537" s="2" t="s">
        <v>1879</v>
      </c>
      <c r="F537" s="2" t="s">
        <v>38</v>
      </c>
      <c r="G537" s="1" t="s">
        <v>39</v>
      </c>
      <c r="H537" s="1" t="s">
        <v>40</v>
      </c>
      <c r="I537" s="2">
        <v>2345104051</v>
      </c>
      <c r="J537" s="1" t="s">
        <v>2595</v>
      </c>
      <c r="K537" s="2">
        <v>9373647484</v>
      </c>
      <c r="L537" s="1"/>
      <c r="M537" s="1" t="s">
        <v>739</v>
      </c>
      <c r="N537" s="1" t="s">
        <v>2596</v>
      </c>
      <c r="O537" s="1">
        <v>0</v>
      </c>
      <c r="P537" s="1">
        <v>0</v>
      </c>
      <c r="Q537" s="1" t="s">
        <v>752</v>
      </c>
      <c r="R537" s="1">
        <v>0</v>
      </c>
      <c r="S537" s="1">
        <v>0</v>
      </c>
      <c r="T537" s="1" t="s">
        <v>2597</v>
      </c>
      <c r="U537" s="1" t="s">
        <v>2598</v>
      </c>
      <c r="V537" s="1" t="s">
        <v>1884</v>
      </c>
      <c r="W537" s="1">
        <v>2023183145</v>
      </c>
      <c r="X537" s="1" t="s">
        <v>1885</v>
      </c>
      <c r="Y537" s="1" t="s">
        <v>1885</v>
      </c>
      <c r="Z537" s="1" t="s">
        <v>1886</v>
      </c>
      <c r="AA537" s="1" t="s">
        <v>2599</v>
      </c>
      <c r="AB537" s="1" t="s">
        <v>68367</v>
      </c>
      <c r="AC537" s="1" t="s">
        <v>1888</v>
      </c>
      <c r="AD537" s="1">
        <v>5</v>
      </c>
      <c r="AE537" s="1">
        <v>104000</v>
      </c>
      <c r="AF537" s="1">
        <v>87000</v>
      </c>
      <c r="AG537" s="1">
        <v>87000</v>
      </c>
      <c r="AH537" s="1">
        <v>0</v>
      </c>
      <c r="AI537" s="1">
        <f t="shared" si="2"/>
        <v>17000</v>
      </c>
      <c r="AJ537" s="1"/>
      <c r="AK537" s="1"/>
      <c r="AL537" s="1"/>
      <c r="AM537" s="1"/>
      <c r="AN537" s="1"/>
      <c r="AO537" s="6" t="str">
        <f>_xlfn.XLOOKUP(I537,Convocations!$H:$H,Convocations!$C:$C,"NO")</f>
        <v>NO</v>
      </c>
      <c r="AP537" s="1" t="str">
        <f>_xlfn.XLOOKUP(Table3[[#This Row],[PRN]],'[1]Unique PRN'!$C:$C,'[1]Unique PRN'!$N:$N)</f>
        <v>Pass</v>
      </c>
      <c r="AQ537" s="1" t="str">
        <f>_xlfn.XLOOKUP(Table3[[#This Row],[Email ID]],Table2[Email Id],Table2[Access Status])</f>
        <v>Accessed</v>
      </c>
      <c r="AR537" t="str">
        <f>_xlfn.XLOOKUP(Table3[[#This Row],[PRN]],Table2[PRN No.],Table2[Access Status])</f>
        <v>Accessed</v>
      </c>
      <c r="AS537" t="e">
        <f>_xlfn.XLOOKUP(Table3[[#This Row],[PRN]],'[2]27 Convocation'!$C$2:$C$6042,'[2]27 Convocation'!$C$2:$C$6042)</f>
        <v>#N/A</v>
      </c>
      <c r="AT537" t="str">
        <f>MID(Table3[[#This Row],[Enrollment No]],FIND("/",Table3[[#This Row],[Enrollment No]],12),LEN(Table3[[#This Row],[Enrollment No]])-FIND("/",Table3[[#This Row],[Enrollment No]]))</f>
        <v>/4470</v>
      </c>
      <c r="AU537" t="s">
        <v>84939</v>
      </c>
    </row>
    <row r="538" spans="1:47" x14ac:dyDescent="0.25">
      <c r="A538" s="5" t="s">
        <v>1877</v>
      </c>
      <c r="B538" s="2">
        <v>2023</v>
      </c>
      <c r="C538" s="2" t="s">
        <v>1878</v>
      </c>
      <c r="D538" s="2" t="s">
        <v>7480</v>
      </c>
      <c r="E538" s="2" t="s">
        <v>1879</v>
      </c>
      <c r="F538" s="2" t="s">
        <v>38</v>
      </c>
      <c r="G538" s="1" t="s">
        <v>39</v>
      </c>
      <c r="H538" s="1" t="s">
        <v>40</v>
      </c>
      <c r="I538" s="2">
        <v>2345103352</v>
      </c>
      <c r="J538" s="1" t="s">
        <v>2600</v>
      </c>
      <c r="K538" s="2">
        <v>9673002553</v>
      </c>
      <c r="L538" s="1"/>
      <c r="M538" s="1" t="s">
        <v>739</v>
      </c>
      <c r="N538" s="1" t="s">
        <v>2601</v>
      </c>
      <c r="O538" s="1">
        <v>0</v>
      </c>
      <c r="P538" s="1">
        <v>0</v>
      </c>
      <c r="Q538" s="1" t="s">
        <v>752</v>
      </c>
      <c r="R538" s="1">
        <v>0</v>
      </c>
      <c r="S538" s="1">
        <v>0</v>
      </c>
      <c r="T538" s="1" t="s">
        <v>2602</v>
      </c>
      <c r="U538" s="1" t="s">
        <v>2603</v>
      </c>
      <c r="V538" s="1" t="s">
        <v>1884</v>
      </c>
      <c r="W538" s="1">
        <v>2023183146</v>
      </c>
      <c r="X538" s="1" t="s">
        <v>1885</v>
      </c>
      <c r="Y538" s="1" t="s">
        <v>1885</v>
      </c>
      <c r="Z538" s="1" t="s">
        <v>1886</v>
      </c>
      <c r="AA538" s="1" t="s">
        <v>2604</v>
      </c>
      <c r="AB538" s="1" t="s">
        <v>68367</v>
      </c>
      <c r="AC538" s="1" t="s">
        <v>1888</v>
      </c>
      <c r="AD538" s="1">
        <v>5</v>
      </c>
      <c r="AE538" s="1">
        <v>104000</v>
      </c>
      <c r="AF538" s="1">
        <v>87000</v>
      </c>
      <c r="AG538" s="1">
        <v>87000</v>
      </c>
      <c r="AH538" s="1">
        <v>0</v>
      </c>
      <c r="AI538" s="1">
        <f t="shared" si="2"/>
        <v>17000</v>
      </c>
      <c r="AJ538" s="1"/>
      <c r="AK538" s="1"/>
      <c r="AL538" s="1"/>
      <c r="AM538" s="1"/>
      <c r="AN538" s="1"/>
      <c r="AO538" s="6" t="str">
        <f>_xlfn.XLOOKUP(I538,Convocations!$H:$H,Convocations!$C:$C,"NO")</f>
        <v>NO</v>
      </c>
      <c r="AP538" s="1" t="str">
        <f>_xlfn.XLOOKUP(Table3[[#This Row],[PRN]],'[1]Unique PRN'!$C:$C,'[1]Unique PRN'!$N:$N)</f>
        <v>Pass</v>
      </c>
      <c r="AQ538" s="1" t="str">
        <f>_xlfn.XLOOKUP(Table3[[#This Row],[Email ID]],Table2[Email Id],Table2[Access Status])</f>
        <v>Accessed</v>
      </c>
      <c r="AR538" t="str">
        <f>_xlfn.XLOOKUP(Table3[[#This Row],[PRN]],Table2[PRN No.],Table2[Access Status])</f>
        <v>Accessed</v>
      </c>
      <c r="AS538" t="e">
        <f>_xlfn.XLOOKUP(Table3[[#This Row],[PRN]],'[2]27 Convocation'!$C$2:$C$6042,'[2]27 Convocation'!$C$2:$C$6042)</f>
        <v>#N/A</v>
      </c>
      <c r="AT538" t="str">
        <f>MID(Table3[[#This Row],[Enrollment No]],FIND("/",Table3[[#This Row],[Enrollment No]],12),LEN(Table3[[#This Row],[Enrollment No]])-FIND("/",Table3[[#This Row],[Enrollment No]]))</f>
        <v>/4363</v>
      </c>
      <c r="AU538" t="s">
        <v>84940</v>
      </c>
    </row>
    <row r="539" spans="1:47" x14ac:dyDescent="0.25">
      <c r="A539" s="5" t="s">
        <v>1877</v>
      </c>
      <c r="B539" s="2">
        <v>2023</v>
      </c>
      <c r="C539" s="2" t="s">
        <v>1878</v>
      </c>
      <c r="D539" s="2" t="s">
        <v>7480</v>
      </c>
      <c r="E539" s="2" t="s">
        <v>1879</v>
      </c>
      <c r="F539" s="2" t="s">
        <v>38</v>
      </c>
      <c r="G539" s="1" t="s">
        <v>39</v>
      </c>
      <c r="H539" s="1" t="s">
        <v>40</v>
      </c>
      <c r="I539" s="2">
        <v>2345103357</v>
      </c>
      <c r="J539" s="1" t="s">
        <v>2605</v>
      </c>
      <c r="K539" s="2">
        <v>7031111818</v>
      </c>
      <c r="L539" s="1"/>
      <c r="M539" s="1" t="s">
        <v>739</v>
      </c>
      <c r="N539" s="1" t="s">
        <v>2606</v>
      </c>
      <c r="O539" s="1">
        <v>0</v>
      </c>
      <c r="P539" s="1">
        <v>0</v>
      </c>
      <c r="Q539" s="1" t="s">
        <v>752</v>
      </c>
      <c r="R539" s="1">
        <v>0</v>
      </c>
      <c r="S539" s="1">
        <v>0</v>
      </c>
      <c r="T539" s="1" t="s">
        <v>2607</v>
      </c>
      <c r="U539" s="1" t="s">
        <v>2608</v>
      </c>
      <c r="V539" s="1" t="s">
        <v>61</v>
      </c>
      <c r="W539" s="1">
        <v>2023183147</v>
      </c>
      <c r="X539" s="1" t="s">
        <v>1885</v>
      </c>
      <c r="Y539" s="1" t="s">
        <v>1885</v>
      </c>
      <c r="Z539" s="1" t="s">
        <v>1886</v>
      </c>
      <c r="AA539" s="1" t="s">
        <v>2609</v>
      </c>
      <c r="AB539" s="1" t="s">
        <v>68367</v>
      </c>
      <c r="AC539" s="1" t="s">
        <v>1888</v>
      </c>
      <c r="AD539" s="1">
        <v>5</v>
      </c>
      <c r="AE539" s="1">
        <v>104000</v>
      </c>
      <c r="AF539" s="1">
        <v>87000</v>
      </c>
      <c r="AG539" s="1">
        <v>87000</v>
      </c>
      <c r="AH539" s="1">
        <v>0</v>
      </c>
      <c r="AI539" s="1">
        <f t="shared" si="2"/>
        <v>17000</v>
      </c>
      <c r="AJ539" s="1"/>
      <c r="AK539" s="1"/>
      <c r="AL539" s="1"/>
      <c r="AM539" s="1"/>
      <c r="AN539" s="1"/>
      <c r="AO539" s="6" t="str">
        <f>_xlfn.XLOOKUP(I539,Convocations!$H:$H,Convocations!$C:$C,"NO")</f>
        <v>NO</v>
      </c>
      <c r="AP539" s="1" t="str">
        <f>_xlfn.XLOOKUP(Table3[[#This Row],[PRN]],'[1]Unique PRN'!$C:$C,'[1]Unique PRN'!$N:$N)</f>
        <v>Pass</v>
      </c>
      <c r="AQ539" s="1" t="str">
        <f>_xlfn.XLOOKUP(Table3[[#This Row],[Email ID]],Table2[Email Id],Table2[Access Status])</f>
        <v>Accessed</v>
      </c>
      <c r="AR539" t="str">
        <f>_xlfn.XLOOKUP(Table3[[#This Row],[PRN]],Table2[PRN No.],Table2[Access Status])</f>
        <v>Accessed</v>
      </c>
      <c r="AS539" t="e">
        <f>_xlfn.XLOOKUP(Table3[[#This Row],[PRN]],'[2]27 Convocation'!$C$2:$C$6042,'[2]27 Convocation'!$C$2:$C$6042)</f>
        <v>#N/A</v>
      </c>
      <c r="AT539" t="str">
        <f>MID(Table3[[#This Row],[Enrollment No]],FIND("/",Table3[[#This Row],[Enrollment No]],12),LEN(Table3[[#This Row],[Enrollment No]])-FIND("/",Table3[[#This Row],[Enrollment No]]))</f>
        <v>/4327</v>
      </c>
      <c r="AU539" t="s">
        <v>84941</v>
      </c>
    </row>
    <row r="540" spans="1:47" x14ac:dyDescent="0.25">
      <c r="A540" s="5" t="s">
        <v>1877</v>
      </c>
      <c r="B540" s="2">
        <v>2023</v>
      </c>
      <c r="C540" s="2" t="s">
        <v>1878</v>
      </c>
      <c r="D540" s="2" t="s">
        <v>7480</v>
      </c>
      <c r="E540" s="2" t="s">
        <v>1879</v>
      </c>
      <c r="F540" s="2" t="s">
        <v>38</v>
      </c>
      <c r="G540" s="1" t="s">
        <v>39</v>
      </c>
      <c r="H540" s="1" t="s">
        <v>40</v>
      </c>
      <c r="I540" s="2">
        <v>2345103363</v>
      </c>
      <c r="J540" s="1" t="s">
        <v>2610</v>
      </c>
      <c r="K540" s="2">
        <v>9325790076</v>
      </c>
      <c r="L540" s="1"/>
      <c r="M540" s="1" t="s">
        <v>749</v>
      </c>
      <c r="N540" s="1" t="s">
        <v>2611</v>
      </c>
      <c r="O540" s="1">
        <v>0</v>
      </c>
      <c r="P540" s="1">
        <v>0</v>
      </c>
      <c r="Q540" s="1" t="s">
        <v>752</v>
      </c>
      <c r="R540" s="1">
        <v>0</v>
      </c>
      <c r="S540" s="1">
        <v>0</v>
      </c>
      <c r="T540" s="1" t="s">
        <v>2612</v>
      </c>
      <c r="U540" s="1" t="s">
        <v>2613</v>
      </c>
      <c r="V540" s="1" t="s">
        <v>61</v>
      </c>
      <c r="W540" s="1">
        <v>2023183148</v>
      </c>
      <c r="X540" s="1" t="s">
        <v>1885</v>
      </c>
      <c r="Y540" s="1" t="s">
        <v>1885</v>
      </c>
      <c r="Z540" s="1" t="s">
        <v>1886</v>
      </c>
      <c r="AA540" s="1" t="s">
        <v>2614</v>
      </c>
      <c r="AB540" s="1" t="s">
        <v>68367</v>
      </c>
      <c r="AC540" s="1" t="s">
        <v>1888</v>
      </c>
      <c r="AD540" s="1">
        <v>5</v>
      </c>
      <c r="AE540" s="1">
        <v>104000</v>
      </c>
      <c r="AF540" s="1">
        <v>87000</v>
      </c>
      <c r="AG540" s="1">
        <v>87000</v>
      </c>
      <c r="AH540" s="1">
        <v>0</v>
      </c>
      <c r="AI540" s="1">
        <f t="shared" si="2"/>
        <v>17000</v>
      </c>
      <c r="AJ540" s="1"/>
      <c r="AK540" s="1"/>
      <c r="AL540" s="1"/>
      <c r="AM540" s="1"/>
      <c r="AN540" s="1"/>
      <c r="AO540" s="6" t="str">
        <f>_xlfn.XLOOKUP(I540,Convocations!$H:$H,Convocations!$C:$C,"NO")</f>
        <v>NO</v>
      </c>
      <c r="AP540" s="1" t="str">
        <f>_xlfn.XLOOKUP(Table3[[#This Row],[PRN]],'[1]Unique PRN'!$C:$C,'[1]Unique PRN'!$N:$N)</f>
        <v>Exam Portal</v>
      </c>
      <c r="AQ540" s="1" t="str">
        <f>_xlfn.XLOOKUP(Table3[[#This Row],[Email ID]],Table2[Email Id],Table2[Access Status])</f>
        <v>Accessed</v>
      </c>
      <c r="AR540" t="str">
        <f>_xlfn.XLOOKUP(Table3[[#This Row],[PRN]],Table2[PRN No.],Table2[Access Status])</f>
        <v>Accessed</v>
      </c>
      <c r="AS540" t="e">
        <f>_xlfn.XLOOKUP(Table3[[#This Row],[PRN]],'[2]27 Convocation'!$C$2:$C$6042,'[2]27 Convocation'!$C$2:$C$6042)</f>
        <v>#N/A</v>
      </c>
      <c r="AT540" t="str">
        <f>MID(Table3[[#This Row],[Enrollment No]],FIND("/",Table3[[#This Row],[Enrollment No]],12),LEN(Table3[[#This Row],[Enrollment No]])-FIND("/",Table3[[#This Row],[Enrollment No]]))</f>
        <v>/4231</v>
      </c>
      <c r="AU540" t="s">
        <v>84942</v>
      </c>
    </row>
    <row r="541" spans="1:47" x14ac:dyDescent="0.25">
      <c r="A541" s="5" t="s">
        <v>1877</v>
      </c>
      <c r="B541" s="2">
        <v>2023</v>
      </c>
      <c r="C541" s="2" t="s">
        <v>1878</v>
      </c>
      <c r="D541" s="2" t="s">
        <v>7480</v>
      </c>
      <c r="E541" s="2" t="s">
        <v>1879</v>
      </c>
      <c r="F541" s="2" t="s">
        <v>38</v>
      </c>
      <c r="G541" s="1" t="s">
        <v>39</v>
      </c>
      <c r="H541" s="1" t="s">
        <v>40</v>
      </c>
      <c r="I541" s="2">
        <v>2345103401</v>
      </c>
      <c r="J541" s="1" t="s">
        <v>2615</v>
      </c>
      <c r="K541" s="2">
        <v>8698005630</v>
      </c>
      <c r="L541" s="1"/>
      <c r="M541" s="1" t="s">
        <v>739</v>
      </c>
      <c r="N541" s="1" t="s">
        <v>2616</v>
      </c>
      <c r="O541" s="1">
        <v>0</v>
      </c>
      <c r="P541" s="1">
        <v>0</v>
      </c>
      <c r="Q541" s="1" t="s">
        <v>752</v>
      </c>
      <c r="R541" s="1">
        <v>0</v>
      </c>
      <c r="S541" s="1">
        <v>0</v>
      </c>
      <c r="T541" s="1" t="s">
        <v>2617</v>
      </c>
      <c r="U541" s="1" t="s">
        <v>2618</v>
      </c>
      <c r="V541" s="1" t="s">
        <v>1884</v>
      </c>
      <c r="W541" s="1">
        <v>2023183149</v>
      </c>
      <c r="X541" s="1" t="s">
        <v>1885</v>
      </c>
      <c r="Y541" s="1" t="s">
        <v>1885</v>
      </c>
      <c r="Z541" s="1" t="s">
        <v>1886</v>
      </c>
      <c r="AA541" s="1" t="s">
        <v>2619</v>
      </c>
      <c r="AB541" s="1" t="s">
        <v>68367</v>
      </c>
      <c r="AC541" s="1" t="s">
        <v>1888</v>
      </c>
      <c r="AD541" s="1">
        <v>5</v>
      </c>
      <c r="AE541" s="1">
        <v>104000</v>
      </c>
      <c r="AF541" s="1">
        <v>87000</v>
      </c>
      <c r="AG541" s="1">
        <v>70000</v>
      </c>
      <c r="AH541" s="1">
        <v>17000</v>
      </c>
      <c r="AI541" s="1">
        <f t="shared" si="2"/>
        <v>34000</v>
      </c>
      <c r="AJ541" s="1"/>
      <c r="AK541" s="1"/>
      <c r="AL541" s="1"/>
      <c r="AM541" s="1"/>
      <c r="AN541" s="1"/>
      <c r="AO541" s="6" t="str">
        <f>_xlfn.XLOOKUP(I541,Convocations!$H:$H,Convocations!$C:$C,"NO")</f>
        <v>NO</v>
      </c>
      <c r="AP541" s="1" t="str">
        <f>_xlfn.XLOOKUP(Table3[[#This Row],[PRN]],'[1]Unique PRN'!$C:$C,'[1]Unique PRN'!$N:$N)</f>
        <v>Pass</v>
      </c>
      <c r="AQ541" s="1" t="str">
        <f>_xlfn.XLOOKUP(Table3[[#This Row],[Email ID]],Table2[Email Id],Table2[Access Status])</f>
        <v>Accessed</v>
      </c>
      <c r="AR541" t="str">
        <f>_xlfn.XLOOKUP(Table3[[#This Row],[PRN]],Table2[PRN No.],Table2[Access Status])</f>
        <v>Accessed</v>
      </c>
      <c r="AS541" t="e">
        <f>_xlfn.XLOOKUP(Table3[[#This Row],[PRN]],'[2]27 Convocation'!$C$2:$C$6042,'[2]27 Convocation'!$C$2:$C$6042)</f>
        <v>#N/A</v>
      </c>
      <c r="AT541" t="str">
        <f>MID(Table3[[#This Row],[Enrollment No]],FIND("/",Table3[[#This Row],[Enrollment No]],12),LEN(Table3[[#This Row],[Enrollment No]])-FIND("/",Table3[[#This Row],[Enrollment No]]))</f>
        <v>/4158</v>
      </c>
      <c r="AU541" t="s">
        <v>84943</v>
      </c>
    </row>
    <row r="542" spans="1:47" x14ac:dyDescent="0.25">
      <c r="A542" s="5" t="s">
        <v>1877</v>
      </c>
      <c r="B542" s="2">
        <v>2023</v>
      </c>
      <c r="C542" s="2" t="s">
        <v>1878</v>
      </c>
      <c r="D542" s="2" t="s">
        <v>7480</v>
      </c>
      <c r="E542" s="2" t="s">
        <v>1879</v>
      </c>
      <c r="F542" s="2" t="s">
        <v>38</v>
      </c>
      <c r="G542" s="1" t="s">
        <v>39</v>
      </c>
      <c r="H542" s="1" t="s">
        <v>40</v>
      </c>
      <c r="I542" s="2">
        <v>2345103416</v>
      </c>
      <c r="J542" s="1" t="s">
        <v>2620</v>
      </c>
      <c r="K542" s="2">
        <v>7007432587</v>
      </c>
      <c r="L542" s="1"/>
      <c r="M542" s="1" t="s">
        <v>739</v>
      </c>
      <c r="N542" s="1" t="s">
        <v>2621</v>
      </c>
      <c r="O542" s="1">
        <v>0</v>
      </c>
      <c r="P542" s="1">
        <v>0</v>
      </c>
      <c r="Q542" s="1" t="s">
        <v>752</v>
      </c>
      <c r="R542" s="1">
        <v>0</v>
      </c>
      <c r="S542" s="1">
        <v>0</v>
      </c>
      <c r="T542" s="1" t="s">
        <v>2622</v>
      </c>
      <c r="U542" s="1" t="s">
        <v>2623</v>
      </c>
      <c r="V542" s="1" t="s">
        <v>61</v>
      </c>
      <c r="W542" s="1">
        <v>2023183150</v>
      </c>
      <c r="X542" s="1" t="s">
        <v>1885</v>
      </c>
      <c r="Y542" s="1" t="s">
        <v>1885</v>
      </c>
      <c r="Z542" s="1" t="s">
        <v>1886</v>
      </c>
      <c r="AA542" s="1" t="s">
        <v>2624</v>
      </c>
      <c r="AB542" s="1" t="s">
        <v>68367</v>
      </c>
      <c r="AC542" s="1" t="s">
        <v>1888</v>
      </c>
      <c r="AD542" s="1">
        <v>5</v>
      </c>
      <c r="AE542" s="1">
        <v>104000</v>
      </c>
      <c r="AF542" s="1">
        <v>87000</v>
      </c>
      <c r="AG542" s="1">
        <v>87000</v>
      </c>
      <c r="AH542" s="1">
        <v>0</v>
      </c>
      <c r="AI542" s="1">
        <f t="shared" si="2"/>
        <v>17000</v>
      </c>
      <c r="AJ542" s="1"/>
      <c r="AK542" s="1"/>
      <c r="AL542" s="1"/>
      <c r="AM542" s="1"/>
      <c r="AN542" s="1"/>
      <c r="AO542" s="6" t="str">
        <f>_xlfn.XLOOKUP(I542,Convocations!$H:$H,Convocations!$C:$C,"NO")</f>
        <v>NO</v>
      </c>
      <c r="AP542" s="1" t="str">
        <f>_xlfn.XLOOKUP(Table3[[#This Row],[PRN]],'[1]Unique PRN'!$C:$C,'[1]Unique PRN'!$N:$N)</f>
        <v>Pass</v>
      </c>
      <c r="AQ542" s="1" t="str">
        <f>_xlfn.XLOOKUP(Table3[[#This Row],[Email ID]],Table2[Email Id],Table2[Access Status])</f>
        <v>Accessed</v>
      </c>
      <c r="AR542" t="str">
        <f>_xlfn.XLOOKUP(Table3[[#This Row],[PRN]],Table2[PRN No.],Table2[Access Status])</f>
        <v>Accessed</v>
      </c>
      <c r="AS542" t="e">
        <f>_xlfn.XLOOKUP(Table3[[#This Row],[PRN]],'[2]27 Convocation'!$C$2:$C$6042,'[2]27 Convocation'!$C$2:$C$6042)</f>
        <v>#N/A</v>
      </c>
      <c r="AT542" t="str">
        <f>MID(Table3[[#This Row],[Enrollment No]],FIND("/",Table3[[#This Row],[Enrollment No]],12),LEN(Table3[[#This Row],[Enrollment No]])-FIND("/",Table3[[#This Row],[Enrollment No]]))</f>
        <v>/4075</v>
      </c>
      <c r="AU542" t="s">
        <v>84944</v>
      </c>
    </row>
    <row r="543" spans="1:47" x14ac:dyDescent="0.25">
      <c r="A543" s="5" t="s">
        <v>1877</v>
      </c>
      <c r="B543" s="2">
        <v>2023</v>
      </c>
      <c r="C543" s="2" t="s">
        <v>1878</v>
      </c>
      <c r="D543" s="2" t="s">
        <v>7480</v>
      </c>
      <c r="E543" s="2" t="s">
        <v>1879</v>
      </c>
      <c r="F543" s="2" t="s">
        <v>38</v>
      </c>
      <c r="G543" s="1" t="s">
        <v>39</v>
      </c>
      <c r="H543" s="1" t="s">
        <v>40</v>
      </c>
      <c r="I543" s="2">
        <v>2345103444</v>
      </c>
      <c r="J543" s="1" t="s">
        <v>2625</v>
      </c>
      <c r="K543" s="2">
        <v>9130247648</v>
      </c>
      <c r="L543" s="1"/>
      <c r="M543" s="1" t="s">
        <v>739</v>
      </c>
      <c r="N543" s="1" t="s">
        <v>2626</v>
      </c>
      <c r="O543" s="1">
        <v>0</v>
      </c>
      <c r="P543" s="1">
        <v>0</v>
      </c>
      <c r="Q543" s="1" t="s">
        <v>752</v>
      </c>
      <c r="R543" s="1">
        <v>0</v>
      </c>
      <c r="S543" s="1">
        <v>0</v>
      </c>
      <c r="T543" s="1" t="s">
        <v>2627</v>
      </c>
      <c r="U543" s="1" t="s">
        <v>2628</v>
      </c>
      <c r="V543" s="1" t="s">
        <v>1884</v>
      </c>
      <c r="W543" s="1">
        <v>2023183151</v>
      </c>
      <c r="X543" s="1" t="s">
        <v>1885</v>
      </c>
      <c r="Y543" s="1" t="s">
        <v>1885</v>
      </c>
      <c r="Z543" s="1" t="s">
        <v>1886</v>
      </c>
      <c r="AA543" s="1" t="s">
        <v>2629</v>
      </c>
      <c r="AB543" s="1" t="s">
        <v>68367</v>
      </c>
      <c r="AC543" s="1" t="s">
        <v>1888</v>
      </c>
      <c r="AD543" s="1">
        <v>5</v>
      </c>
      <c r="AE543" s="1">
        <v>104000</v>
      </c>
      <c r="AF543" s="1">
        <v>87000</v>
      </c>
      <c r="AG543" s="1">
        <v>87000</v>
      </c>
      <c r="AH543" s="1">
        <v>0</v>
      </c>
      <c r="AI543" s="1">
        <f t="shared" si="2"/>
        <v>17000</v>
      </c>
      <c r="AJ543" s="1"/>
      <c r="AK543" s="1"/>
      <c r="AL543" s="1"/>
      <c r="AM543" s="1"/>
      <c r="AN543" s="1"/>
      <c r="AO543" s="6" t="str">
        <f>_xlfn.XLOOKUP(I543,Convocations!$H:$H,Convocations!$C:$C,"NO")</f>
        <v>NO</v>
      </c>
      <c r="AP543" s="1" t="str">
        <f>_xlfn.XLOOKUP(Table3[[#This Row],[PRN]],'[1]Unique PRN'!$C:$C,'[1]Unique PRN'!$N:$N)</f>
        <v>Pass</v>
      </c>
      <c r="AQ543" s="1" t="str">
        <f>_xlfn.XLOOKUP(Table3[[#This Row],[Email ID]],Table2[Email Id],Table2[Access Status])</f>
        <v>Accessed</v>
      </c>
      <c r="AR543" t="str">
        <f>_xlfn.XLOOKUP(Table3[[#This Row],[PRN]],Table2[PRN No.],Table2[Access Status])</f>
        <v>Accessed</v>
      </c>
      <c r="AS543" t="e">
        <f>_xlfn.XLOOKUP(Table3[[#This Row],[PRN]],'[2]27 Convocation'!$C$2:$C$6042,'[2]27 Convocation'!$C$2:$C$6042)</f>
        <v>#N/A</v>
      </c>
      <c r="AT543" t="str">
        <f>MID(Table3[[#This Row],[Enrollment No]],FIND("/",Table3[[#This Row],[Enrollment No]],12),LEN(Table3[[#This Row],[Enrollment No]])-FIND("/",Table3[[#This Row],[Enrollment No]]))</f>
        <v>/3938</v>
      </c>
      <c r="AU543" t="s">
        <v>84945</v>
      </c>
    </row>
    <row r="544" spans="1:47" x14ac:dyDescent="0.25">
      <c r="A544" s="5" t="s">
        <v>1877</v>
      </c>
      <c r="B544" s="2">
        <v>2023</v>
      </c>
      <c r="C544" s="2" t="s">
        <v>1878</v>
      </c>
      <c r="D544" s="2" t="s">
        <v>7480</v>
      </c>
      <c r="E544" s="2" t="s">
        <v>1879</v>
      </c>
      <c r="F544" s="2" t="s">
        <v>38</v>
      </c>
      <c r="G544" s="1" t="s">
        <v>39</v>
      </c>
      <c r="H544" s="1" t="s">
        <v>40</v>
      </c>
      <c r="I544" s="2">
        <v>2345103452</v>
      </c>
      <c r="J544" s="1" t="s">
        <v>2630</v>
      </c>
      <c r="K544" s="2">
        <v>9480985786</v>
      </c>
      <c r="L544" s="1"/>
      <c r="M544" s="1" t="s">
        <v>739</v>
      </c>
      <c r="N544" s="1" t="s">
        <v>2631</v>
      </c>
      <c r="O544" s="1">
        <v>0</v>
      </c>
      <c r="P544" s="1">
        <v>0</v>
      </c>
      <c r="Q544" s="1" t="s">
        <v>752</v>
      </c>
      <c r="R544" s="1">
        <v>0</v>
      </c>
      <c r="S544" s="1">
        <v>0</v>
      </c>
      <c r="T544" s="1" t="s">
        <v>2632</v>
      </c>
      <c r="U544" s="1" t="s">
        <v>2633</v>
      </c>
      <c r="V544" s="1" t="s">
        <v>2019</v>
      </c>
      <c r="W544" s="1">
        <v>2023183152</v>
      </c>
      <c r="X544" s="1" t="s">
        <v>1885</v>
      </c>
      <c r="Y544" s="1" t="s">
        <v>1885</v>
      </c>
      <c r="Z544" s="1" t="s">
        <v>1886</v>
      </c>
      <c r="AA544" s="1" t="s">
        <v>2634</v>
      </c>
      <c r="AB544" s="1" t="s">
        <v>68367</v>
      </c>
      <c r="AC544" s="1" t="s">
        <v>1888</v>
      </c>
      <c r="AD544" s="1">
        <v>5</v>
      </c>
      <c r="AE544" s="1">
        <v>104000</v>
      </c>
      <c r="AF544" s="1">
        <v>87000</v>
      </c>
      <c r="AG544" s="1">
        <v>87000</v>
      </c>
      <c r="AH544" s="1">
        <v>0</v>
      </c>
      <c r="AI544" s="1">
        <f t="shared" si="2"/>
        <v>17000</v>
      </c>
      <c r="AJ544" s="1"/>
      <c r="AK544" s="1"/>
      <c r="AL544" s="1"/>
      <c r="AM544" s="1"/>
      <c r="AN544" s="1"/>
      <c r="AO544" s="6" t="str">
        <f>_xlfn.XLOOKUP(I544,Convocations!$H:$H,Convocations!$C:$C,"NO")</f>
        <v>NO</v>
      </c>
      <c r="AP544" s="1" t="str">
        <f>_xlfn.XLOOKUP(Table3[[#This Row],[PRN]],'[1]Unique PRN'!$C:$C,'[1]Unique PRN'!$N:$N)</f>
        <v>Pass</v>
      </c>
      <c r="AQ544" s="1" t="str">
        <f>_xlfn.XLOOKUP(Table3[[#This Row],[Email ID]],Table2[Email Id],Table2[Access Status])</f>
        <v>Accessed</v>
      </c>
      <c r="AR544" t="str">
        <f>_xlfn.XLOOKUP(Table3[[#This Row],[PRN]],Table2[PRN No.],Table2[Access Status])</f>
        <v>Accessed</v>
      </c>
      <c r="AS544" t="e">
        <f>_xlfn.XLOOKUP(Table3[[#This Row],[PRN]],'[2]27 Convocation'!$C$2:$C$6042,'[2]27 Convocation'!$C$2:$C$6042)</f>
        <v>#N/A</v>
      </c>
      <c r="AT544" t="str">
        <f>MID(Table3[[#This Row],[Enrollment No]],FIND("/",Table3[[#This Row],[Enrollment No]],12),LEN(Table3[[#This Row],[Enrollment No]])-FIND("/",Table3[[#This Row],[Enrollment No]]))</f>
        <v>/3535</v>
      </c>
      <c r="AU544" t="s">
        <v>84946</v>
      </c>
    </row>
    <row r="545" spans="1:47" x14ac:dyDescent="0.25">
      <c r="A545" s="5" t="s">
        <v>1877</v>
      </c>
      <c r="B545" s="2">
        <v>2023</v>
      </c>
      <c r="C545" s="2" t="s">
        <v>1878</v>
      </c>
      <c r="D545" s="2" t="s">
        <v>7480</v>
      </c>
      <c r="E545" s="2" t="s">
        <v>1879</v>
      </c>
      <c r="F545" s="2" t="s">
        <v>38</v>
      </c>
      <c r="G545" s="1" t="s">
        <v>39</v>
      </c>
      <c r="H545" s="1" t="s">
        <v>40</v>
      </c>
      <c r="I545" s="2">
        <v>2345103460</v>
      </c>
      <c r="J545" s="1" t="s">
        <v>2635</v>
      </c>
      <c r="K545" s="2">
        <v>7522979896</v>
      </c>
      <c r="L545" s="1"/>
      <c r="M545" s="1" t="s">
        <v>749</v>
      </c>
      <c r="N545" s="1" t="s">
        <v>2636</v>
      </c>
      <c r="O545" s="1">
        <v>0</v>
      </c>
      <c r="P545" s="1">
        <v>0</v>
      </c>
      <c r="Q545" s="1" t="s">
        <v>752</v>
      </c>
      <c r="R545" s="1">
        <v>0</v>
      </c>
      <c r="S545" s="1">
        <v>0</v>
      </c>
      <c r="T545" s="1" t="s">
        <v>2637</v>
      </c>
      <c r="U545" s="1" t="s">
        <v>2638</v>
      </c>
      <c r="V545" s="1" t="s">
        <v>61</v>
      </c>
      <c r="W545" s="1">
        <v>2023183153</v>
      </c>
      <c r="X545" s="1" t="s">
        <v>1885</v>
      </c>
      <c r="Y545" s="1" t="s">
        <v>1885</v>
      </c>
      <c r="Z545" s="1" t="s">
        <v>1886</v>
      </c>
      <c r="AA545" s="1" t="s">
        <v>2639</v>
      </c>
      <c r="AB545" s="1" t="s">
        <v>68367</v>
      </c>
      <c r="AC545" s="1" t="s">
        <v>1888</v>
      </c>
      <c r="AD545" s="1">
        <v>5</v>
      </c>
      <c r="AE545" s="1">
        <v>104000</v>
      </c>
      <c r="AF545" s="1">
        <v>87000</v>
      </c>
      <c r="AG545" s="1">
        <v>19000</v>
      </c>
      <c r="AH545" s="1">
        <v>68000</v>
      </c>
      <c r="AI545" s="1">
        <f t="shared" si="2"/>
        <v>85000</v>
      </c>
      <c r="AJ545" s="1"/>
      <c r="AK545" s="1"/>
      <c r="AL545" s="1"/>
      <c r="AM545" s="1"/>
      <c r="AN545" s="1"/>
      <c r="AO545" s="6" t="str">
        <f>_xlfn.XLOOKUP(I545,Convocations!$H:$H,Convocations!$C:$C,"NO")</f>
        <v>NO</v>
      </c>
      <c r="AP545" s="1" t="str">
        <f>_xlfn.XLOOKUP(Table3[[#This Row],[PRN]],'[1]Unique PRN'!$C:$C,'[1]Unique PRN'!$N:$N)</f>
        <v>Exam Portal</v>
      </c>
      <c r="AQ545" s="1" t="str">
        <f>_xlfn.XLOOKUP(Table3[[#This Row],[Email ID]],Table2[Email Id],Table2[Access Status])</f>
        <v>Accessed</v>
      </c>
      <c r="AR545" t="str">
        <f>_xlfn.XLOOKUP(Table3[[#This Row],[PRN]],Table2[PRN No.],Table2[Access Status])</f>
        <v>Accessed</v>
      </c>
      <c r="AS545" t="e">
        <f>_xlfn.XLOOKUP(Table3[[#This Row],[PRN]],'[2]27 Convocation'!$C$2:$C$6042,'[2]27 Convocation'!$C$2:$C$6042)</f>
        <v>#N/A</v>
      </c>
      <c r="AT545" t="str">
        <f>MID(Table3[[#This Row],[Enrollment No]],FIND("/",Table3[[#This Row],[Enrollment No]],12),LEN(Table3[[#This Row],[Enrollment No]])-FIND("/",Table3[[#This Row],[Enrollment No]]))</f>
        <v>/3411</v>
      </c>
      <c r="AU545" t="s">
        <v>84947</v>
      </c>
    </row>
    <row r="546" spans="1:47" x14ac:dyDescent="0.25">
      <c r="A546" s="5" t="s">
        <v>1877</v>
      </c>
      <c r="B546" s="2">
        <v>2023</v>
      </c>
      <c r="C546" s="2" t="s">
        <v>1878</v>
      </c>
      <c r="D546" s="2" t="s">
        <v>7480</v>
      </c>
      <c r="E546" s="2" t="s">
        <v>1879</v>
      </c>
      <c r="F546" s="2" t="s">
        <v>38</v>
      </c>
      <c r="G546" s="1" t="s">
        <v>39</v>
      </c>
      <c r="H546" s="1" t="s">
        <v>40</v>
      </c>
      <c r="I546" s="2">
        <v>2345103469</v>
      </c>
      <c r="J546" s="1" t="s">
        <v>2640</v>
      </c>
      <c r="K546" s="2">
        <v>8421201137</v>
      </c>
      <c r="L546" s="1"/>
      <c r="M546" s="1" t="s">
        <v>749</v>
      </c>
      <c r="N546" s="1" t="s">
        <v>2641</v>
      </c>
      <c r="O546" s="1">
        <v>0</v>
      </c>
      <c r="P546" s="1">
        <v>0</v>
      </c>
      <c r="Q546" s="1" t="s">
        <v>752</v>
      </c>
      <c r="R546" s="1">
        <v>0</v>
      </c>
      <c r="S546" s="1">
        <v>0</v>
      </c>
      <c r="T546" s="1" t="s">
        <v>2642</v>
      </c>
      <c r="U546" s="1" t="s">
        <v>2643</v>
      </c>
      <c r="V546" s="1" t="s">
        <v>61</v>
      </c>
      <c r="W546" s="1">
        <v>2023183154</v>
      </c>
      <c r="X546" s="1" t="s">
        <v>1885</v>
      </c>
      <c r="Y546" s="1" t="s">
        <v>1885</v>
      </c>
      <c r="Z546" s="1" t="s">
        <v>1886</v>
      </c>
      <c r="AA546" s="1" t="s">
        <v>2644</v>
      </c>
      <c r="AB546" s="1" t="s">
        <v>68367</v>
      </c>
      <c r="AC546" s="1" t="s">
        <v>1888</v>
      </c>
      <c r="AD546" s="1">
        <v>5</v>
      </c>
      <c r="AE546" s="1">
        <v>104000</v>
      </c>
      <c r="AF546" s="1">
        <v>87000</v>
      </c>
      <c r="AG546" s="1">
        <v>104000</v>
      </c>
      <c r="AH546" s="1">
        <v>-17000</v>
      </c>
      <c r="AI546" s="1">
        <f t="shared" si="2"/>
        <v>0</v>
      </c>
      <c r="AJ546" s="1"/>
      <c r="AK546" s="1"/>
      <c r="AL546" s="1"/>
      <c r="AM546" s="1"/>
      <c r="AN546" s="1"/>
      <c r="AO546" s="6" t="str">
        <f>_xlfn.XLOOKUP(I546,Convocations!$H:$H,Convocations!$C:$C,"NO")</f>
        <v>NO</v>
      </c>
      <c r="AP546" s="1" t="str">
        <f>_xlfn.XLOOKUP(Table3[[#This Row],[PRN]],'[1]Unique PRN'!$C:$C,'[1]Unique PRN'!$N:$N)</f>
        <v>Pass</v>
      </c>
      <c r="AQ546" s="1" t="str">
        <f>_xlfn.XLOOKUP(Table3[[#This Row],[Email ID]],Table2[Email Id],Table2[Access Status])</f>
        <v>Accessed</v>
      </c>
      <c r="AR546" t="str">
        <f>_xlfn.XLOOKUP(Table3[[#This Row],[PRN]],Table2[PRN No.],Table2[Access Status])</f>
        <v>Accessed</v>
      </c>
      <c r="AS546" t="e">
        <f>_xlfn.XLOOKUP(Table3[[#This Row],[PRN]],'[2]27 Convocation'!$C$2:$C$6042,'[2]27 Convocation'!$C$2:$C$6042)</f>
        <v>#N/A</v>
      </c>
      <c r="AT546" t="str">
        <f>MID(Table3[[#This Row],[Enrollment No]],FIND("/",Table3[[#This Row],[Enrollment No]],12),LEN(Table3[[#This Row],[Enrollment No]])-FIND("/",Table3[[#This Row],[Enrollment No]]))</f>
        <v>/3255</v>
      </c>
      <c r="AU546" t="s">
        <v>84948</v>
      </c>
    </row>
    <row r="547" spans="1:47" x14ac:dyDescent="0.25">
      <c r="A547" s="5" t="s">
        <v>1877</v>
      </c>
      <c r="B547" s="2">
        <v>2023</v>
      </c>
      <c r="C547" s="2" t="s">
        <v>1878</v>
      </c>
      <c r="D547" s="2" t="s">
        <v>7480</v>
      </c>
      <c r="E547" s="2" t="s">
        <v>1879</v>
      </c>
      <c r="F547" s="2" t="s">
        <v>38</v>
      </c>
      <c r="G547" s="1" t="s">
        <v>39</v>
      </c>
      <c r="H547" s="1" t="s">
        <v>40</v>
      </c>
      <c r="I547" s="2">
        <v>2345103474</v>
      </c>
      <c r="J547" s="1" t="s">
        <v>2645</v>
      </c>
      <c r="K547" s="2">
        <v>6355437318</v>
      </c>
      <c r="L547" s="1"/>
      <c r="M547" s="1" t="s">
        <v>739</v>
      </c>
      <c r="N547" s="1" t="s">
        <v>2646</v>
      </c>
      <c r="O547" s="1">
        <v>0</v>
      </c>
      <c r="P547" s="1">
        <v>0</v>
      </c>
      <c r="Q547" s="1" t="s">
        <v>752</v>
      </c>
      <c r="R547" s="1">
        <v>0</v>
      </c>
      <c r="S547" s="1">
        <v>0</v>
      </c>
      <c r="T547" s="1" t="s">
        <v>2647</v>
      </c>
      <c r="U547" s="1" t="s">
        <v>2648</v>
      </c>
      <c r="V547" s="1" t="s">
        <v>61</v>
      </c>
      <c r="W547" s="1">
        <v>2023183155</v>
      </c>
      <c r="X547" s="1" t="s">
        <v>1885</v>
      </c>
      <c r="Y547" s="1" t="s">
        <v>1885</v>
      </c>
      <c r="Z547" s="1" t="s">
        <v>1935</v>
      </c>
      <c r="AA547" s="1" t="s">
        <v>50</v>
      </c>
      <c r="AB547" s="1" t="s">
        <v>68373</v>
      </c>
      <c r="AC547" s="1" t="s">
        <v>1900</v>
      </c>
      <c r="AD547" s="1">
        <v>5</v>
      </c>
      <c r="AE547" s="1">
        <v>104000</v>
      </c>
      <c r="AF547" s="1">
        <v>87000</v>
      </c>
      <c r="AG547" s="1">
        <v>19000</v>
      </c>
      <c r="AH547" s="1">
        <v>68000</v>
      </c>
      <c r="AI547" s="1">
        <f t="shared" si="2"/>
        <v>85000</v>
      </c>
      <c r="AJ547" s="1"/>
      <c r="AK547" s="1"/>
      <c r="AL547" s="1"/>
      <c r="AM547" s="1"/>
      <c r="AN547" s="1"/>
      <c r="AO547" s="6" t="str">
        <f>_xlfn.XLOOKUP(I547,Convocations!$H:$H,Convocations!$C:$C,"NO")</f>
        <v>NO</v>
      </c>
      <c r="AP547" s="1" t="str">
        <f>_xlfn.XLOOKUP(Table3[[#This Row],[PRN]],'[1]Unique PRN'!$C:$C,'[1]Unique PRN'!$N:$N)</f>
        <v>Exam Portal</v>
      </c>
      <c r="AQ547" s="1" t="str">
        <f>_xlfn.XLOOKUP(Table3[[#This Row],[Email ID]],Table2[Email Id],Table2[Access Status])</f>
        <v>Accessed</v>
      </c>
      <c r="AR547" t="str">
        <f>_xlfn.XLOOKUP(Table3[[#This Row],[PRN]],Table2[PRN No.],Table2[Access Status])</f>
        <v>Accessed</v>
      </c>
      <c r="AS547" t="e">
        <f>_xlfn.XLOOKUP(Table3[[#This Row],[PRN]],'[2]27 Convocation'!$C$2:$C$6042,'[2]27 Convocation'!$C$2:$C$6042)</f>
        <v>#N/A</v>
      </c>
      <c r="AT547" t="str">
        <f>MID(Table3[[#This Row],[Enrollment No]],FIND("/",Table3[[#This Row],[Enrollment No]],12),LEN(Table3[[#This Row],[Enrollment No]])-FIND("/",Table3[[#This Row],[Enrollment No]]))</f>
        <v>/3124</v>
      </c>
      <c r="AU547" t="s">
        <v>84949</v>
      </c>
    </row>
    <row r="548" spans="1:47" x14ac:dyDescent="0.25">
      <c r="A548" s="5" t="s">
        <v>1877</v>
      </c>
      <c r="B548" s="2">
        <v>2023</v>
      </c>
      <c r="C548" s="2" t="s">
        <v>1878</v>
      </c>
      <c r="D548" s="2" t="s">
        <v>7480</v>
      </c>
      <c r="E548" s="2" t="s">
        <v>1879</v>
      </c>
      <c r="F548" s="2" t="s">
        <v>38</v>
      </c>
      <c r="G548" s="1" t="s">
        <v>39</v>
      </c>
      <c r="H548" s="1" t="s">
        <v>40</v>
      </c>
      <c r="I548" s="2">
        <v>2345103483</v>
      </c>
      <c r="J548" s="1" t="s">
        <v>2649</v>
      </c>
      <c r="K548" s="2">
        <v>9767664011</v>
      </c>
      <c r="L548" s="1"/>
      <c r="M548" s="1" t="s">
        <v>739</v>
      </c>
      <c r="N548" s="1" t="s">
        <v>2650</v>
      </c>
      <c r="O548" s="1">
        <v>0</v>
      </c>
      <c r="P548" s="1">
        <v>0</v>
      </c>
      <c r="Q548" s="1" t="s">
        <v>752</v>
      </c>
      <c r="R548" s="1">
        <v>0</v>
      </c>
      <c r="S548" s="1">
        <v>0</v>
      </c>
      <c r="T548" s="1" t="s">
        <v>2651</v>
      </c>
      <c r="U548" s="1" t="s">
        <v>2652</v>
      </c>
      <c r="V548" s="1" t="s">
        <v>61</v>
      </c>
      <c r="W548" s="1">
        <v>2023183156</v>
      </c>
      <c r="X548" s="1" t="s">
        <v>1885</v>
      </c>
      <c r="Y548" s="1" t="s">
        <v>1885</v>
      </c>
      <c r="Z548" s="1" t="s">
        <v>1886</v>
      </c>
      <c r="AA548" s="1" t="s">
        <v>2653</v>
      </c>
      <c r="AB548" s="1" t="s">
        <v>68367</v>
      </c>
      <c r="AC548" s="1" t="s">
        <v>1888</v>
      </c>
      <c r="AD548" s="1">
        <v>5</v>
      </c>
      <c r="AE548" s="1">
        <v>104000</v>
      </c>
      <c r="AF548" s="1">
        <v>87000</v>
      </c>
      <c r="AG548" s="1">
        <v>70000</v>
      </c>
      <c r="AH548" s="1">
        <v>17000</v>
      </c>
      <c r="AI548" s="1">
        <f t="shared" si="2"/>
        <v>34000</v>
      </c>
      <c r="AJ548" s="1"/>
      <c r="AK548" s="1"/>
      <c r="AL548" s="1"/>
      <c r="AM548" s="1"/>
      <c r="AN548" s="1"/>
      <c r="AO548" s="6" t="str">
        <f>_xlfn.XLOOKUP(I548,Convocations!$H:$H,Convocations!$C:$C,"NO")</f>
        <v>NO</v>
      </c>
      <c r="AP548" s="1" t="str">
        <f>_xlfn.XLOOKUP(Table3[[#This Row],[PRN]],'[1]Unique PRN'!$C:$C,'[1]Unique PRN'!$N:$N)</f>
        <v>Pass</v>
      </c>
      <c r="AQ548" s="1" t="str">
        <f>_xlfn.XLOOKUP(Table3[[#This Row],[Email ID]],Table2[Email Id],Table2[Access Status])</f>
        <v>Accessed</v>
      </c>
      <c r="AR548" t="str">
        <f>_xlfn.XLOOKUP(Table3[[#This Row],[PRN]],Table2[PRN No.],Table2[Access Status])</f>
        <v>Accessed</v>
      </c>
      <c r="AS548" t="e">
        <f>_xlfn.XLOOKUP(Table3[[#This Row],[PRN]],'[2]27 Convocation'!$C$2:$C$6042,'[2]27 Convocation'!$C$2:$C$6042)</f>
        <v>#N/A</v>
      </c>
      <c r="AT548" t="str">
        <f>MID(Table3[[#This Row],[Enrollment No]],FIND("/",Table3[[#This Row],[Enrollment No]],12),LEN(Table3[[#This Row],[Enrollment No]])-FIND("/",Table3[[#This Row],[Enrollment No]]))</f>
        <v>/2786</v>
      </c>
      <c r="AU548" t="s">
        <v>84950</v>
      </c>
    </row>
    <row r="549" spans="1:47" x14ac:dyDescent="0.25">
      <c r="A549" s="5" t="s">
        <v>1877</v>
      </c>
      <c r="B549" s="2">
        <v>2023</v>
      </c>
      <c r="C549" s="2" t="s">
        <v>1878</v>
      </c>
      <c r="D549" s="2" t="s">
        <v>7480</v>
      </c>
      <c r="E549" s="2" t="s">
        <v>1879</v>
      </c>
      <c r="F549" s="2" t="s">
        <v>38</v>
      </c>
      <c r="G549" s="1" t="s">
        <v>39</v>
      </c>
      <c r="H549" s="1" t="s">
        <v>40</v>
      </c>
      <c r="I549" s="2">
        <v>2345103553</v>
      </c>
      <c r="J549" s="1" t="s">
        <v>2654</v>
      </c>
      <c r="K549" s="2">
        <v>8379047718</v>
      </c>
      <c r="L549" s="1"/>
      <c r="M549" s="1" t="s">
        <v>739</v>
      </c>
      <c r="N549" s="1" t="s">
        <v>2655</v>
      </c>
      <c r="O549" s="1">
        <v>0</v>
      </c>
      <c r="P549" s="1">
        <v>0</v>
      </c>
      <c r="Q549" s="1" t="s">
        <v>752</v>
      </c>
      <c r="R549" s="1">
        <v>0</v>
      </c>
      <c r="S549" s="1">
        <v>0</v>
      </c>
      <c r="T549" s="1" t="s">
        <v>2656</v>
      </c>
      <c r="U549" s="1" t="s">
        <v>2657</v>
      </c>
      <c r="V549" s="1" t="s">
        <v>1884</v>
      </c>
      <c r="W549" s="1">
        <v>2023183158</v>
      </c>
      <c r="X549" s="1" t="s">
        <v>1885</v>
      </c>
      <c r="Y549" s="1" t="s">
        <v>1885</v>
      </c>
      <c r="Z549" s="1" t="s">
        <v>1951</v>
      </c>
      <c r="AA549" s="1" t="s">
        <v>2658</v>
      </c>
      <c r="AB549" s="1" t="s">
        <v>68369</v>
      </c>
      <c r="AC549" s="1" t="s">
        <v>1900</v>
      </c>
      <c r="AD549" s="1">
        <v>5</v>
      </c>
      <c r="AE549" s="1">
        <v>104000</v>
      </c>
      <c r="AF549" s="1">
        <v>87000</v>
      </c>
      <c r="AG549" s="1">
        <v>70000</v>
      </c>
      <c r="AH549" s="1">
        <v>17000</v>
      </c>
      <c r="AI549" s="1">
        <f t="shared" si="2"/>
        <v>34000</v>
      </c>
      <c r="AJ549" s="1"/>
      <c r="AK549" s="1"/>
      <c r="AL549" s="1"/>
      <c r="AM549" s="1"/>
      <c r="AN549" s="1"/>
      <c r="AO549" s="6" t="str">
        <f>_xlfn.XLOOKUP(I549,Convocations!$H:$H,Convocations!$C:$C,"NO")</f>
        <v>NO</v>
      </c>
      <c r="AP549" s="1" t="str">
        <f>_xlfn.XLOOKUP(Table3[[#This Row],[PRN]],'[1]Unique PRN'!$C:$C,'[1]Unique PRN'!$N:$N)</f>
        <v>Pass</v>
      </c>
      <c r="AQ549" s="1" t="str">
        <f>_xlfn.XLOOKUP(Table3[[#This Row],[Email ID]],Table2[Email Id],Table2[Access Status])</f>
        <v>Accessed</v>
      </c>
      <c r="AR549" t="str">
        <f>_xlfn.XLOOKUP(Table3[[#This Row],[PRN]],Table2[PRN No.],Table2[Access Status])</f>
        <v>Accessed</v>
      </c>
      <c r="AS549" t="e">
        <f>_xlfn.XLOOKUP(Table3[[#This Row],[PRN]],'[2]27 Convocation'!$C$2:$C$6042,'[2]27 Convocation'!$C$2:$C$6042)</f>
        <v>#N/A</v>
      </c>
      <c r="AT549" t="str">
        <f>MID(Table3[[#This Row],[Enrollment No]],FIND("/",Table3[[#This Row],[Enrollment No]],12),LEN(Table3[[#This Row],[Enrollment No]])-FIND("/",Table3[[#This Row],[Enrollment No]]))</f>
        <v>/2109</v>
      </c>
      <c r="AU549" t="s">
        <v>84951</v>
      </c>
    </row>
    <row r="550" spans="1:47" x14ac:dyDescent="0.25">
      <c r="A550" s="5" t="s">
        <v>1877</v>
      </c>
      <c r="B550" s="2">
        <v>2023</v>
      </c>
      <c r="C550" s="2" t="s">
        <v>1878</v>
      </c>
      <c r="D550" s="2" t="s">
        <v>7480</v>
      </c>
      <c r="E550" s="2" t="s">
        <v>1879</v>
      </c>
      <c r="F550" s="2" t="s">
        <v>38</v>
      </c>
      <c r="G550" s="1" t="s">
        <v>39</v>
      </c>
      <c r="H550" s="1" t="s">
        <v>40</v>
      </c>
      <c r="I550" s="2">
        <v>2345103558</v>
      </c>
      <c r="J550" s="1" t="s">
        <v>2659</v>
      </c>
      <c r="K550" s="2">
        <v>8452913836</v>
      </c>
      <c r="L550" s="1"/>
      <c r="M550" s="1" t="s">
        <v>739</v>
      </c>
      <c r="N550" s="1" t="s">
        <v>2660</v>
      </c>
      <c r="O550" s="1">
        <v>0</v>
      </c>
      <c r="P550" s="1">
        <v>0</v>
      </c>
      <c r="Q550" s="1" t="s">
        <v>752</v>
      </c>
      <c r="R550" s="1">
        <v>0</v>
      </c>
      <c r="S550" s="1">
        <v>0</v>
      </c>
      <c r="T550" s="1" t="s">
        <v>2661</v>
      </c>
      <c r="U550" s="1" t="s">
        <v>2662</v>
      </c>
      <c r="V550" s="1" t="s">
        <v>61</v>
      </c>
      <c r="W550" s="1">
        <v>2023183159</v>
      </c>
      <c r="X550" s="1" t="s">
        <v>1885</v>
      </c>
      <c r="Y550" s="1" t="s">
        <v>1885</v>
      </c>
      <c r="Z550" s="1" t="s">
        <v>1951</v>
      </c>
      <c r="AA550" s="1" t="s">
        <v>2663</v>
      </c>
      <c r="AB550" s="1" t="s">
        <v>68369</v>
      </c>
      <c r="AC550" s="1" t="s">
        <v>1900</v>
      </c>
      <c r="AD550" s="1">
        <v>5</v>
      </c>
      <c r="AE550" s="1">
        <v>104000</v>
      </c>
      <c r="AF550" s="1">
        <v>87000</v>
      </c>
      <c r="AG550" s="1">
        <v>87000</v>
      </c>
      <c r="AH550" s="1">
        <v>0</v>
      </c>
      <c r="AI550" s="1">
        <f t="shared" si="2"/>
        <v>17000</v>
      </c>
      <c r="AJ550" s="1"/>
      <c r="AK550" s="1"/>
      <c r="AL550" s="1"/>
      <c r="AM550" s="1"/>
      <c r="AN550" s="1"/>
      <c r="AO550" s="6" t="str">
        <f>_xlfn.XLOOKUP(I550,Convocations!$H:$H,Convocations!$C:$C,"NO")</f>
        <v>NO</v>
      </c>
      <c r="AP550" s="1" t="str">
        <f>_xlfn.XLOOKUP(Table3[[#This Row],[PRN]],'[1]Unique PRN'!$C:$C,'[1]Unique PRN'!$N:$N)</f>
        <v>Exam Portal</v>
      </c>
      <c r="AQ550" s="1" t="str">
        <f>_xlfn.XLOOKUP(Table3[[#This Row],[Email ID]],Table2[Email Id],Table2[Access Status])</f>
        <v>Accessed</v>
      </c>
      <c r="AR550" t="str">
        <f>_xlfn.XLOOKUP(Table3[[#This Row],[PRN]],Table2[PRN No.],Table2[Access Status])</f>
        <v>Accessed</v>
      </c>
      <c r="AS550" t="e">
        <f>_xlfn.XLOOKUP(Table3[[#This Row],[PRN]],'[2]27 Convocation'!$C$2:$C$6042,'[2]27 Convocation'!$C$2:$C$6042)</f>
        <v>#N/A</v>
      </c>
      <c r="AT550" t="str">
        <f>MID(Table3[[#This Row],[Enrollment No]],FIND("/",Table3[[#This Row],[Enrollment No]],12),LEN(Table3[[#This Row],[Enrollment No]])-FIND("/",Table3[[#This Row],[Enrollment No]]))</f>
        <v>/1852</v>
      </c>
      <c r="AU550" t="s">
        <v>84952</v>
      </c>
    </row>
    <row r="551" spans="1:47" x14ac:dyDescent="0.25">
      <c r="A551" s="5" t="s">
        <v>1877</v>
      </c>
      <c r="B551" s="2">
        <v>2023</v>
      </c>
      <c r="C551" s="2" t="s">
        <v>1878</v>
      </c>
      <c r="D551" s="2" t="s">
        <v>7480</v>
      </c>
      <c r="E551" s="2" t="s">
        <v>1879</v>
      </c>
      <c r="F551" s="2" t="s">
        <v>38</v>
      </c>
      <c r="G551" s="1" t="s">
        <v>39</v>
      </c>
      <c r="H551" s="1" t="s">
        <v>40</v>
      </c>
      <c r="I551" s="2">
        <v>2345103564</v>
      </c>
      <c r="J551" s="1" t="s">
        <v>2664</v>
      </c>
      <c r="K551" s="2">
        <v>9890974303</v>
      </c>
      <c r="L551" s="1"/>
      <c r="M551" s="1" t="s">
        <v>739</v>
      </c>
      <c r="N551" s="1" t="s">
        <v>2665</v>
      </c>
      <c r="O551" s="1">
        <v>0</v>
      </c>
      <c r="P551" s="1">
        <v>0</v>
      </c>
      <c r="Q551" s="1" t="s">
        <v>752</v>
      </c>
      <c r="R551" s="1">
        <v>0</v>
      </c>
      <c r="S551" s="1">
        <v>0</v>
      </c>
      <c r="T551" s="1" t="s">
        <v>2666</v>
      </c>
      <c r="U551" s="1" t="s">
        <v>2667</v>
      </c>
      <c r="V551" s="1" t="s">
        <v>61</v>
      </c>
      <c r="W551" s="1">
        <v>2023183161</v>
      </c>
      <c r="X551" s="1" t="s">
        <v>2668</v>
      </c>
      <c r="Y551" s="1" t="s">
        <v>2668</v>
      </c>
      <c r="Z551" s="1" t="s">
        <v>1935</v>
      </c>
      <c r="AA551" s="1" t="s">
        <v>50</v>
      </c>
      <c r="AB551" s="1" t="s">
        <v>68373</v>
      </c>
      <c r="AC551" s="1" t="s">
        <v>2669</v>
      </c>
      <c r="AD551" s="1">
        <v>5</v>
      </c>
      <c r="AE551" s="1">
        <v>104000</v>
      </c>
      <c r="AF551" s="1">
        <v>87000</v>
      </c>
      <c r="AG551" s="1">
        <v>2000</v>
      </c>
      <c r="AH551" s="1">
        <v>85000</v>
      </c>
      <c r="AI551" s="1">
        <f t="shared" si="2"/>
        <v>102000</v>
      </c>
      <c r="AJ551" s="1"/>
      <c r="AK551" s="1"/>
      <c r="AL551" s="1"/>
      <c r="AM551" s="1"/>
      <c r="AN551" s="1"/>
      <c r="AO551" s="6" t="str">
        <f>_xlfn.XLOOKUP(I551,Convocations!$H:$H,Convocations!$C:$C,"NO")</f>
        <v>NO</v>
      </c>
      <c r="AP551" s="1" t="str">
        <f>_xlfn.XLOOKUP(Table3[[#This Row],[PRN]],'[1]Unique PRN'!$C:$C,'[1]Unique PRN'!$N:$N)</f>
        <v>Exam Portal</v>
      </c>
      <c r="AQ551" s="1" t="str">
        <f>_xlfn.XLOOKUP(Table3[[#This Row],[Email ID]],Table2[Email Id],Table2[Access Status])</f>
        <v>Not Accessed</v>
      </c>
      <c r="AR551" t="str">
        <f>_xlfn.XLOOKUP(Table3[[#This Row],[PRN]],Table2[PRN No.],Table2[Access Status])</f>
        <v>Not Accessed</v>
      </c>
      <c r="AS551" t="e">
        <f>_xlfn.XLOOKUP(Table3[[#This Row],[PRN]],'[2]27 Convocation'!$C$2:$C$6042,'[2]27 Convocation'!$C$2:$C$6042)</f>
        <v>#N/A</v>
      </c>
      <c r="AT551" t="str">
        <f>MID(Table3[[#This Row],[Enrollment No]],FIND("/",Table3[[#This Row],[Enrollment No]],12),LEN(Table3[[#This Row],[Enrollment No]])-FIND("/",Table3[[#This Row],[Enrollment No]]))</f>
        <v>/1855</v>
      </c>
      <c r="AU551" t="s">
        <v>84953</v>
      </c>
    </row>
    <row r="552" spans="1:47" x14ac:dyDescent="0.25">
      <c r="A552" s="5" t="s">
        <v>1877</v>
      </c>
      <c r="B552" s="2">
        <v>2023</v>
      </c>
      <c r="C552" s="2" t="s">
        <v>1878</v>
      </c>
      <c r="D552" s="2" t="s">
        <v>7480</v>
      </c>
      <c r="E552" s="2" t="s">
        <v>1879</v>
      </c>
      <c r="F552" s="2" t="s">
        <v>38</v>
      </c>
      <c r="G552" s="1" t="s">
        <v>39</v>
      </c>
      <c r="H552" s="1" t="s">
        <v>40</v>
      </c>
      <c r="I552" s="2">
        <v>2345103567</v>
      </c>
      <c r="J552" s="1" t="s">
        <v>2670</v>
      </c>
      <c r="K552" s="2">
        <v>7887711814</v>
      </c>
      <c r="L552" s="1"/>
      <c r="M552" s="1" t="s">
        <v>739</v>
      </c>
      <c r="N552" s="1" t="s">
        <v>2671</v>
      </c>
      <c r="O552" s="1">
        <v>0</v>
      </c>
      <c r="P552" s="1">
        <v>0</v>
      </c>
      <c r="Q552" s="1" t="s">
        <v>752</v>
      </c>
      <c r="R552" s="1">
        <v>0</v>
      </c>
      <c r="S552" s="1">
        <v>0</v>
      </c>
      <c r="T552" s="1" t="s">
        <v>2672</v>
      </c>
      <c r="U552" s="1" t="s">
        <v>2673</v>
      </c>
      <c r="V552" s="1" t="s">
        <v>61</v>
      </c>
      <c r="W552" s="1">
        <v>2023183162</v>
      </c>
      <c r="X552" s="1" t="s">
        <v>1885</v>
      </c>
      <c r="Y552" s="1" t="s">
        <v>1885</v>
      </c>
      <c r="Z552" s="1" t="s">
        <v>1886</v>
      </c>
      <c r="AA552" s="1" t="s">
        <v>2674</v>
      </c>
      <c r="AB552" s="1" t="s">
        <v>68367</v>
      </c>
      <c r="AC552" s="1" t="s">
        <v>1888</v>
      </c>
      <c r="AD552" s="1">
        <v>5</v>
      </c>
      <c r="AE552" s="1">
        <v>104000</v>
      </c>
      <c r="AF552" s="1">
        <v>87000</v>
      </c>
      <c r="AG552" s="1">
        <v>14500</v>
      </c>
      <c r="AH552" s="1">
        <v>72500</v>
      </c>
      <c r="AI552" s="1">
        <f t="shared" si="2"/>
        <v>89500</v>
      </c>
      <c r="AJ552" s="1"/>
      <c r="AK552" s="1"/>
      <c r="AL552" s="1"/>
      <c r="AM552" s="1"/>
      <c r="AN552" s="1"/>
      <c r="AO552" s="6" t="str">
        <f>_xlfn.XLOOKUP(I552,Convocations!$H:$H,Convocations!$C:$C,"NO")</f>
        <v>NO</v>
      </c>
      <c r="AP552" s="1" t="str">
        <f>_xlfn.XLOOKUP(Table3[[#This Row],[PRN]],'[1]Unique PRN'!$C:$C,'[1]Unique PRN'!$N:$N)</f>
        <v>Exam Portal</v>
      </c>
      <c r="AQ552" s="1" t="str">
        <f>_xlfn.XLOOKUP(Table3[[#This Row],[Email ID]],Table2[Email Id],Table2[Access Status])</f>
        <v>Accessed</v>
      </c>
      <c r="AR552" t="str">
        <f>_xlfn.XLOOKUP(Table3[[#This Row],[PRN]],Table2[PRN No.],Table2[Access Status])</f>
        <v>Accessed</v>
      </c>
      <c r="AS552" t="e">
        <f>_xlfn.XLOOKUP(Table3[[#This Row],[PRN]],'[2]27 Convocation'!$C$2:$C$6042,'[2]27 Convocation'!$C$2:$C$6042)</f>
        <v>#N/A</v>
      </c>
      <c r="AT552" t="str">
        <f>MID(Table3[[#This Row],[Enrollment No]],FIND("/",Table3[[#This Row],[Enrollment No]],12),LEN(Table3[[#This Row],[Enrollment No]])-FIND("/",Table3[[#This Row],[Enrollment No]]))</f>
        <v>/1858</v>
      </c>
      <c r="AU552" t="s">
        <v>84954</v>
      </c>
    </row>
    <row r="553" spans="1:47" x14ac:dyDescent="0.25">
      <c r="A553" s="5" t="s">
        <v>1877</v>
      </c>
      <c r="B553" s="2">
        <v>2023</v>
      </c>
      <c r="C553" s="2" t="s">
        <v>1878</v>
      </c>
      <c r="D553" s="2" t="s">
        <v>7480</v>
      </c>
      <c r="E553" s="2" t="s">
        <v>1879</v>
      </c>
      <c r="F553" s="2" t="s">
        <v>38</v>
      </c>
      <c r="G553" s="1" t="s">
        <v>39</v>
      </c>
      <c r="H553" s="1" t="s">
        <v>40</v>
      </c>
      <c r="I553" s="2">
        <v>2345103570</v>
      </c>
      <c r="J553" s="1" t="s">
        <v>2675</v>
      </c>
      <c r="K553" s="2">
        <v>9168338398</v>
      </c>
      <c r="L553" s="1"/>
      <c r="M553" s="1" t="s">
        <v>739</v>
      </c>
      <c r="N553" s="1" t="s">
        <v>2676</v>
      </c>
      <c r="O553" s="1">
        <v>0</v>
      </c>
      <c r="P553" s="1">
        <v>0</v>
      </c>
      <c r="Q553" s="1" t="s">
        <v>752</v>
      </c>
      <c r="R553" s="1">
        <v>0</v>
      </c>
      <c r="S553" s="1">
        <v>0</v>
      </c>
      <c r="T553" s="1" t="s">
        <v>2677</v>
      </c>
      <c r="U553" s="1" t="s">
        <v>2678</v>
      </c>
      <c r="V553" s="1" t="s">
        <v>61</v>
      </c>
      <c r="W553" s="1">
        <v>2023183163</v>
      </c>
      <c r="X553" s="1" t="s">
        <v>1885</v>
      </c>
      <c r="Y553" s="1" t="s">
        <v>1885</v>
      </c>
      <c r="Z553" s="1" t="s">
        <v>1898</v>
      </c>
      <c r="AA553" s="1" t="s">
        <v>2679</v>
      </c>
      <c r="AB553" s="1" t="s">
        <v>68372</v>
      </c>
      <c r="AC553" s="1" t="s">
        <v>1900</v>
      </c>
      <c r="AD553" s="1">
        <v>5</v>
      </c>
      <c r="AE553" s="1">
        <v>104000</v>
      </c>
      <c r="AF553" s="1">
        <v>87000</v>
      </c>
      <c r="AG553" s="1">
        <v>36000</v>
      </c>
      <c r="AH553" s="1">
        <v>51000</v>
      </c>
      <c r="AI553" s="1">
        <f t="shared" si="2"/>
        <v>68000</v>
      </c>
      <c r="AJ553" s="1"/>
      <c r="AK553" s="1"/>
      <c r="AL553" s="1"/>
      <c r="AM553" s="1"/>
      <c r="AN553" s="1"/>
      <c r="AO553" s="6" t="str">
        <f>_xlfn.XLOOKUP(I553,Convocations!$H:$H,Convocations!$C:$C,"NO")</f>
        <v>NO</v>
      </c>
      <c r="AP553" s="1" t="str">
        <f>_xlfn.XLOOKUP(Table3[[#This Row],[PRN]],'[1]Unique PRN'!$C:$C,'[1]Unique PRN'!$N:$N)</f>
        <v>Exam Portal</v>
      </c>
      <c r="AQ553" s="1" t="str">
        <f>_xlfn.XLOOKUP(Table3[[#This Row],[Email ID]],Table2[Email Id],Table2[Access Status])</f>
        <v>Accessed</v>
      </c>
      <c r="AR553" t="str">
        <f>_xlfn.XLOOKUP(Table3[[#This Row],[PRN]],Table2[PRN No.],Table2[Access Status])</f>
        <v>Accessed</v>
      </c>
      <c r="AS553" t="e">
        <f>_xlfn.XLOOKUP(Table3[[#This Row],[PRN]],'[2]27 Convocation'!$C$2:$C$6042,'[2]27 Convocation'!$C$2:$C$6042)</f>
        <v>#N/A</v>
      </c>
      <c r="AT553" t="str">
        <f>MID(Table3[[#This Row],[Enrollment No]],FIND("/",Table3[[#This Row],[Enrollment No]],12),LEN(Table3[[#This Row],[Enrollment No]])-FIND("/",Table3[[#This Row],[Enrollment No]]))</f>
        <v>/1322</v>
      </c>
      <c r="AU553" t="s">
        <v>84955</v>
      </c>
    </row>
    <row r="554" spans="1:47" x14ac:dyDescent="0.25">
      <c r="A554" s="5" t="s">
        <v>1877</v>
      </c>
      <c r="B554" s="2">
        <v>2023</v>
      </c>
      <c r="C554" s="2" t="s">
        <v>1878</v>
      </c>
      <c r="D554" s="2" t="s">
        <v>7480</v>
      </c>
      <c r="E554" s="2" t="s">
        <v>1879</v>
      </c>
      <c r="F554" s="2" t="s">
        <v>38</v>
      </c>
      <c r="G554" s="1" t="s">
        <v>39</v>
      </c>
      <c r="H554" s="1" t="s">
        <v>40</v>
      </c>
      <c r="I554" s="2">
        <v>2345103574</v>
      </c>
      <c r="J554" s="1" t="s">
        <v>2680</v>
      </c>
      <c r="K554" s="2">
        <v>9619641748</v>
      </c>
      <c r="L554" s="1"/>
      <c r="M554" s="1" t="s">
        <v>749</v>
      </c>
      <c r="N554" s="1" t="s">
        <v>2681</v>
      </c>
      <c r="O554" s="1">
        <v>0</v>
      </c>
      <c r="P554" s="1">
        <v>0</v>
      </c>
      <c r="Q554" s="1" t="s">
        <v>752</v>
      </c>
      <c r="R554" s="1">
        <v>0</v>
      </c>
      <c r="S554" s="1">
        <v>0</v>
      </c>
      <c r="T554" s="1" t="s">
        <v>2682</v>
      </c>
      <c r="U554" s="1" t="s">
        <v>2683</v>
      </c>
      <c r="V554" s="1" t="s">
        <v>61</v>
      </c>
      <c r="W554" s="1">
        <v>2023183164</v>
      </c>
      <c r="X554" s="1" t="s">
        <v>2684</v>
      </c>
      <c r="Y554" s="1" t="s">
        <v>2684</v>
      </c>
      <c r="Z554" s="1" t="s">
        <v>1651</v>
      </c>
      <c r="AA554" s="1" t="s">
        <v>770</v>
      </c>
      <c r="AB554" s="1" t="s">
        <v>68365</v>
      </c>
      <c r="AC554" s="1" t="s">
        <v>1651</v>
      </c>
      <c r="AD554" s="1" t="s">
        <v>1651</v>
      </c>
      <c r="AE554" s="1">
        <v>104000</v>
      </c>
      <c r="AF554" s="1">
        <v>87000</v>
      </c>
      <c r="AG554" s="1">
        <v>19000</v>
      </c>
      <c r="AH554" s="1">
        <v>68000</v>
      </c>
      <c r="AI554" s="1">
        <f t="shared" si="2"/>
        <v>85000</v>
      </c>
      <c r="AJ554" s="1"/>
      <c r="AK554" s="1"/>
      <c r="AL554" s="1"/>
      <c r="AM554" s="1"/>
      <c r="AN554" s="1"/>
      <c r="AO554" s="6" t="str">
        <f>_xlfn.XLOOKUP(I554,Convocations!$H:$H,Convocations!$C:$C,"NO")</f>
        <v>NO</v>
      </c>
      <c r="AP554" s="1" t="str">
        <f>_xlfn.XLOOKUP(Table3[[#This Row],[PRN]],'[1]Unique PRN'!$C:$C,'[1]Unique PRN'!$N:$N)</f>
        <v>Pass</v>
      </c>
      <c r="AQ554" s="1" t="e">
        <f>_xlfn.XLOOKUP(Table3[[#This Row],[Email ID]],Table2[Email Id],Table2[Access Status])</f>
        <v>#N/A</v>
      </c>
      <c r="AR554" t="e">
        <f>_xlfn.XLOOKUP(Table3[[#This Row],[PRN]],Table2[PRN No.],Table2[Access Status])</f>
        <v>#N/A</v>
      </c>
      <c r="AS554" t="e">
        <f>_xlfn.XLOOKUP(Table3[[#This Row],[PRN]],'[2]27 Convocation'!$C$2:$C$6042,'[2]27 Convocation'!$C$2:$C$6042)</f>
        <v>#N/A</v>
      </c>
      <c r="AT554" t="str">
        <f>MID(Table3[[#This Row],[Enrollment No]],FIND("/",Table3[[#This Row],[Enrollment No]],12),LEN(Table3[[#This Row],[Enrollment No]])-FIND("/",Table3[[#This Row],[Enrollment No]]))</f>
        <v>/1253</v>
      </c>
      <c r="AU554" t="s">
        <v>84956</v>
      </c>
    </row>
    <row r="555" spans="1:47" x14ac:dyDescent="0.25">
      <c r="A555" s="5" t="s">
        <v>1877</v>
      </c>
      <c r="B555" s="2">
        <v>2023</v>
      </c>
      <c r="C555" s="2" t="s">
        <v>1878</v>
      </c>
      <c r="D555" s="2" t="s">
        <v>7480</v>
      </c>
      <c r="E555" s="2" t="s">
        <v>1879</v>
      </c>
      <c r="F555" s="2" t="s">
        <v>38</v>
      </c>
      <c r="G555" s="1" t="s">
        <v>39</v>
      </c>
      <c r="H555" s="1" t="s">
        <v>40</v>
      </c>
      <c r="I555" s="2">
        <v>2345103575</v>
      </c>
      <c r="J555" s="1" t="s">
        <v>2685</v>
      </c>
      <c r="K555" s="2">
        <v>8007756054</v>
      </c>
      <c r="L555" s="1"/>
      <c r="M555" s="1" t="s">
        <v>739</v>
      </c>
      <c r="N555" s="1" t="s">
        <v>2686</v>
      </c>
      <c r="O555" s="1">
        <v>0</v>
      </c>
      <c r="P555" s="1">
        <v>0</v>
      </c>
      <c r="Q555" s="1" t="s">
        <v>752</v>
      </c>
      <c r="R555" s="1">
        <v>0</v>
      </c>
      <c r="S555" s="1">
        <v>0</v>
      </c>
      <c r="T555" s="1" t="s">
        <v>2687</v>
      </c>
      <c r="U555" s="1" t="s">
        <v>2688</v>
      </c>
      <c r="V555" s="1" t="s">
        <v>61</v>
      </c>
      <c r="W555" s="1">
        <v>2023183165</v>
      </c>
      <c r="X555" s="1" t="s">
        <v>1885</v>
      </c>
      <c r="Y555" s="1" t="s">
        <v>1885</v>
      </c>
      <c r="Z555" s="1" t="s">
        <v>1886</v>
      </c>
      <c r="AA555" s="1" t="s">
        <v>2689</v>
      </c>
      <c r="AB555" s="1" t="s">
        <v>68367</v>
      </c>
      <c r="AC555" s="1" t="s">
        <v>1888</v>
      </c>
      <c r="AD555" s="1">
        <v>5</v>
      </c>
      <c r="AE555" s="1">
        <v>104000</v>
      </c>
      <c r="AF555" s="1">
        <v>87000</v>
      </c>
      <c r="AG555" s="1">
        <v>87000</v>
      </c>
      <c r="AH555" s="1">
        <v>0</v>
      </c>
      <c r="AI555" s="1">
        <f t="shared" si="2"/>
        <v>17000</v>
      </c>
      <c r="AJ555" s="1"/>
      <c r="AK555" s="1"/>
      <c r="AL555" s="1"/>
      <c r="AM555" s="1"/>
      <c r="AN555" s="1"/>
      <c r="AO555" s="6" t="str">
        <f>_xlfn.XLOOKUP(I555,Convocations!$H:$H,Convocations!$C:$C,"NO")</f>
        <v>NO</v>
      </c>
      <c r="AP555" s="1" t="str">
        <f>_xlfn.XLOOKUP(Table3[[#This Row],[PRN]],'[1]Unique PRN'!$C:$C,'[1]Unique PRN'!$N:$N)</f>
        <v>Pass</v>
      </c>
      <c r="AQ555" s="1" t="str">
        <f>_xlfn.XLOOKUP(Table3[[#This Row],[Email ID]],Table2[Email Id],Table2[Access Status])</f>
        <v>Accessed</v>
      </c>
      <c r="AR555" t="str">
        <f>_xlfn.XLOOKUP(Table3[[#This Row],[PRN]],Table2[PRN No.],Table2[Access Status])</f>
        <v>Accessed</v>
      </c>
      <c r="AS555" t="e">
        <f>_xlfn.XLOOKUP(Table3[[#This Row],[PRN]],'[2]27 Convocation'!$C$2:$C$6042,'[2]27 Convocation'!$C$2:$C$6042)</f>
        <v>#N/A</v>
      </c>
      <c r="AT555" t="str">
        <f>MID(Table3[[#This Row],[Enrollment No]],FIND("/",Table3[[#This Row],[Enrollment No]],12),LEN(Table3[[#This Row],[Enrollment No]])-FIND("/",Table3[[#This Row],[Enrollment No]]))</f>
        <v>/1180</v>
      </c>
      <c r="AU555" t="s">
        <v>84957</v>
      </c>
    </row>
    <row r="556" spans="1:47" x14ac:dyDescent="0.25">
      <c r="A556" s="5" t="s">
        <v>1877</v>
      </c>
      <c r="B556" s="2">
        <v>2023</v>
      </c>
      <c r="C556" s="2" t="s">
        <v>1878</v>
      </c>
      <c r="D556" s="2" t="s">
        <v>7480</v>
      </c>
      <c r="E556" s="2" t="s">
        <v>1879</v>
      </c>
      <c r="F556" s="2" t="s">
        <v>38</v>
      </c>
      <c r="G556" s="1" t="s">
        <v>39</v>
      </c>
      <c r="H556" s="1" t="s">
        <v>40</v>
      </c>
      <c r="I556" s="2">
        <v>2345103578</v>
      </c>
      <c r="J556" s="1" t="s">
        <v>2690</v>
      </c>
      <c r="K556" s="2">
        <v>8600886214</v>
      </c>
      <c r="L556" s="1"/>
      <c r="M556" s="1" t="s">
        <v>739</v>
      </c>
      <c r="N556" s="1" t="s">
        <v>2691</v>
      </c>
      <c r="O556" s="1">
        <v>0</v>
      </c>
      <c r="P556" s="1">
        <v>0</v>
      </c>
      <c r="Q556" s="1" t="s">
        <v>752</v>
      </c>
      <c r="R556" s="1">
        <v>0</v>
      </c>
      <c r="S556" s="1">
        <v>0</v>
      </c>
      <c r="T556" s="1" t="s">
        <v>2692</v>
      </c>
      <c r="U556" s="1" t="s">
        <v>2693</v>
      </c>
      <c r="V556" s="1" t="s">
        <v>1884</v>
      </c>
      <c r="W556" s="1">
        <v>2023183166</v>
      </c>
      <c r="X556" s="1" t="s">
        <v>1885</v>
      </c>
      <c r="Y556" s="1" t="s">
        <v>1885</v>
      </c>
      <c r="Z556" s="1" t="s">
        <v>1886</v>
      </c>
      <c r="AA556" s="1" t="s">
        <v>2694</v>
      </c>
      <c r="AB556" s="1" t="s">
        <v>68367</v>
      </c>
      <c r="AC556" s="1" t="s">
        <v>1888</v>
      </c>
      <c r="AD556" s="1">
        <v>5</v>
      </c>
      <c r="AE556" s="1">
        <v>104000</v>
      </c>
      <c r="AF556" s="1">
        <v>87000</v>
      </c>
      <c r="AG556" s="1">
        <v>87000</v>
      </c>
      <c r="AH556" s="1">
        <v>0</v>
      </c>
      <c r="AI556" s="1">
        <f t="shared" si="2"/>
        <v>17000</v>
      </c>
      <c r="AJ556" s="1"/>
      <c r="AK556" s="1"/>
      <c r="AL556" s="1"/>
      <c r="AM556" s="1"/>
      <c r="AN556" s="1"/>
      <c r="AO556" s="6" t="str">
        <f>_xlfn.XLOOKUP(I556,Convocations!$H:$H,Convocations!$C:$C,"NO")</f>
        <v>NO</v>
      </c>
      <c r="AP556" s="1" t="str">
        <f>_xlfn.XLOOKUP(Table3[[#This Row],[PRN]],'[1]Unique PRN'!$C:$C,'[1]Unique PRN'!$N:$N)</f>
        <v>Pass</v>
      </c>
      <c r="AQ556" s="1" t="str">
        <f>_xlfn.XLOOKUP(Table3[[#This Row],[Email ID]],Table2[Email Id],Table2[Access Status])</f>
        <v>Accessed</v>
      </c>
      <c r="AR556" t="str">
        <f>_xlfn.XLOOKUP(Table3[[#This Row],[PRN]],Table2[PRN No.],Table2[Access Status])</f>
        <v>Accessed</v>
      </c>
      <c r="AS556" t="e">
        <f>_xlfn.XLOOKUP(Table3[[#This Row],[PRN]],'[2]27 Convocation'!$C$2:$C$6042,'[2]27 Convocation'!$C$2:$C$6042)</f>
        <v>#N/A</v>
      </c>
      <c r="AT556" t="str">
        <f>MID(Table3[[#This Row],[Enrollment No]],FIND("/",Table3[[#This Row],[Enrollment No]],12),LEN(Table3[[#This Row],[Enrollment No]])-FIND("/",Table3[[#This Row],[Enrollment No]]))</f>
        <v>/1152</v>
      </c>
      <c r="AU556" t="s">
        <v>84958</v>
      </c>
    </row>
    <row r="557" spans="1:47" x14ac:dyDescent="0.25">
      <c r="A557" s="5" t="s">
        <v>1877</v>
      </c>
      <c r="B557" s="2">
        <v>2023</v>
      </c>
      <c r="C557" s="2" t="s">
        <v>1878</v>
      </c>
      <c r="D557" s="2" t="s">
        <v>7480</v>
      </c>
      <c r="E557" s="2" t="s">
        <v>1879</v>
      </c>
      <c r="F557" s="2" t="s">
        <v>38</v>
      </c>
      <c r="G557" s="1" t="s">
        <v>39</v>
      </c>
      <c r="H557" s="1" t="s">
        <v>40</v>
      </c>
      <c r="I557" s="2">
        <v>2345103579</v>
      </c>
      <c r="J557" s="1" t="s">
        <v>2695</v>
      </c>
      <c r="K557" s="2">
        <v>6396762914</v>
      </c>
      <c r="L557" s="1"/>
      <c r="M557" s="1" t="s">
        <v>739</v>
      </c>
      <c r="N557" s="1" t="s">
        <v>2696</v>
      </c>
      <c r="O557" s="1">
        <v>0</v>
      </c>
      <c r="P557" s="1">
        <v>0</v>
      </c>
      <c r="Q557" s="1" t="s">
        <v>752</v>
      </c>
      <c r="R557" s="1">
        <v>0</v>
      </c>
      <c r="S557" s="1">
        <v>0</v>
      </c>
      <c r="T557" s="1" t="s">
        <v>2697</v>
      </c>
      <c r="U557" s="1" t="s">
        <v>2698</v>
      </c>
      <c r="V557" s="1" t="s">
        <v>61</v>
      </c>
      <c r="W557" s="1">
        <v>2023183167</v>
      </c>
      <c r="X557" s="1" t="s">
        <v>1885</v>
      </c>
      <c r="Y557" s="1" t="s">
        <v>1885</v>
      </c>
      <c r="Z557" s="1" t="s">
        <v>1886</v>
      </c>
      <c r="AA557" s="1" t="s">
        <v>2699</v>
      </c>
      <c r="AB557" s="1" t="s">
        <v>68367</v>
      </c>
      <c r="AC557" s="1" t="s">
        <v>1888</v>
      </c>
      <c r="AD557" s="1">
        <v>5</v>
      </c>
      <c r="AE557" s="1">
        <v>104000</v>
      </c>
      <c r="AF557" s="1">
        <v>87000</v>
      </c>
      <c r="AG557" s="1">
        <v>87000</v>
      </c>
      <c r="AH557" s="1">
        <v>0</v>
      </c>
      <c r="AI557" s="1">
        <f t="shared" si="2"/>
        <v>17000</v>
      </c>
      <c r="AJ557" s="1"/>
      <c r="AK557" s="1"/>
      <c r="AL557" s="1"/>
      <c r="AM557" s="1"/>
      <c r="AN557" s="1"/>
      <c r="AO557" s="6" t="str">
        <f>_xlfn.XLOOKUP(I557,Convocations!$H:$H,Convocations!$C:$C,"NO")</f>
        <v>NO</v>
      </c>
      <c r="AP557" s="1" t="str">
        <f>_xlfn.XLOOKUP(Table3[[#This Row],[PRN]],'[1]Unique PRN'!$C:$C,'[1]Unique PRN'!$N:$N)</f>
        <v>Pass</v>
      </c>
      <c r="AQ557" s="1" t="str">
        <f>_xlfn.XLOOKUP(Table3[[#This Row],[Email ID]],Table2[Email Id],Table2[Access Status])</f>
        <v>Accessed</v>
      </c>
      <c r="AR557" t="str">
        <f>_xlfn.XLOOKUP(Table3[[#This Row],[PRN]],Table2[PRN No.],Table2[Access Status])</f>
        <v>Accessed</v>
      </c>
      <c r="AS557" t="e">
        <f>_xlfn.XLOOKUP(Table3[[#This Row],[PRN]],'[2]27 Convocation'!$C$2:$C$6042,'[2]27 Convocation'!$C$2:$C$6042)</f>
        <v>#N/A</v>
      </c>
      <c r="AT557" t="str">
        <f>MID(Table3[[#This Row],[Enrollment No]],FIND("/",Table3[[#This Row],[Enrollment No]],12),LEN(Table3[[#This Row],[Enrollment No]])-FIND("/",Table3[[#This Row],[Enrollment No]]))</f>
        <v>/1111</v>
      </c>
      <c r="AU557" t="s">
        <v>84959</v>
      </c>
    </row>
    <row r="558" spans="1:47" x14ac:dyDescent="0.25">
      <c r="A558" s="5" t="s">
        <v>1877</v>
      </c>
      <c r="B558" s="2">
        <v>2023</v>
      </c>
      <c r="C558" s="2" t="s">
        <v>1878</v>
      </c>
      <c r="D558" s="2" t="s">
        <v>7480</v>
      </c>
      <c r="E558" s="2" t="s">
        <v>1879</v>
      </c>
      <c r="F558" s="2" t="s">
        <v>38</v>
      </c>
      <c r="G558" s="1" t="s">
        <v>39</v>
      </c>
      <c r="H558" s="1" t="s">
        <v>40</v>
      </c>
      <c r="I558" s="2">
        <v>2345103580</v>
      </c>
      <c r="J558" s="1" t="s">
        <v>2700</v>
      </c>
      <c r="K558" s="2">
        <v>7541057099</v>
      </c>
      <c r="L558" s="1"/>
      <c r="M558" s="1" t="s">
        <v>739</v>
      </c>
      <c r="N558" s="1" t="s">
        <v>2701</v>
      </c>
      <c r="O558" s="1">
        <v>0</v>
      </c>
      <c r="P558" s="1">
        <v>0</v>
      </c>
      <c r="Q558" s="1" t="s">
        <v>752</v>
      </c>
      <c r="R558" s="1">
        <v>0</v>
      </c>
      <c r="S558" s="1">
        <v>0</v>
      </c>
      <c r="T558" s="1" t="s">
        <v>2702</v>
      </c>
      <c r="U558" s="1" t="s">
        <v>2703</v>
      </c>
      <c r="V558" s="1" t="s">
        <v>61</v>
      </c>
      <c r="W558" s="1">
        <v>2023183168</v>
      </c>
      <c r="X558" s="1" t="s">
        <v>1885</v>
      </c>
      <c r="Y558" s="1" t="s">
        <v>1885</v>
      </c>
      <c r="Z558" s="1" t="s">
        <v>1886</v>
      </c>
      <c r="AA558" s="1" t="s">
        <v>2704</v>
      </c>
      <c r="AB558" s="1" t="s">
        <v>68367</v>
      </c>
      <c r="AC558" s="1" t="s">
        <v>1888</v>
      </c>
      <c r="AD558" s="1">
        <v>5</v>
      </c>
      <c r="AE558" s="1">
        <v>104000</v>
      </c>
      <c r="AF558" s="1">
        <v>87000</v>
      </c>
      <c r="AG558" s="1">
        <v>87000</v>
      </c>
      <c r="AH558" s="1">
        <v>0</v>
      </c>
      <c r="AI558" s="1">
        <f t="shared" si="2"/>
        <v>17000</v>
      </c>
      <c r="AJ558" s="1"/>
      <c r="AK558" s="1"/>
      <c r="AL558" s="1"/>
      <c r="AM558" s="1"/>
      <c r="AN558" s="1"/>
      <c r="AO558" s="6" t="str">
        <f>_xlfn.XLOOKUP(I558,Convocations!$H:$H,Convocations!$C:$C,"NO")</f>
        <v>NO</v>
      </c>
      <c r="AP558" s="1" t="str">
        <f>_xlfn.XLOOKUP(Table3[[#This Row],[PRN]],'[1]Unique PRN'!$C:$C,'[1]Unique PRN'!$N:$N)</f>
        <v>Pass</v>
      </c>
      <c r="AQ558" s="1" t="str">
        <f>_xlfn.XLOOKUP(Table3[[#This Row],[Email ID]],Table2[Email Id],Table2[Access Status])</f>
        <v>Accessed</v>
      </c>
      <c r="AR558" t="str">
        <f>_xlfn.XLOOKUP(Table3[[#This Row],[PRN]],Table2[PRN No.],Table2[Access Status])</f>
        <v>Accessed</v>
      </c>
      <c r="AS558" t="e">
        <f>_xlfn.XLOOKUP(Table3[[#This Row],[PRN]],'[2]27 Convocation'!$C$2:$C$6042,'[2]27 Convocation'!$C$2:$C$6042)</f>
        <v>#N/A</v>
      </c>
      <c r="AT558" t="str">
        <f>MID(Table3[[#This Row],[Enrollment No]],FIND("/",Table3[[#This Row],[Enrollment No]],12),LEN(Table3[[#This Row],[Enrollment No]])-FIND("/",Table3[[#This Row],[Enrollment No]]))</f>
        <v>/1101</v>
      </c>
      <c r="AU558" t="s">
        <v>84960</v>
      </c>
    </row>
    <row r="559" spans="1:47" x14ac:dyDescent="0.25">
      <c r="A559" s="5" t="s">
        <v>1877</v>
      </c>
      <c r="B559" s="2">
        <v>2023</v>
      </c>
      <c r="C559" s="2" t="s">
        <v>1878</v>
      </c>
      <c r="D559" s="2" t="s">
        <v>7480</v>
      </c>
      <c r="E559" s="2" t="s">
        <v>1879</v>
      </c>
      <c r="F559" s="2" t="s">
        <v>38</v>
      </c>
      <c r="G559" s="1" t="s">
        <v>39</v>
      </c>
      <c r="H559" s="1" t="s">
        <v>40</v>
      </c>
      <c r="I559" s="2">
        <v>2345103581</v>
      </c>
      <c r="J559" s="1" t="s">
        <v>2705</v>
      </c>
      <c r="K559" s="2">
        <v>7499955780</v>
      </c>
      <c r="L559" s="1"/>
      <c r="M559" s="1" t="s">
        <v>749</v>
      </c>
      <c r="N559" s="1" t="s">
        <v>2706</v>
      </c>
      <c r="O559" s="1">
        <v>0</v>
      </c>
      <c r="P559" s="1">
        <v>0</v>
      </c>
      <c r="Q559" s="1" t="s">
        <v>752</v>
      </c>
      <c r="R559" s="1">
        <v>0</v>
      </c>
      <c r="S559" s="1">
        <v>0</v>
      </c>
      <c r="T559" s="1" t="s">
        <v>2707</v>
      </c>
      <c r="U559" s="1" t="s">
        <v>2708</v>
      </c>
      <c r="V559" s="1" t="s">
        <v>1884</v>
      </c>
      <c r="W559" s="1">
        <v>2023183169</v>
      </c>
      <c r="X559" s="1" t="s">
        <v>1885</v>
      </c>
      <c r="Y559" s="1" t="s">
        <v>1885</v>
      </c>
      <c r="Z559" s="1" t="s">
        <v>1886</v>
      </c>
      <c r="AA559" s="1" t="s">
        <v>2709</v>
      </c>
      <c r="AB559" s="1" t="s">
        <v>68367</v>
      </c>
      <c r="AC559" s="1" t="s">
        <v>1888</v>
      </c>
      <c r="AD559" s="1">
        <v>5</v>
      </c>
      <c r="AE559" s="1">
        <v>104000</v>
      </c>
      <c r="AF559" s="1">
        <v>87000</v>
      </c>
      <c r="AG559" s="1">
        <v>87000</v>
      </c>
      <c r="AH559" s="1">
        <v>0</v>
      </c>
      <c r="AI559" s="1">
        <f t="shared" si="2"/>
        <v>17000</v>
      </c>
      <c r="AJ559" s="1"/>
      <c r="AK559" s="1"/>
      <c r="AL559" s="1"/>
      <c r="AM559" s="1"/>
      <c r="AN559" s="1"/>
      <c r="AO559" s="6" t="str">
        <f>_xlfn.XLOOKUP(I559,Convocations!$H:$H,Convocations!$C:$C,"NO")</f>
        <v>NO</v>
      </c>
      <c r="AP559" s="1" t="str">
        <f>_xlfn.XLOOKUP(Table3[[#This Row],[PRN]],'[1]Unique PRN'!$C:$C,'[1]Unique PRN'!$N:$N)</f>
        <v>Pass</v>
      </c>
      <c r="AQ559" s="1" t="str">
        <f>_xlfn.XLOOKUP(Table3[[#This Row],[Email ID]],Table2[Email Id],Table2[Access Status])</f>
        <v>Accessed</v>
      </c>
      <c r="AR559" t="str">
        <f>_xlfn.XLOOKUP(Table3[[#This Row],[PRN]],Table2[PRN No.],Table2[Access Status])</f>
        <v>Accessed</v>
      </c>
      <c r="AS559" t="e">
        <f>_xlfn.XLOOKUP(Table3[[#This Row],[PRN]],'[2]27 Convocation'!$C$2:$C$6042,'[2]27 Convocation'!$C$2:$C$6042)</f>
        <v>#N/A</v>
      </c>
      <c r="AT559" t="str">
        <f>MID(Table3[[#This Row],[Enrollment No]],FIND("/",Table3[[#This Row],[Enrollment No]],12),LEN(Table3[[#This Row],[Enrollment No]])-FIND("/",Table3[[#This Row],[Enrollment No]]))</f>
        <v>/10788</v>
      </c>
      <c r="AU559" t="s">
        <v>84961</v>
      </c>
    </row>
    <row r="560" spans="1:47" x14ac:dyDescent="0.25">
      <c r="A560" s="5" t="s">
        <v>1877</v>
      </c>
      <c r="B560" s="2">
        <v>2023</v>
      </c>
      <c r="C560" s="2" t="s">
        <v>1878</v>
      </c>
      <c r="D560" s="2" t="s">
        <v>7480</v>
      </c>
      <c r="E560" s="2" t="s">
        <v>1879</v>
      </c>
      <c r="F560" s="2" t="s">
        <v>38</v>
      </c>
      <c r="G560" s="1" t="s">
        <v>39</v>
      </c>
      <c r="H560" s="1" t="s">
        <v>40</v>
      </c>
      <c r="I560" s="2">
        <v>2345103582</v>
      </c>
      <c r="J560" s="1" t="s">
        <v>2710</v>
      </c>
      <c r="K560" s="2">
        <v>8446552706</v>
      </c>
      <c r="L560" s="1"/>
      <c r="M560" s="1" t="s">
        <v>739</v>
      </c>
      <c r="N560" s="1" t="s">
        <v>2711</v>
      </c>
      <c r="O560" s="1">
        <v>0</v>
      </c>
      <c r="P560" s="1">
        <v>0</v>
      </c>
      <c r="Q560" s="1" t="s">
        <v>752</v>
      </c>
      <c r="R560" s="1">
        <v>0</v>
      </c>
      <c r="S560" s="1">
        <v>0</v>
      </c>
      <c r="T560" s="1" t="s">
        <v>2712</v>
      </c>
      <c r="U560" s="1" t="s">
        <v>2713</v>
      </c>
      <c r="V560" s="1" t="s">
        <v>1884</v>
      </c>
      <c r="W560" s="1">
        <v>2023183170</v>
      </c>
      <c r="X560" s="1" t="s">
        <v>1885</v>
      </c>
      <c r="Y560" s="1" t="s">
        <v>1885</v>
      </c>
      <c r="Z560" s="1" t="s">
        <v>1935</v>
      </c>
      <c r="AA560" s="1" t="s">
        <v>50</v>
      </c>
      <c r="AB560" s="1" t="s">
        <v>68373</v>
      </c>
      <c r="AC560" s="1" t="s">
        <v>1900</v>
      </c>
      <c r="AD560" s="1">
        <v>5</v>
      </c>
      <c r="AE560" s="1">
        <v>104000</v>
      </c>
      <c r="AF560" s="1">
        <v>87000</v>
      </c>
      <c r="AG560" s="1">
        <v>10000</v>
      </c>
      <c r="AH560" s="1">
        <v>77000</v>
      </c>
      <c r="AI560" s="1">
        <f t="shared" si="2"/>
        <v>94000</v>
      </c>
      <c r="AJ560" s="1"/>
      <c r="AK560" s="1"/>
      <c r="AL560" s="1"/>
      <c r="AM560" s="1"/>
      <c r="AN560" s="1"/>
      <c r="AO560" s="6" t="str">
        <f>_xlfn.XLOOKUP(I560,Convocations!$H:$H,Convocations!$C:$C,"NO")</f>
        <v>NO</v>
      </c>
      <c r="AP560" s="1" t="str">
        <f>_xlfn.XLOOKUP(Table3[[#This Row],[PRN]],'[1]Unique PRN'!$C:$C,'[1]Unique PRN'!$N:$N)</f>
        <v>Exam Portal</v>
      </c>
      <c r="AQ560" s="1" t="str">
        <f>_xlfn.XLOOKUP(Table3[[#This Row],[Email ID]],Table2[Email Id],Table2[Access Status])</f>
        <v>Accessed</v>
      </c>
      <c r="AR560" t="str">
        <f>_xlfn.XLOOKUP(Table3[[#This Row],[PRN]],Table2[PRN No.],Table2[Access Status])</f>
        <v>Accessed</v>
      </c>
      <c r="AS560" t="e">
        <f>_xlfn.XLOOKUP(Table3[[#This Row],[PRN]],'[2]27 Convocation'!$C$2:$C$6042,'[2]27 Convocation'!$C$2:$C$6042)</f>
        <v>#N/A</v>
      </c>
      <c r="AT560" t="str">
        <f>MID(Table3[[#This Row],[Enrollment No]],FIND("/",Table3[[#This Row],[Enrollment No]],12),LEN(Table3[[#This Row],[Enrollment No]])-FIND("/",Table3[[#This Row],[Enrollment No]]))</f>
        <v>/6410</v>
      </c>
      <c r="AU560" t="s">
        <v>84962</v>
      </c>
    </row>
    <row r="561" spans="1:47" x14ac:dyDescent="0.25">
      <c r="A561" s="5" t="s">
        <v>1877</v>
      </c>
      <c r="B561" s="2">
        <v>2023</v>
      </c>
      <c r="C561" s="2" t="s">
        <v>1878</v>
      </c>
      <c r="D561" s="2" t="s">
        <v>7480</v>
      </c>
      <c r="E561" s="2" t="s">
        <v>1879</v>
      </c>
      <c r="F561" s="2" t="s">
        <v>38</v>
      </c>
      <c r="G561" s="1" t="s">
        <v>39</v>
      </c>
      <c r="H561" s="1" t="s">
        <v>40</v>
      </c>
      <c r="I561" s="2">
        <v>2345103584</v>
      </c>
      <c r="J561" s="1" t="s">
        <v>2714</v>
      </c>
      <c r="K561" s="2">
        <v>7769977750</v>
      </c>
      <c r="L561" s="1"/>
      <c r="M561" s="1" t="s">
        <v>739</v>
      </c>
      <c r="N561" s="1" t="s">
        <v>2715</v>
      </c>
      <c r="O561" s="1">
        <v>0</v>
      </c>
      <c r="P561" s="1">
        <v>0</v>
      </c>
      <c r="Q561" s="1" t="s">
        <v>752</v>
      </c>
      <c r="R561" s="1">
        <v>0</v>
      </c>
      <c r="S561" s="1">
        <v>0</v>
      </c>
      <c r="T561" s="1" t="s">
        <v>2716</v>
      </c>
      <c r="U561" s="1" t="s">
        <v>2717</v>
      </c>
      <c r="V561" s="1" t="s">
        <v>61</v>
      </c>
      <c r="W561" s="1">
        <v>2023183171</v>
      </c>
      <c r="X561" s="1" t="s">
        <v>1885</v>
      </c>
      <c r="Y561" s="1" t="s">
        <v>1885</v>
      </c>
      <c r="Z561" s="1" t="s">
        <v>1886</v>
      </c>
      <c r="AA561" s="1" t="s">
        <v>2718</v>
      </c>
      <c r="AB561" s="1" t="s">
        <v>68367</v>
      </c>
      <c r="AC561" s="1" t="s">
        <v>1888</v>
      </c>
      <c r="AD561" s="1">
        <v>5</v>
      </c>
      <c r="AE561" s="1">
        <v>104000</v>
      </c>
      <c r="AF561" s="1">
        <v>87000</v>
      </c>
      <c r="AG561" s="1">
        <v>87000</v>
      </c>
      <c r="AH561" s="1">
        <v>0</v>
      </c>
      <c r="AI561" s="1">
        <f t="shared" si="2"/>
        <v>17000</v>
      </c>
      <c r="AJ561" s="1"/>
      <c r="AK561" s="1"/>
      <c r="AL561" s="1"/>
      <c r="AM561" s="1"/>
      <c r="AN561" s="1"/>
      <c r="AO561" s="6" t="str">
        <f>_xlfn.XLOOKUP(I561,Convocations!$H:$H,Convocations!$C:$C,"NO")</f>
        <v>NO</v>
      </c>
      <c r="AP561" s="1" t="str">
        <f>_xlfn.XLOOKUP(Table3[[#This Row],[PRN]],'[1]Unique PRN'!$C:$C,'[1]Unique PRN'!$N:$N)</f>
        <v>Pass</v>
      </c>
      <c r="AQ561" s="1" t="str">
        <f>_xlfn.XLOOKUP(Table3[[#This Row],[Email ID]],Table2[Email Id],Table2[Access Status])</f>
        <v>Accessed</v>
      </c>
      <c r="AR561" t="str">
        <f>_xlfn.XLOOKUP(Table3[[#This Row],[PRN]],Table2[PRN No.],Table2[Access Status])</f>
        <v>Accessed</v>
      </c>
      <c r="AS561" t="e">
        <f>_xlfn.XLOOKUP(Table3[[#This Row],[PRN]],'[2]27 Convocation'!$C$2:$C$6042,'[2]27 Convocation'!$C$2:$C$6042)</f>
        <v>#N/A</v>
      </c>
      <c r="AT561" t="str">
        <f>MID(Table3[[#This Row],[Enrollment No]],FIND("/",Table3[[#This Row],[Enrollment No]],12),LEN(Table3[[#This Row],[Enrollment No]])-FIND("/",Table3[[#This Row],[Enrollment No]]))</f>
        <v>/10659</v>
      </c>
      <c r="AU561" t="s">
        <v>84963</v>
      </c>
    </row>
    <row r="562" spans="1:47" x14ac:dyDescent="0.25">
      <c r="A562" s="5" t="s">
        <v>1877</v>
      </c>
      <c r="B562" s="2">
        <v>2023</v>
      </c>
      <c r="C562" s="2" t="s">
        <v>1878</v>
      </c>
      <c r="D562" s="2" t="s">
        <v>7480</v>
      </c>
      <c r="E562" s="2" t="s">
        <v>1879</v>
      </c>
      <c r="F562" s="2" t="s">
        <v>38</v>
      </c>
      <c r="G562" s="1" t="s">
        <v>39</v>
      </c>
      <c r="H562" s="1" t="s">
        <v>40</v>
      </c>
      <c r="I562" s="2">
        <v>2345103585</v>
      </c>
      <c r="J562" s="1" t="s">
        <v>2719</v>
      </c>
      <c r="K562" s="2">
        <v>8866410384</v>
      </c>
      <c r="L562" s="1"/>
      <c r="M562" s="1" t="s">
        <v>739</v>
      </c>
      <c r="N562" s="1" t="s">
        <v>2720</v>
      </c>
      <c r="O562" s="1">
        <v>0</v>
      </c>
      <c r="P562" s="1">
        <v>0</v>
      </c>
      <c r="Q562" s="1" t="s">
        <v>752</v>
      </c>
      <c r="R562" s="1">
        <v>0</v>
      </c>
      <c r="S562" s="1">
        <v>0</v>
      </c>
      <c r="T562" s="1" t="s">
        <v>2721</v>
      </c>
      <c r="U562" s="1" t="s">
        <v>2722</v>
      </c>
      <c r="V562" s="1" t="s">
        <v>61</v>
      </c>
      <c r="W562" s="1">
        <v>2023183172</v>
      </c>
      <c r="X562" s="1" t="s">
        <v>1885</v>
      </c>
      <c r="Y562" s="1" t="s">
        <v>1885</v>
      </c>
      <c r="Z562" s="1" t="s">
        <v>2013</v>
      </c>
      <c r="AA562" s="1" t="s">
        <v>2723</v>
      </c>
      <c r="AB562" s="1" t="s">
        <v>68373</v>
      </c>
      <c r="AC562" s="1" t="s">
        <v>1900</v>
      </c>
      <c r="AD562" s="1">
        <v>5</v>
      </c>
      <c r="AE562" s="1">
        <v>104000</v>
      </c>
      <c r="AF562" s="1">
        <v>87000</v>
      </c>
      <c r="AG562" s="1">
        <v>19000</v>
      </c>
      <c r="AH562" s="1">
        <v>68000</v>
      </c>
      <c r="AI562" s="1">
        <f t="shared" si="2"/>
        <v>85000</v>
      </c>
      <c r="AJ562" s="1"/>
      <c r="AK562" s="1"/>
      <c r="AL562" s="1"/>
      <c r="AM562" s="1"/>
      <c r="AN562" s="1"/>
      <c r="AO562" s="6" t="str">
        <f>_xlfn.XLOOKUP(I562,Convocations!$H:$H,Convocations!$C:$C,"NO")</f>
        <v>NO</v>
      </c>
      <c r="AP562" s="1" t="str">
        <f>_xlfn.XLOOKUP(Table3[[#This Row],[PRN]],'[1]Unique PRN'!$C:$C,'[1]Unique PRN'!$N:$N)</f>
        <v>Exam Portal</v>
      </c>
      <c r="AQ562" s="1" t="str">
        <f>_xlfn.XLOOKUP(Table3[[#This Row],[Email ID]],Table2[Email Id],Table2[Access Status])</f>
        <v>Accessed</v>
      </c>
      <c r="AR562" t="str">
        <f>_xlfn.XLOOKUP(Table3[[#This Row],[PRN]],Table2[PRN No.],Table2[Access Status])</f>
        <v>Accessed</v>
      </c>
      <c r="AS562" t="e">
        <f>_xlfn.XLOOKUP(Table3[[#This Row],[PRN]],'[2]27 Convocation'!$C$2:$C$6042,'[2]27 Convocation'!$C$2:$C$6042)</f>
        <v>#N/A</v>
      </c>
      <c r="AT562" t="str">
        <f>MID(Table3[[#This Row],[Enrollment No]],FIND("/",Table3[[#This Row],[Enrollment No]],12),LEN(Table3[[#This Row],[Enrollment No]])-FIND("/",Table3[[#This Row],[Enrollment No]]))</f>
        <v>/10762</v>
      </c>
      <c r="AU562" t="s">
        <v>84964</v>
      </c>
    </row>
    <row r="563" spans="1:47" x14ac:dyDescent="0.25">
      <c r="A563" s="5" t="s">
        <v>1877</v>
      </c>
      <c r="B563" s="2">
        <v>2023</v>
      </c>
      <c r="C563" s="2" t="s">
        <v>1878</v>
      </c>
      <c r="D563" s="2" t="s">
        <v>7480</v>
      </c>
      <c r="E563" s="2" t="s">
        <v>1879</v>
      </c>
      <c r="F563" s="2" t="s">
        <v>38</v>
      </c>
      <c r="G563" s="1" t="s">
        <v>39</v>
      </c>
      <c r="H563" s="1" t="s">
        <v>40</v>
      </c>
      <c r="I563" s="2">
        <v>2345103587</v>
      </c>
      <c r="J563" s="1" t="s">
        <v>2724</v>
      </c>
      <c r="K563" s="2">
        <v>9909152535</v>
      </c>
      <c r="L563" s="1"/>
      <c r="M563" s="1" t="s">
        <v>739</v>
      </c>
      <c r="N563" s="1" t="s">
        <v>2725</v>
      </c>
      <c r="O563" s="1">
        <v>0</v>
      </c>
      <c r="P563" s="1">
        <v>0</v>
      </c>
      <c r="Q563" s="1" t="s">
        <v>752</v>
      </c>
      <c r="R563" s="1">
        <v>0</v>
      </c>
      <c r="S563" s="1">
        <v>0</v>
      </c>
      <c r="T563" s="1" t="s">
        <v>2726</v>
      </c>
      <c r="U563" s="1" t="s">
        <v>2727</v>
      </c>
      <c r="V563" s="1" t="s">
        <v>61</v>
      </c>
      <c r="W563" s="1">
        <v>2023183173</v>
      </c>
      <c r="X563" s="1" t="s">
        <v>1885</v>
      </c>
      <c r="Y563" s="1" t="s">
        <v>1885</v>
      </c>
      <c r="Z563" s="1" t="s">
        <v>2013</v>
      </c>
      <c r="AA563" s="1" t="s">
        <v>2728</v>
      </c>
      <c r="AB563" s="1" t="s">
        <v>68373</v>
      </c>
      <c r="AC563" s="1" t="s">
        <v>1900</v>
      </c>
      <c r="AD563" s="1">
        <v>5</v>
      </c>
      <c r="AE563" s="1">
        <v>104000</v>
      </c>
      <c r="AF563" s="1">
        <v>87000</v>
      </c>
      <c r="AG563" s="1">
        <v>34000</v>
      </c>
      <c r="AH563" s="1">
        <v>53000</v>
      </c>
      <c r="AI563" s="1">
        <f t="shared" si="2"/>
        <v>70000</v>
      </c>
      <c r="AJ563" s="1"/>
      <c r="AK563" s="1"/>
      <c r="AL563" s="1"/>
      <c r="AM563" s="1"/>
      <c r="AN563" s="1"/>
      <c r="AO563" s="6" t="str">
        <f>_xlfn.XLOOKUP(I563,Convocations!$H:$H,Convocations!$C:$C,"NO")</f>
        <v>NO</v>
      </c>
      <c r="AP563" s="1" t="str">
        <f>_xlfn.XLOOKUP(Table3[[#This Row],[PRN]],'[1]Unique PRN'!$C:$C,'[1]Unique PRN'!$N:$N)</f>
        <v>Exam Portal</v>
      </c>
      <c r="AQ563" s="1" t="str">
        <f>_xlfn.XLOOKUP(Table3[[#This Row],[Email ID]],Table2[Email Id],Table2[Access Status])</f>
        <v>Accessed</v>
      </c>
      <c r="AR563" t="str">
        <f>_xlfn.XLOOKUP(Table3[[#This Row],[PRN]],Table2[PRN No.],Table2[Access Status])</f>
        <v>Accessed</v>
      </c>
      <c r="AS563" t="e">
        <f>_xlfn.XLOOKUP(Table3[[#This Row],[PRN]],'[2]27 Convocation'!$C$2:$C$6042,'[2]27 Convocation'!$C$2:$C$6042)</f>
        <v>#N/A</v>
      </c>
      <c r="AT563" t="str">
        <f>MID(Table3[[#This Row],[Enrollment No]],FIND("/",Table3[[#This Row],[Enrollment No]],12),LEN(Table3[[#This Row],[Enrollment No]])-FIND("/",Table3[[#This Row],[Enrollment No]]))</f>
        <v>/10640</v>
      </c>
      <c r="AU563" t="s">
        <v>84965</v>
      </c>
    </row>
    <row r="564" spans="1:47" x14ac:dyDescent="0.25">
      <c r="A564" s="5" t="s">
        <v>1877</v>
      </c>
      <c r="B564" s="2">
        <v>2023</v>
      </c>
      <c r="C564" s="2" t="s">
        <v>1878</v>
      </c>
      <c r="D564" s="2" t="s">
        <v>7480</v>
      </c>
      <c r="E564" s="2" t="s">
        <v>1879</v>
      </c>
      <c r="F564" s="2" t="s">
        <v>38</v>
      </c>
      <c r="G564" s="1" t="s">
        <v>39</v>
      </c>
      <c r="H564" s="1" t="s">
        <v>40</v>
      </c>
      <c r="I564" s="2">
        <v>2345103589</v>
      </c>
      <c r="J564" s="1" t="s">
        <v>2729</v>
      </c>
      <c r="K564" s="2">
        <v>9881970143</v>
      </c>
      <c r="L564" s="1"/>
      <c r="M564" s="1" t="s">
        <v>739</v>
      </c>
      <c r="N564" s="1" t="s">
        <v>2730</v>
      </c>
      <c r="O564" s="1">
        <v>0</v>
      </c>
      <c r="P564" s="1">
        <v>0</v>
      </c>
      <c r="Q564" s="1" t="s">
        <v>752</v>
      </c>
      <c r="R564" s="1">
        <v>0</v>
      </c>
      <c r="S564" s="1">
        <v>0</v>
      </c>
      <c r="T564" s="1" t="s">
        <v>2731</v>
      </c>
      <c r="U564" s="1" t="s">
        <v>2732</v>
      </c>
      <c r="V564" s="1" t="s">
        <v>1884</v>
      </c>
      <c r="W564" s="1">
        <v>2023183174</v>
      </c>
      <c r="X564" s="1" t="s">
        <v>1885</v>
      </c>
      <c r="Y564" s="1" t="s">
        <v>1885</v>
      </c>
      <c r="Z564" s="1" t="s">
        <v>2013</v>
      </c>
      <c r="AA564" s="1" t="s">
        <v>2733</v>
      </c>
      <c r="AB564" s="1" t="s">
        <v>68373</v>
      </c>
      <c r="AC564" s="1" t="s">
        <v>1900</v>
      </c>
      <c r="AD564" s="1">
        <v>5</v>
      </c>
      <c r="AE564" s="1">
        <v>104000</v>
      </c>
      <c r="AF564" s="1">
        <v>87000</v>
      </c>
      <c r="AG564" s="1">
        <v>19000</v>
      </c>
      <c r="AH564" s="1">
        <v>68000</v>
      </c>
      <c r="AI564" s="1">
        <f t="shared" si="2"/>
        <v>85000</v>
      </c>
      <c r="AJ564" s="1"/>
      <c r="AK564" s="1"/>
      <c r="AL564" s="1"/>
      <c r="AM564" s="1"/>
      <c r="AN564" s="1"/>
      <c r="AO564" s="6" t="str">
        <f>_xlfn.XLOOKUP(I564,Convocations!$H:$H,Convocations!$C:$C,"NO")</f>
        <v>NO</v>
      </c>
      <c r="AP564" s="1" t="str">
        <f>_xlfn.XLOOKUP(Table3[[#This Row],[PRN]],'[1]Unique PRN'!$C:$C,'[1]Unique PRN'!$N:$N)</f>
        <v>Exam Portal</v>
      </c>
      <c r="AQ564" s="1" t="str">
        <f>_xlfn.XLOOKUP(Table3[[#This Row],[Email ID]],Table2[Email Id],Table2[Access Status])</f>
        <v>Not Accessed</v>
      </c>
      <c r="AR564" t="str">
        <f>_xlfn.XLOOKUP(Table3[[#This Row],[PRN]],Table2[PRN No.],Table2[Access Status])</f>
        <v>Not Accessed</v>
      </c>
      <c r="AS564" t="e">
        <f>_xlfn.XLOOKUP(Table3[[#This Row],[PRN]],'[2]27 Convocation'!$C$2:$C$6042,'[2]27 Convocation'!$C$2:$C$6042)</f>
        <v>#N/A</v>
      </c>
      <c r="AT564" t="str">
        <f>MID(Table3[[#This Row],[Enrollment No]],FIND("/",Table3[[#This Row],[Enrollment No]],12),LEN(Table3[[#This Row],[Enrollment No]])-FIND("/",Table3[[#This Row],[Enrollment No]]))</f>
        <v>/4800</v>
      </c>
      <c r="AU564" t="s">
        <v>84966</v>
      </c>
    </row>
    <row r="565" spans="1:47" x14ac:dyDescent="0.25">
      <c r="A565" s="5" t="s">
        <v>1877</v>
      </c>
      <c r="B565" s="2">
        <v>2023</v>
      </c>
      <c r="C565" s="2" t="s">
        <v>1878</v>
      </c>
      <c r="D565" s="2" t="s">
        <v>7480</v>
      </c>
      <c r="E565" s="2" t="s">
        <v>1879</v>
      </c>
      <c r="F565" s="2" t="s">
        <v>38</v>
      </c>
      <c r="G565" s="1" t="s">
        <v>39</v>
      </c>
      <c r="H565" s="1" t="s">
        <v>40</v>
      </c>
      <c r="I565" s="2">
        <v>2345103591</v>
      </c>
      <c r="J565" s="1" t="s">
        <v>2734</v>
      </c>
      <c r="K565" s="2">
        <v>7020838197</v>
      </c>
      <c r="L565" s="1"/>
      <c r="M565" s="1" t="s">
        <v>739</v>
      </c>
      <c r="N565" s="1" t="s">
        <v>2735</v>
      </c>
      <c r="O565" s="1">
        <v>0</v>
      </c>
      <c r="P565" s="1">
        <v>0</v>
      </c>
      <c r="Q565" s="1" t="s">
        <v>752</v>
      </c>
      <c r="R565" s="1">
        <v>0</v>
      </c>
      <c r="S565" s="1">
        <v>0</v>
      </c>
      <c r="T565" s="1" t="s">
        <v>2736</v>
      </c>
      <c r="U565" s="1" t="s">
        <v>2737</v>
      </c>
      <c r="V565" s="1" t="s">
        <v>61</v>
      </c>
      <c r="W565" s="1">
        <v>2023183175</v>
      </c>
      <c r="X565" s="1" t="s">
        <v>1885</v>
      </c>
      <c r="Y565" s="1" t="s">
        <v>1885</v>
      </c>
      <c r="Z565" s="1" t="s">
        <v>1886</v>
      </c>
      <c r="AA565" s="1" t="s">
        <v>2738</v>
      </c>
      <c r="AB565" s="1" t="s">
        <v>68367</v>
      </c>
      <c r="AC565" s="1" t="s">
        <v>1888</v>
      </c>
      <c r="AD565" s="1">
        <v>5</v>
      </c>
      <c r="AE565" s="1">
        <v>104000</v>
      </c>
      <c r="AF565" s="1">
        <v>87000</v>
      </c>
      <c r="AG565" s="1">
        <v>70000</v>
      </c>
      <c r="AH565" s="1">
        <v>17000</v>
      </c>
      <c r="AI565" s="1">
        <f t="shared" si="2"/>
        <v>34000</v>
      </c>
      <c r="AJ565" s="1"/>
      <c r="AK565" s="1"/>
      <c r="AL565" s="1"/>
      <c r="AM565" s="1"/>
      <c r="AN565" s="1"/>
      <c r="AO565" s="6" t="str">
        <f>_xlfn.XLOOKUP(I565,Convocations!$H:$H,Convocations!$C:$C,"NO")</f>
        <v>NO</v>
      </c>
      <c r="AP565" s="1" t="str">
        <f>_xlfn.XLOOKUP(Table3[[#This Row],[PRN]],'[1]Unique PRN'!$C:$C,'[1]Unique PRN'!$N:$N)</f>
        <v>Exam Portal</v>
      </c>
      <c r="AQ565" s="1" t="str">
        <f>_xlfn.XLOOKUP(Table3[[#This Row],[Email ID]],Table2[Email Id],Table2[Access Status])</f>
        <v>Accessed</v>
      </c>
      <c r="AR565" t="str">
        <f>_xlfn.XLOOKUP(Table3[[#This Row],[PRN]],Table2[PRN No.],Table2[Access Status])</f>
        <v>Accessed</v>
      </c>
      <c r="AS565" t="e">
        <f>_xlfn.XLOOKUP(Table3[[#This Row],[PRN]],'[2]27 Convocation'!$C$2:$C$6042,'[2]27 Convocation'!$C$2:$C$6042)</f>
        <v>#N/A</v>
      </c>
      <c r="AT565" t="str">
        <f>MID(Table3[[#This Row],[Enrollment No]],FIND("/",Table3[[#This Row],[Enrollment No]],12),LEN(Table3[[#This Row],[Enrollment No]])-FIND("/",Table3[[#This Row],[Enrollment No]]))</f>
        <v>/10623</v>
      </c>
      <c r="AU565" t="s">
        <v>84967</v>
      </c>
    </row>
    <row r="566" spans="1:47" x14ac:dyDescent="0.25">
      <c r="A566" s="5" t="s">
        <v>1877</v>
      </c>
      <c r="B566" s="2">
        <v>2023</v>
      </c>
      <c r="C566" s="2" t="s">
        <v>1878</v>
      </c>
      <c r="D566" s="2" t="s">
        <v>7480</v>
      </c>
      <c r="E566" s="2" t="s">
        <v>1879</v>
      </c>
      <c r="F566" s="2" t="s">
        <v>38</v>
      </c>
      <c r="G566" s="1" t="s">
        <v>39</v>
      </c>
      <c r="H566" s="1" t="s">
        <v>40</v>
      </c>
      <c r="I566" s="2">
        <v>2345103592</v>
      </c>
      <c r="J566" s="1" t="s">
        <v>2739</v>
      </c>
      <c r="K566" s="2">
        <v>9886912513</v>
      </c>
      <c r="L566" s="1"/>
      <c r="M566" s="1" t="s">
        <v>749</v>
      </c>
      <c r="N566" s="1" t="s">
        <v>2740</v>
      </c>
      <c r="O566" s="1">
        <v>0</v>
      </c>
      <c r="P566" s="1">
        <v>0</v>
      </c>
      <c r="Q566" s="1" t="s">
        <v>752</v>
      </c>
      <c r="R566" s="1">
        <v>0</v>
      </c>
      <c r="S566" s="1">
        <v>0</v>
      </c>
      <c r="T566" s="1" t="s">
        <v>2741</v>
      </c>
      <c r="U566" s="1" t="s">
        <v>2742</v>
      </c>
      <c r="V566" s="1" t="s">
        <v>61</v>
      </c>
      <c r="W566" s="1">
        <v>2023183176</v>
      </c>
      <c r="X566" s="1" t="s">
        <v>1885</v>
      </c>
      <c r="Y566" s="1" t="s">
        <v>1885</v>
      </c>
      <c r="Z566" s="1" t="s">
        <v>1951</v>
      </c>
      <c r="AA566" s="1" t="s">
        <v>2743</v>
      </c>
      <c r="AB566" s="1" t="s">
        <v>68369</v>
      </c>
      <c r="AC566" s="1" t="s">
        <v>1900</v>
      </c>
      <c r="AD566" s="1">
        <v>5</v>
      </c>
      <c r="AE566" s="1">
        <v>104000</v>
      </c>
      <c r="AF566" s="1">
        <v>87000</v>
      </c>
      <c r="AG566" s="1">
        <v>87000</v>
      </c>
      <c r="AH566" s="1">
        <v>0</v>
      </c>
      <c r="AI566" s="1">
        <f t="shared" si="2"/>
        <v>17000</v>
      </c>
      <c r="AJ566" s="1"/>
      <c r="AK566" s="1"/>
      <c r="AL566" s="1"/>
      <c r="AM566" s="1"/>
      <c r="AN566" s="1"/>
      <c r="AO566" s="6" t="str">
        <f>_xlfn.XLOOKUP(I566,Convocations!$H:$H,Convocations!$C:$C,"NO")</f>
        <v>NO</v>
      </c>
      <c r="AP566" s="1" t="str">
        <f>_xlfn.XLOOKUP(Table3[[#This Row],[PRN]],'[1]Unique PRN'!$C:$C,'[1]Unique PRN'!$N:$N)</f>
        <v>Pass</v>
      </c>
      <c r="AQ566" s="1" t="str">
        <f>_xlfn.XLOOKUP(Table3[[#This Row],[Email ID]],Table2[Email Id],Table2[Access Status])</f>
        <v>Accessed</v>
      </c>
      <c r="AR566" t="str">
        <f>_xlfn.XLOOKUP(Table3[[#This Row],[PRN]],Table2[PRN No.],Table2[Access Status])</f>
        <v>Accessed</v>
      </c>
      <c r="AS566" t="e">
        <f>_xlfn.XLOOKUP(Table3[[#This Row],[PRN]],'[2]27 Convocation'!$C$2:$C$6042,'[2]27 Convocation'!$C$2:$C$6042)</f>
        <v>#N/A</v>
      </c>
      <c r="AT566" t="str">
        <f>MID(Table3[[#This Row],[Enrollment No]],FIND("/",Table3[[#This Row],[Enrollment No]],12),LEN(Table3[[#This Row],[Enrollment No]])-FIND("/",Table3[[#This Row],[Enrollment No]]))</f>
        <v>/10233</v>
      </c>
      <c r="AU566" t="s">
        <v>84968</v>
      </c>
    </row>
    <row r="567" spans="1:47" x14ac:dyDescent="0.25">
      <c r="A567" s="5" t="s">
        <v>1877</v>
      </c>
      <c r="B567" s="2">
        <v>2023</v>
      </c>
      <c r="C567" s="2" t="s">
        <v>1878</v>
      </c>
      <c r="D567" s="2" t="s">
        <v>7480</v>
      </c>
      <c r="E567" s="2" t="s">
        <v>1879</v>
      </c>
      <c r="F567" s="2" t="s">
        <v>38</v>
      </c>
      <c r="G567" s="1" t="s">
        <v>39</v>
      </c>
      <c r="H567" s="1" t="s">
        <v>40</v>
      </c>
      <c r="I567" s="2">
        <v>2303100288</v>
      </c>
      <c r="J567" s="1" t="s">
        <v>2744</v>
      </c>
      <c r="K567" s="2">
        <v>9334874204</v>
      </c>
      <c r="L567" s="1"/>
      <c r="M567" s="1" t="s">
        <v>739</v>
      </c>
      <c r="N567" s="1" t="s">
        <v>2745</v>
      </c>
      <c r="O567" s="1">
        <v>0</v>
      </c>
      <c r="P567" s="1">
        <v>0</v>
      </c>
      <c r="Q567" s="1" t="s">
        <v>752</v>
      </c>
      <c r="R567" s="1">
        <v>0</v>
      </c>
      <c r="S567" s="1">
        <v>0</v>
      </c>
      <c r="T567" s="1" t="s">
        <v>2746</v>
      </c>
      <c r="U567" s="1" t="s">
        <v>2747</v>
      </c>
      <c r="V567" s="1" t="s">
        <v>1884</v>
      </c>
      <c r="W567" s="1" t="s">
        <v>2747</v>
      </c>
      <c r="X567" s="1" t="s">
        <v>1885</v>
      </c>
      <c r="Y567" s="1" t="s">
        <v>1885</v>
      </c>
      <c r="Z567" s="1" t="s">
        <v>1951</v>
      </c>
      <c r="AA567" s="1" t="s">
        <v>2748</v>
      </c>
      <c r="AB567" s="1" t="s">
        <v>68369</v>
      </c>
      <c r="AC567" s="1" t="s">
        <v>1900</v>
      </c>
      <c r="AD567" s="1">
        <v>5</v>
      </c>
      <c r="AE567" s="1">
        <v>104000</v>
      </c>
      <c r="AF567" s="1">
        <v>47000</v>
      </c>
      <c r="AG567" s="1">
        <v>37500</v>
      </c>
      <c r="AH567" s="1">
        <v>9500</v>
      </c>
      <c r="AI567" s="1">
        <f t="shared" si="2"/>
        <v>66500</v>
      </c>
      <c r="AJ567" s="1"/>
      <c r="AK567" s="1"/>
      <c r="AL567" s="1"/>
      <c r="AM567" s="1"/>
      <c r="AN567" s="1"/>
      <c r="AO567" s="6" t="str">
        <f>_xlfn.XLOOKUP(I567,Convocations!$H:$H,Convocations!$C:$C,"NO")</f>
        <v>NO</v>
      </c>
      <c r="AP567" s="1" t="str">
        <f>_xlfn.XLOOKUP(Table3[[#This Row],[PRN]],'[1]Unique PRN'!$C:$C,'[1]Unique PRN'!$N:$N)</f>
        <v>Exam Portal</v>
      </c>
      <c r="AQ567" s="1" t="str">
        <f>_xlfn.XLOOKUP(Table3[[#This Row],[Email ID]],Table2[Email Id],Table2[Access Status])</f>
        <v>Accessed</v>
      </c>
      <c r="AR567" t="str">
        <f>_xlfn.XLOOKUP(Table3[[#This Row],[PRN]],Table2[PRN No.],Table2[Access Status])</f>
        <v>Accessed</v>
      </c>
      <c r="AS567" t="e">
        <f>_xlfn.XLOOKUP(Table3[[#This Row],[PRN]],'[2]27 Convocation'!$C$2:$C$6042,'[2]27 Convocation'!$C$2:$C$6042)</f>
        <v>#N/A</v>
      </c>
      <c r="AT567" t="e">
        <f>MID(Table3[[#This Row],[Enrollment No]],FIND("/",Table3[[#This Row],[Enrollment No]],12),LEN(Table3[[#This Row],[Enrollment No]])-FIND("/",Table3[[#This Row],[Enrollment No]]))</f>
        <v>#VALUE!</v>
      </c>
      <c r="AU567" t="e">
        <v>#VALUE!</v>
      </c>
    </row>
    <row r="568" spans="1:47" x14ac:dyDescent="0.25">
      <c r="A568" s="5" t="s">
        <v>2749</v>
      </c>
      <c r="B568" s="2">
        <v>2023</v>
      </c>
      <c r="C568" s="2">
        <v>1</v>
      </c>
      <c r="D568" s="2" t="s">
        <v>2750</v>
      </c>
      <c r="E568" s="2" t="s">
        <v>2751</v>
      </c>
      <c r="F568" s="2" t="s">
        <v>38</v>
      </c>
      <c r="G568" s="1" t="s">
        <v>39</v>
      </c>
      <c r="H568" s="1" t="s">
        <v>2752</v>
      </c>
      <c r="I568" s="2">
        <v>2345100024</v>
      </c>
      <c r="J568" s="1" t="s">
        <v>2753</v>
      </c>
      <c r="K568" s="2">
        <v>9561083092</v>
      </c>
      <c r="L568" s="1"/>
      <c r="M568" s="1">
        <v>0</v>
      </c>
      <c r="N568" s="1" t="s">
        <v>2754</v>
      </c>
      <c r="O568" s="1">
        <v>0</v>
      </c>
      <c r="P568" s="1">
        <v>0</v>
      </c>
      <c r="Q568" s="1" t="s">
        <v>752</v>
      </c>
      <c r="R568" s="1">
        <v>0</v>
      </c>
      <c r="S568" s="1">
        <v>0</v>
      </c>
      <c r="T568" s="1" t="s">
        <v>2755</v>
      </c>
      <c r="U568" s="1">
        <v>0</v>
      </c>
      <c r="V568" s="1" t="s">
        <v>61</v>
      </c>
      <c r="W568" s="1">
        <v>2022183230</v>
      </c>
      <c r="X568" s="1" t="s">
        <v>48</v>
      </c>
      <c r="Y568" s="1" t="s">
        <v>2756</v>
      </c>
      <c r="Z568" s="1" t="s">
        <v>1935</v>
      </c>
      <c r="AA568" s="1" t="s">
        <v>50</v>
      </c>
      <c r="AB568" s="1" t="s">
        <v>68363</v>
      </c>
      <c r="AC568" s="1" t="s">
        <v>2757</v>
      </c>
      <c r="AD568" s="1">
        <v>6</v>
      </c>
      <c r="AE568" s="1">
        <v>77000</v>
      </c>
      <c r="AF568" s="1">
        <v>77000</v>
      </c>
      <c r="AG568" s="1">
        <v>14500</v>
      </c>
      <c r="AH568" s="1">
        <v>62500</v>
      </c>
      <c r="AI568" s="1">
        <v>0</v>
      </c>
      <c r="AJ568" s="1"/>
      <c r="AK568" s="1"/>
      <c r="AL568" s="1"/>
      <c r="AM568" s="1"/>
      <c r="AN568" s="1"/>
      <c r="AO568" s="6" t="str">
        <f>_xlfn.XLOOKUP(I568,Convocations!$H:$H,Convocations!$C:$C,"NO")</f>
        <v>NO</v>
      </c>
      <c r="AP568" s="1" t="str">
        <f>_xlfn.XLOOKUP(Table3[[#This Row],[PRN]],'[1]Unique PRN'!$C:$C,'[1]Unique PRN'!$N:$N)</f>
        <v>Exam Portal</v>
      </c>
      <c r="AQ568" s="1" t="str">
        <f>_xlfn.XLOOKUP(Table3[[#This Row],[Email ID]],Table2[Email Id],Table2[Access Status])</f>
        <v>Accessed</v>
      </c>
      <c r="AR568" t="e">
        <f>_xlfn.XLOOKUP(Table3[[#This Row],[PRN]],Table2[PRN No.],Table2[Access Status])</f>
        <v>#N/A</v>
      </c>
      <c r="AS568" t="e">
        <f>_xlfn.XLOOKUP(Table3[[#This Row],[PRN]],'[2]27 Convocation'!$C$2:$C$6042,'[2]27 Convocation'!$C$2:$C$6042)</f>
        <v>#N/A</v>
      </c>
      <c r="AT568" t="str">
        <f>MID(Table3[[#This Row],[Enrollment No]],FIND("/",Table3[[#This Row],[Enrollment No]],12),LEN(Table3[[#This Row],[Enrollment No]])-FIND("/",Table3[[#This Row],[Enrollment No]]))</f>
        <v>/SOE/047675</v>
      </c>
      <c r="AU568" t="s">
        <v>84969</v>
      </c>
    </row>
    <row r="569" spans="1:47" x14ac:dyDescent="0.25">
      <c r="A569" s="5" t="s">
        <v>2749</v>
      </c>
      <c r="B569" s="2">
        <v>2023</v>
      </c>
      <c r="C569" s="2">
        <v>1</v>
      </c>
      <c r="D569" s="2" t="s">
        <v>2750</v>
      </c>
      <c r="E569" s="2" t="s">
        <v>2751</v>
      </c>
      <c r="F569" s="2" t="s">
        <v>38</v>
      </c>
      <c r="G569" s="1" t="s">
        <v>39</v>
      </c>
      <c r="H569" s="1" t="s">
        <v>2752</v>
      </c>
      <c r="I569" s="2">
        <v>2345100025</v>
      </c>
      <c r="J569" s="1" t="s">
        <v>2758</v>
      </c>
      <c r="K569" s="2">
        <v>9699729163</v>
      </c>
      <c r="L569" s="1"/>
      <c r="M569" s="1">
        <v>0</v>
      </c>
      <c r="N569" s="1" t="s">
        <v>2759</v>
      </c>
      <c r="O569" s="1">
        <v>0</v>
      </c>
      <c r="P569" s="1">
        <v>0</v>
      </c>
      <c r="Q569" s="1" t="s">
        <v>752</v>
      </c>
      <c r="R569" s="1">
        <v>0</v>
      </c>
      <c r="S569" s="1">
        <v>0</v>
      </c>
      <c r="T569" s="1" t="s">
        <v>2760</v>
      </c>
      <c r="U569" s="1">
        <v>0</v>
      </c>
      <c r="V569" s="1" t="s">
        <v>61</v>
      </c>
      <c r="W569" s="1">
        <v>2022183231</v>
      </c>
      <c r="X569" s="1" t="s">
        <v>48</v>
      </c>
      <c r="Y569" s="1" t="s">
        <v>2761</v>
      </c>
      <c r="Z569" s="1" t="s">
        <v>1651</v>
      </c>
      <c r="AA569" s="1" t="s">
        <v>1651</v>
      </c>
      <c r="AB569" s="1" t="s">
        <v>68365</v>
      </c>
      <c r="AC569" s="1" t="s">
        <v>1651</v>
      </c>
      <c r="AD569" s="1" t="s">
        <v>1651</v>
      </c>
      <c r="AE569" s="1">
        <v>77000</v>
      </c>
      <c r="AF569" s="1">
        <v>77000</v>
      </c>
      <c r="AG569" s="1">
        <v>14500</v>
      </c>
      <c r="AH569" s="1">
        <v>62500</v>
      </c>
      <c r="AI569" s="1">
        <v>0</v>
      </c>
      <c r="AJ569" s="1"/>
      <c r="AK569" s="1"/>
      <c r="AL569" s="1"/>
      <c r="AM569" s="1"/>
      <c r="AN569" s="1"/>
      <c r="AO569" s="6" t="str">
        <f>_xlfn.XLOOKUP(I569,Convocations!$H:$H,Convocations!$C:$C,"NO")</f>
        <v>NO</v>
      </c>
      <c r="AP569" s="1" t="str">
        <f>_xlfn.XLOOKUP(Table3[[#This Row],[PRN]],'[1]Unique PRN'!$C:$C,'[1]Unique PRN'!$N:$N)</f>
        <v>Pass</v>
      </c>
      <c r="AQ569" s="1" t="e">
        <f>_xlfn.XLOOKUP(Table3[[#This Row],[Email ID]],Table2[Email Id],Table2[Access Status])</f>
        <v>#N/A</v>
      </c>
      <c r="AR569" t="e">
        <f>_xlfn.XLOOKUP(Table3[[#This Row],[PRN]],Table2[PRN No.],Table2[Access Status])</f>
        <v>#N/A</v>
      </c>
      <c r="AS569" t="e">
        <f>_xlfn.XLOOKUP(Table3[[#This Row],[PRN]],'[2]27 Convocation'!$C$2:$C$6042,'[2]27 Convocation'!$C$2:$C$6042)</f>
        <v>#N/A</v>
      </c>
      <c r="AT569" t="str">
        <f>MID(Table3[[#This Row],[Enrollment No]],FIND("/",Table3[[#This Row],[Enrollment No]],12),LEN(Table3[[#This Row],[Enrollment No]])-FIND("/",Table3[[#This Row],[Enrollment No]]))</f>
        <v>/SOE/048280</v>
      </c>
      <c r="AU569" t="s">
        <v>84970</v>
      </c>
    </row>
    <row r="570" spans="1:47" x14ac:dyDescent="0.25">
      <c r="A570" s="5" t="s">
        <v>2749</v>
      </c>
      <c r="B570" s="2">
        <v>2023</v>
      </c>
      <c r="C570" s="2">
        <v>1</v>
      </c>
      <c r="D570" s="2" t="s">
        <v>2750</v>
      </c>
      <c r="E570" s="2" t="s">
        <v>2751</v>
      </c>
      <c r="F570" s="2" t="s">
        <v>38</v>
      </c>
      <c r="G570" s="1" t="s">
        <v>39</v>
      </c>
      <c r="H570" s="1" t="s">
        <v>2752</v>
      </c>
      <c r="I570" s="2">
        <v>2345100027</v>
      </c>
      <c r="J570" s="1" t="s">
        <v>2762</v>
      </c>
      <c r="K570" s="2">
        <v>7404309860</v>
      </c>
      <c r="L570" s="1"/>
      <c r="M570" s="1">
        <v>0</v>
      </c>
      <c r="N570" s="1" t="s">
        <v>2763</v>
      </c>
      <c r="O570" s="1">
        <v>0</v>
      </c>
      <c r="P570" s="1">
        <v>0</v>
      </c>
      <c r="Q570" s="1" t="s">
        <v>752</v>
      </c>
      <c r="R570" s="1">
        <v>0</v>
      </c>
      <c r="S570" s="1">
        <v>0</v>
      </c>
      <c r="T570" s="1" t="s">
        <v>2764</v>
      </c>
      <c r="U570" s="1">
        <v>0</v>
      </c>
      <c r="V570" s="1" t="s">
        <v>61</v>
      </c>
      <c r="W570" s="1">
        <v>2022183232</v>
      </c>
      <c r="X570" s="1" t="s">
        <v>48</v>
      </c>
      <c r="Y570" s="1" t="s">
        <v>2756</v>
      </c>
      <c r="Z570" s="1" t="s">
        <v>2765</v>
      </c>
      <c r="AA570" s="1" t="s">
        <v>2766</v>
      </c>
      <c r="AB570" s="1" t="s">
        <v>68367</v>
      </c>
      <c r="AC570" s="1" t="s">
        <v>2767</v>
      </c>
      <c r="AD570" s="1">
        <v>6</v>
      </c>
      <c r="AE570" s="1">
        <v>77000</v>
      </c>
      <c r="AF570" s="1">
        <v>77000</v>
      </c>
      <c r="AG570" s="1">
        <v>77000</v>
      </c>
      <c r="AH570" s="1">
        <v>0</v>
      </c>
      <c r="AI570" s="1">
        <v>0</v>
      </c>
      <c r="AJ570" s="1"/>
      <c r="AK570" s="1"/>
      <c r="AL570" s="1"/>
      <c r="AM570" s="1"/>
      <c r="AN570" s="1"/>
      <c r="AO570" s="6" t="str">
        <f>_xlfn.XLOOKUP(I570,Convocations!$H:$H,Convocations!$C:$C,"NO")</f>
        <v>NO</v>
      </c>
      <c r="AP570" s="1" t="str">
        <f>_xlfn.XLOOKUP(Table3[[#This Row],[PRN]],'[1]Unique PRN'!$C:$C,'[1]Unique PRN'!$N:$N)</f>
        <v>Pass</v>
      </c>
      <c r="AQ570" s="1" t="str">
        <f>_xlfn.XLOOKUP(Table3[[#This Row],[Email ID]],Table2[Email Id],Table2[Access Status])</f>
        <v>Accessed</v>
      </c>
      <c r="AR570" t="e">
        <f>_xlfn.XLOOKUP(Table3[[#This Row],[PRN]],Table2[PRN No.],Table2[Access Status])</f>
        <v>#N/A</v>
      </c>
      <c r="AS570" t="e">
        <f>_xlfn.XLOOKUP(Table3[[#This Row],[PRN]],'[2]27 Convocation'!$C$2:$C$6042,'[2]27 Convocation'!$C$2:$C$6042)</f>
        <v>#N/A</v>
      </c>
      <c r="AT570" t="str">
        <f>MID(Table3[[#This Row],[Enrollment No]],FIND("/",Table3[[#This Row],[Enrollment No]],12),LEN(Table3[[#This Row],[Enrollment No]])-FIND("/",Table3[[#This Row],[Enrollment No]]))</f>
        <v>/SOE/048367</v>
      </c>
      <c r="AU570" t="s">
        <v>84971</v>
      </c>
    </row>
    <row r="571" spans="1:47" x14ac:dyDescent="0.25">
      <c r="A571" s="5" t="s">
        <v>2749</v>
      </c>
      <c r="B571" s="2">
        <v>2023</v>
      </c>
      <c r="C571" s="2">
        <v>1</v>
      </c>
      <c r="D571" s="2" t="s">
        <v>2750</v>
      </c>
      <c r="E571" s="2" t="s">
        <v>2751</v>
      </c>
      <c r="F571" s="2" t="s">
        <v>38</v>
      </c>
      <c r="G571" s="1" t="s">
        <v>39</v>
      </c>
      <c r="H571" s="1" t="s">
        <v>2752</v>
      </c>
      <c r="I571" s="2">
        <v>2345100031</v>
      </c>
      <c r="J571" s="1" t="s">
        <v>2768</v>
      </c>
      <c r="K571" s="2" t="s">
        <v>2769</v>
      </c>
      <c r="L571" s="1"/>
      <c r="M571" s="1">
        <v>0</v>
      </c>
      <c r="N571" s="1" t="s">
        <v>2770</v>
      </c>
      <c r="O571" s="1">
        <v>0</v>
      </c>
      <c r="P571" s="1">
        <v>0</v>
      </c>
      <c r="Q571" s="1" t="s">
        <v>752</v>
      </c>
      <c r="R571" s="1">
        <v>0</v>
      </c>
      <c r="S571" s="1">
        <v>0</v>
      </c>
      <c r="T571" s="1" t="s">
        <v>2771</v>
      </c>
      <c r="U571" s="1">
        <v>0</v>
      </c>
      <c r="V571" s="1" t="s">
        <v>61</v>
      </c>
      <c r="W571" s="1">
        <v>2022183233</v>
      </c>
      <c r="X571" s="1" t="s">
        <v>48</v>
      </c>
      <c r="Y571" s="1" t="s">
        <v>2756</v>
      </c>
      <c r="Z571" s="1" t="s">
        <v>1886</v>
      </c>
      <c r="AA571" s="1" t="s">
        <v>2772</v>
      </c>
      <c r="AB571" s="1" t="s">
        <v>68367</v>
      </c>
      <c r="AC571" s="1" t="s">
        <v>2773</v>
      </c>
      <c r="AD571" s="1">
        <v>5</v>
      </c>
      <c r="AE571" s="1">
        <v>77000</v>
      </c>
      <c r="AF571" s="1">
        <v>62500</v>
      </c>
      <c r="AG571" s="1">
        <v>52000</v>
      </c>
      <c r="AH571" s="1">
        <v>10500</v>
      </c>
      <c r="AI571" s="1">
        <v>0</v>
      </c>
      <c r="AJ571" s="1"/>
      <c r="AK571" s="1"/>
      <c r="AL571" s="1"/>
      <c r="AM571" s="1"/>
      <c r="AN571" s="1"/>
      <c r="AO571" s="6" t="str">
        <f>_xlfn.XLOOKUP(I571,Convocations!$H:$H,Convocations!$C:$C,"NO")</f>
        <v>NO</v>
      </c>
      <c r="AP571" s="1" t="str">
        <f>_xlfn.XLOOKUP(Table3[[#This Row],[PRN]],'[1]Unique PRN'!$C:$C,'[1]Unique PRN'!$N:$N)</f>
        <v>Pass</v>
      </c>
      <c r="AQ571" s="1" t="str">
        <f>_xlfn.XLOOKUP(Table3[[#This Row],[Email ID]],Table2[Email Id],Table2[Access Status])</f>
        <v>Accessed</v>
      </c>
      <c r="AR571" t="e">
        <f>_xlfn.XLOOKUP(Table3[[#This Row],[PRN]],Table2[PRN No.],Table2[Access Status])</f>
        <v>#N/A</v>
      </c>
      <c r="AS571" t="e">
        <f>_xlfn.XLOOKUP(Table3[[#This Row],[PRN]],'[2]27 Convocation'!$C$2:$C$6042,'[2]27 Convocation'!$C$2:$C$6042)</f>
        <v>#N/A</v>
      </c>
      <c r="AT571" t="str">
        <f>MID(Table3[[#This Row],[Enrollment No]],FIND("/",Table3[[#This Row],[Enrollment No]],12),LEN(Table3[[#This Row],[Enrollment No]])-FIND("/",Table3[[#This Row],[Enrollment No]]))</f>
        <v>/SOE/048508</v>
      </c>
      <c r="AU571" t="s">
        <v>84972</v>
      </c>
    </row>
    <row r="572" spans="1:47" x14ac:dyDescent="0.25">
      <c r="A572" s="5" t="s">
        <v>2749</v>
      </c>
      <c r="B572" s="2">
        <v>2023</v>
      </c>
      <c r="C572" s="2">
        <v>1</v>
      </c>
      <c r="D572" s="2" t="s">
        <v>2750</v>
      </c>
      <c r="E572" s="2" t="s">
        <v>2751</v>
      </c>
      <c r="F572" s="2" t="s">
        <v>38</v>
      </c>
      <c r="G572" s="1" t="s">
        <v>39</v>
      </c>
      <c r="H572" s="1" t="s">
        <v>2752</v>
      </c>
      <c r="I572" s="2">
        <v>2345101516</v>
      </c>
      <c r="J572" s="1" t="s">
        <v>2774</v>
      </c>
      <c r="K572" s="2">
        <v>7709450696</v>
      </c>
      <c r="L572" s="1" t="s">
        <v>2775</v>
      </c>
      <c r="M572" s="1">
        <v>0</v>
      </c>
      <c r="N572" s="1" t="s">
        <v>2776</v>
      </c>
      <c r="O572" s="1">
        <v>0</v>
      </c>
      <c r="P572" s="1">
        <v>0</v>
      </c>
      <c r="Q572" s="1" t="s">
        <v>752</v>
      </c>
      <c r="R572" s="1">
        <v>0</v>
      </c>
      <c r="S572" s="1">
        <v>0</v>
      </c>
      <c r="T572" s="1" t="s">
        <v>2777</v>
      </c>
      <c r="U572" s="1">
        <v>0</v>
      </c>
      <c r="V572" s="1" t="s">
        <v>61</v>
      </c>
      <c r="W572" s="1">
        <v>2022183234</v>
      </c>
      <c r="X572" s="1" t="s">
        <v>48</v>
      </c>
      <c r="Y572" s="1" t="s">
        <v>2756</v>
      </c>
      <c r="Z572" s="1" t="s">
        <v>2765</v>
      </c>
      <c r="AA572" s="1" t="s">
        <v>2778</v>
      </c>
      <c r="AB572" s="1" t="s">
        <v>68367</v>
      </c>
      <c r="AC572" s="1" t="s">
        <v>2767</v>
      </c>
      <c r="AD572" s="1">
        <v>6</v>
      </c>
      <c r="AE572" s="1">
        <v>77000</v>
      </c>
      <c r="AF572" s="1">
        <v>77000</v>
      </c>
      <c r="AG572" s="1">
        <v>77000</v>
      </c>
      <c r="AH572" s="1">
        <v>0</v>
      </c>
      <c r="AI572" s="1">
        <v>0</v>
      </c>
      <c r="AJ572" s="1"/>
      <c r="AK572" s="1"/>
      <c r="AL572" s="1"/>
      <c r="AM572" s="1"/>
      <c r="AN572" s="1"/>
      <c r="AO572" s="6" t="str">
        <f>_xlfn.XLOOKUP(I572,Convocations!$H:$H,Convocations!$C:$C,"NO")</f>
        <v>NO</v>
      </c>
      <c r="AP572" s="1" t="str">
        <f>_xlfn.XLOOKUP(Table3[[#This Row],[PRN]],'[1]Unique PRN'!$C:$C,'[1]Unique PRN'!$N:$N)</f>
        <v>Pass</v>
      </c>
      <c r="AQ572" s="1" t="str">
        <f>_xlfn.XLOOKUP(Table3[[#This Row],[Email ID]],Table2[Email Id],Table2[Access Status])</f>
        <v>Accessed</v>
      </c>
      <c r="AR572" t="e">
        <f>_xlfn.XLOOKUP(Table3[[#This Row],[PRN]],Table2[PRN No.],Table2[Access Status])</f>
        <v>#N/A</v>
      </c>
      <c r="AS572" t="e">
        <f>_xlfn.XLOOKUP(Table3[[#This Row],[PRN]],'[2]27 Convocation'!$C$2:$C$6042,'[2]27 Convocation'!$C$2:$C$6042)</f>
        <v>#N/A</v>
      </c>
      <c r="AT572" t="str">
        <f>MID(Table3[[#This Row],[Enrollment No]],FIND("/",Table3[[#This Row],[Enrollment No]],12),LEN(Table3[[#This Row],[Enrollment No]])-FIND("/",Table3[[#This Row],[Enrollment No]]))</f>
        <v>/SOE/048492</v>
      </c>
      <c r="AU572" t="s">
        <v>84973</v>
      </c>
    </row>
    <row r="573" spans="1:47" x14ac:dyDescent="0.25">
      <c r="A573" s="5" t="s">
        <v>2749</v>
      </c>
      <c r="B573" s="2">
        <v>2023</v>
      </c>
      <c r="C573" s="2">
        <v>1</v>
      </c>
      <c r="D573" s="2" t="s">
        <v>2750</v>
      </c>
      <c r="E573" s="2" t="s">
        <v>2751</v>
      </c>
      <c r="F573" s="2" t="s">
        <v>38</v>
      </c>
      <c r="G573" s="1" t="s">
        <v>39</v>
      </c>
      <c r="H573" s="1" t="s">
        <v>2752</v>
      </c>
      <c r="I573" s="2">
        <v>2345101519</v>
      </c>
      <c r="J573" s="1" t="s">
        <v>2779</v>
      </c>
      <c r="K573" s="2" t="s">
        <v>2780</v>
      </c>
      <c r="L573" s="1"/>
      <c r="M573" s="1">
        <v>0</v>
      </c>
      <c r="N573" s="1" t="s">
        <v>2781</v>
      </c>
      <c r="O573" s="1">
        <v>0</v>
      </c>
      <c r="P573" s="1">
        <v>0</v>
      </c>
      <c r="Q573" s="1" t="s">
        <v>752</v>
      </c>
      <c r="R573" s="1">
        <v>0</v>
      </c>
      <c r="S573" s="1">
        <v>0</v>
      </c>
      <c r="T573" s="1" t="s">
        <v>2782</v>
      </c>
      <c r="U573" s="1">
        <v>0</v>
      </c>
      <c r="V573" s="1" t="s">
        <v>61</v>
      </c>
      <c r="W573" s="1">
        <v>2022183235</v>
      </c>
      <c r="X573" s="1" t="s">
        <v>48</v>
      </c>
      <c r="Y573" s="1" t="s">
        <v>2756</v>
      </c>
      <c r="Z573" s="1" t="s">
        <v>2783</v>
      </c>
      <c r="AA573" s="1" t="s">
        <v>2784</v>
      </c>
      <c r="AB573" s="1" t="s">
        <v>68362</v>
      </c>
      <c r="AC573" s="1" t="s">
        <v>2757</v>
      </c>
      <c r="AD573" s="1">
        <v>6</v>
      </c>
      <c r="AE573" s="1">
        <v>77000</v>
      </c>
      <c r="AF573" s="1">
        <v>77000</v>
      </c>
      <c r="AG573" s="1">
        <v>14500</v>
      </c>
      <c r="AH573" s="1">
        <v>62500</v>
      </c>
      <c r="AI573" s="1">
        <v>0</v>
      </c>
      <c r="AJ573" s="1"/>
      <c r="AK573" s="1"/>
      <c r="AL573" s="1"/>
      <c r="AM573" s="1"/>
      <c r="AN573" s="1"/>
      <c r="AO573" s="6" t="str">
        <f>_xlfn.XLOOKUP(I573,Convocations!$H:$H,Convocations!$C:$C,"NO")</f>
        <v>NO</v>
      </c>
      <c r="AP573" s="1" t="str">
        <f>_xlfn.XLOOKUP(Table3[[#This Row],[PRN]],'[1]Unique PRN'!$C:$C,'[1]Unique PRN'!$N:$N)</f>
        <v>Exam Portal</v>
      </c>
      <c r="AQ573" s="1" t="str">
        <f>_xlfn.XLOOKUP(Table3[[#This Row],[Email ID]],Table2[Email Id],Table2[Access Status])</f>
        <v>Accessed</v>
      </c>
      <c r="AR573" t="e">
        <f>_xlfn.XLOOKUP(Table3[[#This Row],[PRN]],Table2[PRN No.],Table2[Access Status])</f>
        <v>#N/A</v>
      </c>
      <c r="AS573" t="e">
        <f>_xlfn.XLOOKUP(Table3[[#This Row],[PRN]],'[2]27 Convocation'!$C$2:$C$6042,'[2]27 Convocation'!$C$2:$C$6042)</f>
        <v>#N/A</v>
      </c>
      <c r="AT573" t="str">
        <f>MID(Table3[[#This Row],[Enrollment No]],FIND("/",Table3[[#This Row],[Enrollment No]],12),LEN(Table3[[#This Row],[Enrollment No]])-FIND("/",Table3[[#This Row],[Enrollment No]]))</f>
        <v>/SOE/048499</v>
      </c>
      <c r="AU573" t="s">
        <v>84974</v>
      </c>
    </row>
    <row r="574" spans="1:47" x14ac:dyDescent="0.25">
      <c r="A574" s="5" t="s">
        <v>2749</v>
      </c>
      <c r="B574" s="2">
        <v>2023</v>
      </c>
      <c r="C574" s="2">
        <v>1</v>
      </c>
      <c r="D574" s="2" t="s">
        <v>2750</v>
      </c>
      <c r="E574" s="2" t="s">
        <v>2751</v>
      </c>
      <c r="F574" s="2" t="s">
        <v>38</v>
      </c>
      <c r="G574" s="1" t="s">
        <v>39</v>
      </c>
      <c r="H574" s="1" t="s">
        <v>2752</v>
      </c>
      <c r="I574" s="2">
        <v>2345100034</v>
      </c>
      <c r="J574" s="1" t="s">
        <v>2785</v>
      </c>
      <c r="K574" s="2" t="s">
        <v>2786</v>
      </c>
      <c r="L574" s="1"/>
      <c r="M574" s="1">
        <v>0</v>
      </c>
      <c r="N574" s="1" t="s">
        <v>2787</v>
      </c>
      <c r="O574" s="1">
        <v>0</v>
      </c>
      <c r="P574" s="1">
        <v>0</v>
      </c>
      <c r="Q574" s="1" t="s">
        <v>752</v>
      </c>
      <c r="R574" s="1">
        <v>0</v>
      </c>
      <c r="S574" s="1">
        <v>0</v>
      </c>
      <c r="T574" s="1" t="s">
        <v>2788</v>
      </c>
      <c r="U574" s="1">
        <v>0</v>
      </c>
      <c r="V574" s="1" t="s">
        <v>61</v>
      </c>
      <c r="W574" s="1">
        <v>2022183236</v>
      </c>
      <c r="X574" s="1" t="s">
        <v>48</v>
      </c>
      <c r="Y574" s="1" t="s">
        <v>2756</v>
      </c>
      <c r="Z574" s="1" t="s">
        <v>1935</v>
      </c>
      <c r="AA574" s="1" t="s">
        <v>50</v>
      </c>
      <c r="AB574" s="1" t="s">
        <v>68363</v>
      </c>
      <c r="AC574" s="1" t="s">
        <v>2757</v>
      </c>
      <c r="AD574" s="1">
        <v>6</v>
      </c>
      <c r="AE574" s="1">
        <v>77000</v>
      </c>
      <c r="AF574" s="1">
        <v>77000</v>
      </c>
      <c r="AG574" s="1">
        <v>14500</v>
      </c>
      <c r="AH574" s="1">
        <v>62500</v>
      </c>
      <c r="AI574" s="1">
        <v>0</v>
      </c>
      <c r="AJ574" s="1"/>
      <c r="AK574" s="1"/>
      <c r="AL574" s="1"/>
      <c r="AM574" s="1"/>
      <c r="AN574" s="1"/>
      <c r="AO574" s="6" t="str">
        <f>_xlfn.XLOOKUP(I574,Convocations!$H:$H,Convocations!$C:$C,"NO")</f>
        <v>NO</v>
      </c>
      <c r="AP574" s="1" t="str">
        <f>_xlfn.XLOOKUP(Table3[[#This Row],[PRN]],'[1]Unique PRN'!$C:$C,'[1]Unique PRN'!$N:$N)</f>
        <v>Exam Portal</v>
      </c>
      <c r="AQ574" s="1" t="str">
        <f>_xlfn.XLOOKUP(Table3[[#This Row],[Email ID]],Table2[Email Id],Table2[Access Status])</f>
        <v>Not Accessed</v>
      </c>
      <c r="AR574" t="str">
        <f>_xlfn.XLOOKUP(Table3[[#This Row],[PRN]],Table2[PRN No.],Table2[Access Status])</f>
        <v>Not Accessed</v>
      </c>
      <c r="AS574" t="e">
        <f>_xlfn.XLOOKUP(Table3[[#This Row],[PRN]],'[2]27 Convocation'!$C$2:$C$6042,'[2]27 Convocation'!$C$2:$C$6042)</f>
        <v>#N/A</v>
      </c>
      <c r="AT574" t="str">
        <f>MID(Table3[[#This Row],[Enrollment No]],FIND("/",Table3[[#This Row],[Enrollment No]],12),LEN(Table3[[#This Row],[Enrollment No]])-FIND("/",Table3[[#This Row],[Enrollment No]]))</f>
        <v>/SOE/048618</v>
      </c>
      <c r="AU574" t="s">
        <v>84975</v>
      </c>
    </row>
    <row r="575" spans="1:47" x14ac:dyDescent="0.25">
      <c r="A575" s="5" t="s">
        <v>2749</v>
      </c>
      <c r="B575" s="2">
        <v>2023</v>
      </c>
      <c r="C575" s="2">
        <v>1</v>
      </c>
      <c r="D575" s="2" t="s">
        <v>2750</v>
      </c>
      <c r="E575" s="2" t="s">
        <v>2751</v>
      </c>
      <c r="F575" s="2" t="s">
        <v>38</v>
      </c>
      <c r="G575" s="1" t="s">
        <v>39</v>
      </c>
      <c r="H575" s="1" t="s">
        <v>2752</v>
      </c>
      <c r="I575" s="2">
        <v>2345100040</v>
      </c>
      <c r="J575" s="1" t="s">
        <v>2789</v>
      </c>
      <c r="K575" s="2" t="s">
        <v>2790</v>
      </c>
      <c r="L575" s="1"/>
      <c r="M575" s="1">
        <v>0</v>
      </c>
      <c r="N575" s="1" t="s">
        <v>2791</v>
      </c>
      <c r="O575" s="1">
        <v>0</v>
      </c>
      <c r="P575" s="1">
        <v>0</v>
      </c>
      <c r="Q575" s="1" t="s">
        <v>752</v>
      </c>
      <c r="R575" s="1">
        <v>0</v>
      </c>
      <c r="S575" s="1">
        <v>0</v>
      </c>
      <c r="T575" s="1" t="s">
        <v>2792</v>
      </c>
      <c r="U575" s="1">
        <v>0</v>
      </c>
      <c r="V575" s="1" t="s">
        <v>61</v>
      </c>
      <c r="W575" s="1">
        <v>2022183237</v>
      </c>
      <c r="X575" s="1" t="s">
        <v>48</v>
      </c>
      <c r="Y575" s="1" t="s">
        <v>2756</v>
      </c>
      <c r="Z575" s="1" t="s">
        <v>1935</v>
      </c>
      <c r="AA575" s="1" t="s">
        <v>50</v>
      </c>
      <c r="AB575" s="1" t="s">
        <v>68363</v>
      </c>
      <c r="AC575" s="1" t="s">
        <v>2757</v>
      </c>
      <c r="AD575" s="1">
        <v>6</v>
      </c>
      <c r="AE575" s="1">
        <v>77000</v>
      </c>
      <c r="AF575" s="1">
        <v>77000</v>
      </c>
      <c r="AG575" s="1">
        <v>14500</v>
      </c>
      <c r="AH575" s="1">
        <v>62500</v>
      </c>
      <c r="AI575" s="1">
        <v>0</v>
      </c>
      <c r="AJ575" s="1"/>
      <c r="AK575" s="1"/>
      <c r="AL575" s="1"/>
      <c r="AM575" s="1"/>
      <c r="AN575" s="1"/>
      <c r="AO575" s="6" t="str">
        <f>_xlfn.XLOOKUP(I575,Convocations!$H:$H,Convocations!$C:$C,"NO")</f>
        <v>NO</v>
      </c>
      <c r="AP575" s="1" t="str">
        <f>_xlfn.XLOOKUP(Table3[[#This Row],[PRN]],'[1]Unique PRN'!$C:$C,'[1]Unique PRN'!$N:$N)</f>
        <v>Exam Portal</v>
      </c>
      <c r="AQ575" s="1" t="str">
        <f>_xlfn.XLOOKUP(Table3[[#This Row],[Email ID]],Table2[Email Id],Table2[Access Status])</f>
        <v>Accessed</v>
      </c>
      <c r="AR575" t="e">
        <f>_xlfn.XLOOKUP(Table3[[#This Row],[PRN]],Table2[PRN No.],Table2[Access Status])</f>
        <v>#N/A</v>
      </c>
      <c r="AS575" t="e">
        <f>_xlfn.XLOOKUP(Table3[[#This Row],[PRN]],'[2]27 Convocation'!$C$2:$C$6042,'[2]27 Convocation'!$C$2:$C$6042)</f>
        <v>#N/A</v>
      </c>
      <c r="AT575" t="str">
        <f>MID(Table3[[#This Row],[Enrollment No]],FIND("/",Table3[[#This Row],[Enrollment No]],12),LEN(Table3[[#This Row],[Enrollment No]])-FIND("/",Table3[[#This Row],[Enrollment No]]))</f>
        <v>/SOE/048298</v>
      </c>
      <c r="AU575" t="s">
        <v>84976</v>
      </c>
    </row>
    <row r="576" spans="1:47" x14ac:dyDescent="0.25">
      <c r="A576" s="5" t="s">
        <v>2749</v>
      </c>
      <c r="B576" s="2">
        <v>2023</v>
      </c>
      <c r="C576" s="2">
        <v>1</v>
      </c>
      <c r="D576" s="2" t="s">
        <v>2750</v>
      </c>
      <c r="E576" s="2" t="s">
        <v>2751</v>
      </c>
      <c r="F576" s="2" t="s">
        <v>38</v>
      </c>
      <c r="G576" s="1" t="s">
        <v>39</v>
      </c>
      <c r="H576" s="1" t="s">
        <v>2752</v>
      </c>
      <c r="I576" s="2">
        <v>2345100041</v>
      </c>
      <c r="J576" s="1" t="s">
        <v>2793</v>
      </c>
      <c r="K576" s="2">
        <v>9673999954</v>
      </c>
      <c r="L576" s="1" t="s">
        <v>2794</v>
      </c>
      <c r="M576" s="1">
        <v>0</v>
      </c>
      <c r="N576" s="1" t="s">
        <v>2795</v>
      </c>
      <c r="O576" s="1">
        <v>0</v>
      </c>
      <c r="P576" s="1">
        <v>0</v>
      </c>
      <c r="Q576" s="1" t="s">
        <v>752</v>
      </c>
      <c r="R576" s="1">
        <v>0</v>
      </c>
      <c r="S576" s="1">
        <v>0</v>
      </c>
      <c r="T576" s="1" t="s">
        <v>2796</v>
      </c>
      <c r="U576" s="1">
        <v>0</v>
      </c>
      <c r="V576" s="1" t="s">
        <v>1884</v>
      </c>
      <c r="W576" s="1">
        <v>2022183238</v>
      </c>
      <c r="X576" s="1" t="s">
        <v>48</v>
      </c>
      <c r="Y576" s="1" t="s">
        <v>2756</v>
      </c>
      <c r="Z576" s="1" t="s">
        <v>2765</v>
      </c>
      <c r="AA576" s="1" t="s">
        <v>2797</v>
      </c>
      <c r="AB576" s="1" t="s">
        <v>68367</v>
      </c>
      <c r="AC576" s="1" t="s">
        <v>2767</v>
      </c>
      <c r="AD576" s="1">
        <v>6</v>
      </c>
      <c r="AE576" s="1">
        <v>77000</v>
      </c>
      <c r="AF576" s="1">
        <v>77000</v>
      </c>
      <c r="AG576" s="1">
        <v>77000</v>
      </c>
      <c r="AH576" s="1">
        <v>0</v>
      </c>
      <c r="AI576" s="1">
        <v>0</v>
      </c>
      <c r="AJ576" s="1"/>
      <c r="AK576" s="1"/>
      <c r="AL576" s="1"/>
      <c r="AM576" s="1"/>
      <c r="AN576" s="1"/>
      <c r="AO576" s="6" t="str">
        <f>_xlfn.XLOOKUP(I576,Convocations!$H:$H,Convocations!$C:$C,"NO")</f>
        <v>NO</v>
      </c>
      <c r="AP576" s="1" t="str">
        <f>_xlfn.XLOOKUP(Table3[[#This Row],[PRN]],'[1]Unique PRN'!$C:$C,'[1]Unique PRN'!$N:$N)</f>
        <v>Pass</v>
      </c>
      <c r="AQ576" s="1" t="str">
        <f>_xlfn.XLOOKUP(Table3[[#This Row],[Email ID]],Table2[Email Id],Table2[Access Status])</f>
        <v>Accessed</v>
      </c>
      <c r="AR576" t="e">
        <f>_xlfn.XLOOKUP(Table3[[#This Row],[PRN]],Table2[PRN No.],Table2[Access Status])</f>
        <v>#N/A</v>
      </c>
      <c r="AS576" t="e">
        <f>_xlfn.XLOOKUP(Table3[[#This Row],[PRN]],'[2]27 Convocation'!$C$2:$C$6042,'[2]27 Convocation'!$C$2:$C$6042)</f>
        <v>#N/A</v>
      </c>
      <c r="AT576" t="str">
        <f>MID(Table3[[#This Row],[Enrollment No]],FIND("/",Table3[[#This Row],[Enrollment No]],12),LEN(Table3[[#This Row],[Enrollment No]])-FIND("/",Table3[[#This Row],[Enrollment No]]))</f>
        <v>/SOE/030508</v>
      </c>
      <c r="AU576" t="s">
        <v>84977</v>
      </c>
    </row>
    <row r="577" spans="1:47" x14ac:dyDescent="0.25">
      <c r="A577" s="5" t="s">
        <v>2749</v>
      </c>
      <c r="B577" s="2">
        <v>2023</v>
      </c>
      <c r="C577" s="2">
        <v>1</v>
      </c>
      <c r="D577" s="2" t="s">
        <v>2750</v>
      </c>
      <c r="E577" s="2" t="s">
        <v>2751</v>
      </c>
      <c r="F577" s="2" t="s">
        <v>38</v>
      </c>
      <c r="G577" s="1" t="s">
        <v>39</v>
      </c>
      <c r="H577" s="1" t="s">
        <v>2752</v>
      </c>
      <c r="I577" s="2">
        <v>2345100051</v>
      </c>
      <c r="J577" s="1" t="s">
        <v>827</v>
      </c>
      <c r="K577" s="2" t="s">
        <v>2798</v>
      </c>
      <c r="L577" s="1"/>
      <c r="M577" s="1">
        <v>0</v>
      </c>
      <c r="N577" s="1" t="s">
        <v>2799</v>
      </c>
      <c r="O577" s="1">
        <v>0</v>
      </c>
      <c r="P577" s="1">
        <v>0</v>
      </c>
      <c r="Q577" s="1" t="s">
        <v>752</v>
      </c>
      <c r="R577" s="1">
        <v>0</v>
      </c>
      <c r="S577" s="1">
        <v>0</v>
      </c>
      <c r="T577" s="1" t="s">
        <v>2800</v>
      </c>
      <c r="U577" s="1">
        <v>0</v>
      </c>
      <c r="V577" s="1" t="s">
        <v>61</v>
      </c>
      <c r="W577" s="1">
        <v>2022183239</v>
      </c>
      <c r="X577" s="1" t="s">
        <v>48</v>
      </c>
      <c r="Y577" s="1" t="s">
        <v>2756</v>
      </c>
      <c r="Z577" s="1" t="s">
        <v>2765</v>
      </c>
      <c r="AA577" s="1" t="s">
        <v>2801</v>
      </c>
      <c r="AB577" s="1" t="s">
        <v>68367</v>
      </c>
      <c r="AC577" s="1" t="s">
        <v>2767</v>
      </c>
      <c r="AD577" s="1">
        <v>6</v>
      </c>
      <c r="AE577" s="1">
        <v>77000</v>
      </c>
      <c r="AF577" s="1">
        <v>77000</v>
      </c>
      <c r="AG577" s="1">
        <v>64500</v>
      </c>
      <c r="AH577" s="1">
        <v>12500</v>
      </c>
      <c r="AI577" s="1">
        <v>0</v>
      </c>
      <c r="AJ577" s="1"/>
      <c r="AK577" s="1"/>
      <c r="AL577" s="1"/>
      <c r="AM577" s="1"/>
      <c r="AN577" s="1"/>
      <c r="AO577" s="6" t="str">
        <f>_xlfn.XLOOKUP(I577,Convocations!$H:$H,Convocations!$C:$C,"NO")</f>
        <v>NO</v>
      </c>
      <c r="AP577" s="1" t="str">
        <f>_xlfn.XLOOKUP(Table3[[#This Row],[PRN]],'[1]Unique PRN'!$C:$C,'[1]Unique PRN'!$N:$N)</f>
        <v>Pass</v>
      </c>
      <c r="AQ577" s="1" t="str">
        <f>_xlfn.XLOOKUP(Table3[[#This Row],[Email ID]],Table2[Email Id],Table2[Access Status])</f>
        <v>Accessed</v>
      </c>
      <c r="AR577" t="e">
        <f>_xlfn.XLOOKUP(Table3[[#This Row],[PRN]],Table2[PRN No.],Table2[Access Status])</f>
        <v>#N/A</v>
      </c>
      <c r="AS577" t="e">
        <f>_xlfn.XLOOKUP(Table3[[#This Row],[PRN]],'[2]27 Convocation'!$C$2:$C$6042,'[2]27 Convocation'!$C$2:$C$6042)</f>
        <v>#N/A</v>
      </c>
      <c r="AT577" t="str">
        <f>MID(Table3[[#This Row],[Enrollment No]],FIND("/",Table3[[#This Row],[Enrollment No]],12),LEN(Table3[[#This Row],[Enrollment No]])-FIND("/",Table3[[#This Row],[Enrollment No]]))</f>
        <v>/SOE/048308</v>
      </c>
      <c r="AU577" t="s">
        <v>84978</v>
      </c>
    </row>
    <row r="578" spans="1:47" x14ac:dyDescent="0.25">
      <c r="A578" s="5" t="s">
        <v>2749</v>
      </c>
      <c r="B578" s="2">
        <v>2023</v>
      </c>
      <c r="C578" s="2">
        <v>1</v>
      </c>
      <c r="D578" s="2" t="s">
        <v>2750</v>
      </c>
      <c r="E578" s="2" t="s">
        <v>2751</v>
      </c>
      <c r="F578" s="2" t="s">
        <v>38</v>
      </c>
      <c r="G578" s="1" t="s">
        <v>39</v>
      </c>
      <c r="H578" s="1" t="s">
        <v>2752</v>
      </c>
      <c r="I578" s="2">
        <v>2345100052</v>
      </c>
      <c r="J578" s="1" t="s">
        <v>2802</v>
      </c>
      <c r="K578" s="2" t="s">
        <v>2803</v>
      </c>
      <c r="L578" s="1"/>
      <c r="M578" s="1">
        <v>0</v>
      </c>
      <c r="N578" s="1" t="s">
        <v>2804</v>
      </c>
      <c r="O578" s="1">
        <v>0</v>
      </c>
      <c r="P578" s="1">
        <v>0</v>
      </c>
      <c r="Q578" s="1" t="s">
        <v>752</v>
      </c>
      <c r="R578" s="1">
        <v>0</v>
      </c>
      <c r="S578" s="1">
        <v>0</v>
      </c>
      <c r="T578" s="1" t="s">
        <v>2805</v>
      </c>
      <c r="U578" s="1">
        <v>0</v>
      </c>
      <c r="V578" s="1" t="s">
        <v>61</v>
      </c>
      <c r="W578" s="1">
        <v>2022183240</v>
      </c>
      <c r="X578" s="1" t="s">
        <v>48</v>
      </c>
      <c r="Y578" s="1" t="s">
        <v>2756</v>
      </c>
      <c r="Z578" s="1" t="s">
        <v>1935</v>
      </c>
      <c r="AA578" s="1" t="s">
        <v>50</v>
      </c>
      <c r="AB578" s="1" t="s">
        <v>68363</v>
      </c>
      <c r="AC578" s="1" t="s">
        <v>2757</v>
      </c>
      <c r="AD578" s="1">
        <v>6</v>
      </c>
      <c r="AE578" s="1">
        <v>77000</v>
      </c>
      <c r="AF578" s="1">
        <v>77000</v>
      </c>
      <c r="AG578" s="1">
        <v>14500</v>
      </c>
      <c r="AH578" s="1">
        <v>62500</v>
      </c>
      <c r="AI578" s="1">
        <v>0</v>
      </c>
      <c r="AJ578" s="1"/>
      <c r="AK578" s="1"/>
      <c r="AL578" s="1"/>
      <c r="AM578" s="1"/>
      <c r="AN578" s="1"/>
      <c r="AO578" s="6" t="str">
        <f>_xlfn.XLOOKUP(I578,Convocations!$H:$H,Convocations!$C:$C,"NO")</f>
        <v>NO</v>
      </c>
      <c r="AP578" s="1" t="str">
        <f>_xlfn.XLOOKUP(Table3[[#This Row],[PRN]],'[1]Unique PRN'!$C:$C,'[1]Unique PRN'!$N:$N)</f>
        <v>Exam Portal</v>
      </c>
      <c r="AQ578" s="1" t="str">
        <f>_xlfn.XLOOKUP(Table3[[#This Row],[Email ID]],Table2[Email Id],Table2[Access Status])</f>
        <v>Accessed</v>
      </c>
      <c r="AR578" t="e">
        <f>_xlfn.XLOOKUP(Table3[[#This Row],[PRN]],Table2[PRN No.],Table2[Access Status])</f>
        <v>#N/A</v>
      </c>
      <c r="AS578" t="e">
        <f>_xlfn.XLOOKUP(Table3[[#This Row],[PRN]],'[2]27 Convocation'!$C$2:$C$6042,'[2]27 Convocation'!$C$2:$C$6042)</f>
        <v>#N/A</v>
      </c>
      <c r="AT578" t="str">
        <f>MID(Table3[[#This Row],[Enrollment No]],FIND("/",Table3[[#This Row],[Enrollment No]],12),LEN(Table3[[#This Row],[Enrollment No]])-FIND("/",Table3[[#This Row],[Enrollment No]]))</f>
        <v>/SOE/049275</v>
      </c>
      <c r="AU578" t="s">
        <v>84979</v>
      </c>
    </row>
    <row r="579" spans="1:47" x14ac:dyDescent="0.25">
      <c r="A579" s="5" t="s">
        <v>2749</v>
      </c>
      <c r="B579" s="2">
        <v>2023</v>
      </c>
      <c r="C579" s="2">
        <v>1</v>
      </c>
      <c r="D579" s="2" t="s">
        <v>2750</v>
      </c>
      <c r="E579" s="2" t="s">
        <v>2751</v>
      </c>
      <c r="F579" s="2" t="s">
        <v>38</v>
      </c>
      <c r="G579" s="1" t="s">
        <v>39</v>
      </c>
      <c r="H579" s="1" t="s">
        <v>2752</v>
      </c>
      <c r="I579" s="2">
        <v>2345100053</v>
      </c>
      <c r="J579" s="1" t="s">
        <v>2806</v>
      </c>
      <c r="K579" s="2" t="s">
        <v>2807</v>
      </c>
      <c r="L579" s="1"/>
      <c r="M579" s="1">
        <v>0</v>
      </c>
      <c r="N579" s="1" t="s">
        <v>2808</v>
      </c>
      <c r="O579" s="1" t="s">
        <v>2809</v>
      </c>
      <c r="P579" s="1">
        <v>0</v>
      </c>
      <c r="Q579" s="1" t="s">
        <v>752</v>
      </c>
      <c r="R579" s="1">
        <v>0</v>
      </c>
      <c r="S579" s="1">
        <v>0</v>
      </c>
      <c r="T579" s="1" t="s">
        <v>2810</v>
      </c>
      <c r="U579" s="1">
        <v>0</v>
      </c>
      <c r="V579" s="1" t="s">
        <v>61</v>
      </c>
      <c r="W579" s="1">
        <v>2022183241</v>
      </c>
      <c r="X579" s="1" t="s">
        <v>48</v>
      </c>
      <c r="Y579" s="1" t="s">
        <v>2756</v>
      </c>
      <c r="Z579" s="1" t="s">
        <v>1886</v>
      </c>
      <c r="AA579" s="1" t="s">
        <v>2811</v>
      </c>
      <c r="AB579" s="1" t="s">
        <v>68367</v>
      </c>
      <c r="AC579" s="1" t="s">
        <v>2773</v>
      </c>
      <c r="AD579" s="1">
        <v>5</v>
      </c>
      <c r="AE579" s="1">
        <v>77000</v>
      </c>
      <c r="AF579" s="1">
        <v>62500</v>
      </c>
      <c r="AG579" s="1">
        <v>52000</v>
      </c>
      <c r="AH579" s="1">
        <v>10500</v>
      </c>
      <c r="AI579" s="1">
        <v>0</v>
      </c>
      <c r="AJ579" s="1"/>
      <c r="AK579" s="1"/>
      <c r="AL579" s="1"/>
      <c r="AM579" s="1"/>
      <c r="AN579" s="1"/>
      <c r="AO579" s="6" t="str">
        <f>_xlfn.XLOOKUP(I579,Convocations!$H:$H,Convocations!$C:$C,"NO")</f>
        <v>NO</v>
      </c>
      <c r="AP579" s="1" t="str">
        <f>_xlfn.XLOOKUP(Table3[[#This Row],[PRN]],'[1]Unique PRN'!$C:$C,'[1]Unique PRN'!$N:$N)</f>
        <v>Exam Portal</v>
      </c>
      <c r="AQ579" s="1" t="str">
        <f>_xlfn.XLOOKUP(Table3[[#This Row],[Email ID]],Table2[Email Id],Table2[Access Status])</f>
        <v>Accessed</v>
      </c>
      <c r="AR579" t="e">
        <f>_xlfn.XLOOKUP(Table3[[#This Row],[PRN]],Table2[PRN No.],Table2[Access Status])</f>
        <v>#N/A</v>
      </c>
      <c r="AS579" t="e">
        <f>_xlfn.XLOOKUP(Table3[[#This Row],[PRN]],'[2]27 Convocation'!$C$2:$C$6042,'[2]27 Convocation'!$C$2:$C$6042)</f>
        <v>#N/A</v>
      </c>
      <c r="AT579" t="str">
        <f>MID(Table3[[#This Row],[Enrollment No]],FIND("/",Table3[[#This Row],[Enrollment No]],12),LEN(Table3[[#This Row],[Enrollment No]])-FIND("/",Table3[[#This Row],[Enrollment No]]))</f>
        <v>/SOE/048981</v>
      </c>
      <c r="AU579" t="s">
        <v>84980</v>
      </c>
    </row>
    <row r="580" spans="1:47" x14ac:dyDescent="0.25">
      <c r="A580" s="5" t="s">
        <v>2749</v>
      </c>
      <c r="B580" s="2">
        <v>2023</v>
      </c>
      <c r="C580" s="2">
        <v>1</v>
      </c>
      <c r="D580" s="2" t="s">
        <v>2750</v>
      </c>
      <c r="E580" s="2" t="s">
        <v>2751</v>
      </c>
      <c r="F580" s="2" t="s">
        <v>38</v>
      </c>
      <c r="G580" s="1" t="s">
        <v>39</v>
      </c>
      <c r="H580" s="1" t="s">
        <v>2752</v>
      </c>
      <c r="I580" s="2">
        <v>2345100054</v>
      </c>
      <c r="J580" s="1" t="s">
        <v>2812</v>
      </c>
      <c r="K580" s="2" t="s">
        <v>2813</v>
      </c>
      <c r="L580" s="1"/>
      <c r="M580" s="1">
        <v>0</v>
      </c>
      <c r="N580" s="1" t="s">
        <v>2814</v>
      </c>
      <c r="O580" s="1">
        <v>0</v>
      </c>
      <c r="P580" s="1">
        <v>0</v>
      </c>
      <c r="Q580" s="1" t="s">
        <v>752</v>
      </c>
      <c r="R580" s="1">
        <v>0</v>
      </c>
      <c r="S580" s="1">
        <v>0</v>
      </c>
      <c r="T580" s="1" t="s">
        <v>2815</v>
      </c>
      <c r="U580" s="1">
        <v>0</v>
      </c>
      <c r="V580" s="1" t="s">
        <v>61</v>
      </c>
      <c r="W580" s="1">
        <v>2022183242</v>
      </c>
      <c r="X580" s="1" t="s">
        <v>48</v>
      </c>
      <c r="Y580" s="1" t="s">
        <v>2756</v>
      </c>
      <c r="Z580" s="1" t="s">
        <v>2765</v>
      </c>
      <c r="AA580" s="1" t="s">
        <v>2816</v>
      </c>
      <c r="AB580" s="1" t="s">
        <v>68367</v>
      </c>
      <c r="AC580" s="1" t="s">
        <v>2767</v>
      </c>
      <c r="AD580" s="1">
        <v>6</v>
      </c>
      <c r="AE580" s="1">
        <v>77000</v>
      </c>
      <c r="AF580" s="1">
        <v>77000</v>
      </c>
      <c r="AG580" s="1">
        <v>77000</v>
      </c>
      <c r="AH580" s="1">
        <v>0</v>
      </c>
      <c r="AI580" s="1">
        <v>0</v>
      </c>
      <c r="AJ580" s="1"/>
      <c r="AK580" s="1"/>
      <c r="AL580" s="1"/>
      <c r="AM580" s="1"/>
      <c r="AN580" s="1"/>
      <c r="AO580" s="6" t="str">
        <f>_xlfn.XLOOKUP(I580,Convocations!$H:$H,Convocations!$C:$C,"NO")</f>
        <v>NO</v>
      </c>
      <c r="AP580" s="1" t="str">
        <f>_xlfn.XLOOKUP(Table3[[#This Row],[PRN]],'[1]Unique PRN'!$C:$C,'[1]Unique PRN'!$N:$N)</f>
        <v>Pass</v>
      </c>
      <c r="AQ580" s="1" t="str">
        <f>_xlfn.XLOOKUP(Table3[[#This Row],[Email ID]],Table2[Email Id],Table2[Access Status])</f>
        <v>Accessed</v>
      </c>
      <c r="AR580" t="e">
        <f>_xlfn.XLOOKUP(Table3[[#This Row],[PRN]],Table2[PRN No.],Table2[Access Status])</f>
        <v>#N/A</v>
      </c>
      <c r="AS580" t="e">
        <f>_xlfn.XLOOKUP(Table3[[#This Row],[PRN]],'[2]27 Convocation'!$C$2:$C$6042,'[2]27 Convocation'!$C$2:$C$6042)</f>
        <v>#N/A</v>
      </c>
      <c r="AT580" t="str">
        <f>MID(Table3[[#This Row],[Enrollment No]],FIND("/",Table3[[#This Row],[Enrollment No]],12),LEN(Table3[[#This Row],[Enrollment No]])-FIND("/",Table3[[#This Row],[Enrollment No]]))</f>
        <v>/SOE/048863</v>
      </c>
      <c r="AU580" t="s">
        <v>84981</v>
      </c>
    </row>
    <row r="581" spans="1:47" x14ac:dyDescent="0.25">
      <c r="A581" s="5" t="s">
        <v>2749</v>
      </c>
      <c r="B581" s="2">
        <v>2023</v>
      </c>
      <c r="C581" s="2">
        <v>1</v>
      </c>
      <c r="D581" s="2" t="s">
        <v>2750</v>
      </c>
      <c r="E581" s="2" t="s">
        <v>2751</v>
      </c>
      <c r="F581" s="2" t="s">
        <v>38</v>
      </c>
      <c r="G581" s="1" t="s">
        <v>39</v>
      </c>
      <c r="H581" s="1" t="s">
        <v>2752</v>
      </c>
      <c r="I581" s="2">
        <v>2345100055</v>
      </c>
      <c r="J581" s="1" t="s">
        <v>2817</v>
      </c>
      <c r="K581" s="2" t="s">
        <v>2818</v>
      </c>
      <c r="L581" s="1"/>
      <c r="M581" s="1">
        <v>0</v>
      </c>
      <c r="N581" s="1" t="s">
        <v>2819</v>
      </c>
      <c r="O581" s="1">
        <v>0</v>
      </c>
      <c r="P581" s="1">
        <v>0</v>
      </c>
      <c r="Q581" s="1" t="s">
        <v>752</v>
      </c>
      <c r="R581" s="1">
        <v>0</v>
      </c>
      <c r="S581" s="1">
        <v>0</v>
      </c>
      <c r="T581" s="1" t="s">
        <v>2820</v>
      </c>
      <c r="U581" s="1">
        <v>0</v>
      </c>
      <c r="V581" s="1" t="s">
        <v>61</v>
      </c>
      <c r="W581" s="1">
        <v>2022183243</v>
      </c>
      <c r="X581" s="1" t="s">
        <v>48</v>
      </c>
      <c r="Y581" s="1" t="s">
        <v>2756</v>
      </c>
      <c r="Z581" s="1" t="s">
        <v>2765</v>
      </c>
      <c r="AA581" s="1" t="s">
        <v>2821</v>
      </c>
      <c r="AB581" s="1" t="s">
        <v>68367</v>
      </c>
      <c r="AC581" s="1" t="s">
        <v>2767</v>
      </c>
      <c r="AD581" s="1">
        <v>6</v>
      </c>
      <c r="AE581" s="1">
        <v>77000</v>
      </c>
      <c r="AF581" s="1">
        <v>77000</v>
      </c>
      <c r="AG581" s="1">
        <v>64500</v>
      </c>
      <c r="AH581" s="1">
        <v>12500</v>
      </c>
      <c r="AI581" s="1">
        <v>0</v>
      </c>
      <c r="AJ581" s="1"/>
      <c r="AK581" s="1"/>
      <c r="AL581" s="1"/>
      <c r="AM581" s="1"/>
      <c r="AN581" s="1"/>
      <c r="AO581" s="6" t="str">
        <f>_xlfn.XLOOKUP(I581,Convocations!$H:$H,Convocations!$C:$C,"NO")</f>
        <v>NO</v>
      </c>
      <c r="AP581" s="1" t="str">
        <f>_xlfn.XLOOKUP(Table3[[#This Row],[PRN]],'[1]Unique PRN'!$C:$C,'[1]Unique PRN'!$N:$N)</f>
        <v>Pass</v>
      </c>
      <c r="AQ581" s="1" t="str">
        <f>_xlfn.XLOOKUP(Table3[[#This Row],[Email ID]],Table2[Email Id],Table2[Access Status])</f>
        <v>Accessed</v>
      </c>
      <c r="AR581" t="e">
        <f>_xlfn.XLOOKUP(Table3[[#This Row],[PRN]],Table2[PRN No.],Table2[Access Status])</f>
        <v>#N/A</v>
      </c>
      <c r="AS581" t="e">
        <f>_xlfn.XLOOKUP(Table3[[#This Row],[PRN]],'[2]27 Convocation'!$C$2:$C$6042,'[2]27 Convocation'!$C$2:$C$6042)</f>
        <v>#N/A</v>
      </c>
      <c r="AT581" t="str">
        <f>MID(Table3[[#This Row],[Enrollment No]],FIND("/",Table3[[#This Row],[Enrollment No]],12),LEN(Table3[[#This Row],[Enrollment No]])-FIND("/",Table3[[#This Row],[Enrollment No]]))</f>
        <v>/SOE/049148</v>
      </c>
      <c r="AU581" t="s">
        <v>84982</v>
      </c>
    </row>
    <row r="582" spans="1:47" x14ac:dyDescent="0.25">
      <c r="A582" s="5" t="s">
        <v>2749</v>
      </c>
      <c r="B582" s="2">
        <v>2023</v>
      </c>
      <c r="C582" s="2">
        <v>1</v>
      </c>
      <c r="D582" s="2" t="s">
        <v>2750</v>
      </c>
      <c r="E582" s="2" t="s">
        <v>2751</v>
      </c>
      <c r="F582" s="2" t="s">
        <v>38</v>
      </c>
      <c r="G582" s="1" t="s">
        <v>39</v>
      </c>
      <c r="H582" s="1" t="s">
        <v>2752</v>
      </c>
      <c r="I582" s="2">
        <v>2345100056</v>
      </c>
      <c r="J582" s="1" t="s">
        <v>2822</v>
      </c>
      <c r="K582" s="2" t="s">
        <v>2823</v>
      </c>
      <c r="L582" s="1"/>
      <c r="M582" s="1">
        <v>0</v>
      </c>
      <c r="N582" s="1" t="s">
        <v>2824</v>
      </c>
      <c r="O582" s="1">
        <v>0</v>
      </c>
      <c r="P582" s="1">
        <v>0</v>
      </c>
      <c r="Q582" s="1" t="s">
        <v>752</v>
      </c>
      <c r="R582" s="1">
        <v>0</v>
      </c>
      <c r="S582" s="1">
        <v>0</v>
      </c>
      <c r="T582" s="1" t="s">
        <v>2825</v>
      </c>
      <c r="U582" s="1">
        <v>0</v>
      </c>
      <c r="V582" s="1" t="s">
        <v>61</v>
      </c>
      <c r="W582" s="1">
        <v>2022183244</v>
      </c>
      <c r="X582" s="1" t="s">
        <v>48</v>
      </c>
      <c r="Y582" s="1" t="s">
        <v>2756</v>
      </c>
      <c r="Z582" s="1" t="s">
        <v>1935</v>
      </c>
      <c r="AA582" s="1" t="s">
        <v>50</v>
      </c>
      <c r="AB582" s="1" t="s">
        <v>68363</v>
      </c>
      <c r="AC582" s="1" t="s">
        <v>2757</v>
      </c>
      <c r="AD582" s="1">
        <v>6</v>
      </c>
      <c r="AE582" s="1">
        <v>77000</v>
      </c>
      <c r="AF582" s="1">
        <v>77000</v>
      </c>
      <c r="AG582" s="1">
        <v>14500</v>
      </c>
      <c r="AH582" s="1">
        <v>62500</v>
      </c>
      <c r="AI582" s="1">
        <v>0</v>
      </c>
      <c r="AJ582" s="1"/>
      <c r="AK582" s="1"/>
      <c r="AL582" s="1"/>
      <c r="AM582" s="1"/>
      <c r="AN582" s="1"/>
      <c r="AO582" s="6" t="str">
        <f>_xlfn.XLOOKUP(I582,Convocations!$H:$H,Convocations!$C:$C,"NO")</f>
        <v>NO</v>
      </c>
      <c r="AP582" s="1" t="str">
        <f>_xlfn.XLOOKUP(Table3[[#This Row],[PRN]],'[1]Unique PRN'!$C:$C,'[1]Unique PRN'!$N:$N)</f>
        <v>Exam Portal</v>
      </c>
      <c r="AQ582" s="1" t="str">
        <f>_xlfn.XLOOKUP(Table3[[#This Row],[Email ID]],Table2[Email Id],Table2[Access Status])</f>
        <v>Accessed</v>
      </c>
      <c r="AR582" t="e">
        <f>_xlfn.XLOOKUP(Table3[[#This Row],[PRN]],Table2[PRN No.],Table2[Access Status])</f>
        <v>#N/A</v>
      </c>
      <c r="AS582" t="e">
        <f>_xlfn.XLOOKUP(Table3[[#This Row],[PRN]],'[2]27 Convocation'!$C$2:$C$6042,'[2]27 Convocation'!$C$2:$C$6042)</f>
        <v>#N/A</v>
      </c>
      <c r="AT582" t="str">
        <f>MID(Table3[[#This Row],[Enrollment No]],FIND("/",Table3[[#This Row],[Enrollment No]],12),LEN(Table3[[#This Row],[Enrollment No]])-FIND("/",Table3[[#This Row],[Enrollment No]]))</f>
        <v>/SOE/049047</v>
      </c>
      <c r="AU582" t="s">
        <v>84983</v>
      </c>
    </row>
    <row r="583" spans="1:47" x14ac:dyDescent="0.25">
      <c r="A583" s="5" t="s">
        <v>2749</v>
      </c>
      <c r="B583" s="2">
        <v>2023</v>
      </c>
      <c r="C583" s="2">
        <v>1</v>
      </c>
      <c r="D583" s="2" t="s">
        <v>2750</v>
      </c>
      <c r="E583" s="2" t="s">
        <v>2751</v>
      </c>
      <c r="F583" s="2" t="s">
        <v>38</v>
      </c>
      <c r="G583" s="1" t="s">
        <v>39</v>
      </c>
      <c r="H583" s="1" t="s">
        <v>2752</v>
      </c>
      <c r="I583" s="2">
        <v>2345100057</v>
      </c>
      <c r="J583" s="1" t="s">
        <v>2826</v>
      </c>
      <c r="K583" s="2" t="s">
        <v>2827</v>
      </c>
      <c r="L583" s="1"/>
      <c r="M583" s="1">
        <v>0</v>
      </c>
      <c r="N583" s="1" t="s">
        <v>2828</v>
      </c>
      <c r="O583" s="1">
        <v>0</v>
      </c>
      <c r="P583" s="1">
        <v>0</v>
      </c>
      <c r="Q583" s="1" t="s">
        <v>752</v>
      </c>
      <c r="R583" s="1">
        <v>0</v>
      </c>
      <c r="S583" s="1">
        <v>0</v>
      </c>
      <c r="T583" s="1" t="s">
        <v>2829</v>
      </c>
      <c r="U583" s="1">
        <v>0</v>
      </c>
      <c r="V583" s="1" t="s">
        <v>61</v>
      </c>
      <c r="W583" s="1">
        <v>2022183245</v>
      </c>
      <c r="X583" s="1" t="s">
        <v>48</v>
      </c>
      <c r="Y583" s="1" t="s">
        <v>2756</v>
      </c>
      <c r="Z583" s="1" t="s">
        <v>2783</v>
      </c>
      <c r="AA583" s="1" t="s">
        <v>2830</v>
      </c>
      <c r="AB583" s="1" t="s">
        <v>68362</v>
      </c>
      <c r="AC583" s="1" t="s">
        <v>2757</v>
      </c>
      <c r="AD583" s="1">
        <v>6</v>
      </c>
      <c r="AE583" s="1">
        <v>77000</v>
      </c>
      <c r="AF583" s="1">
        <v>77000</v>
      </c>
      <c r="AG583" s="1">
        <v>27000</v>
      </c>
      <c r="AH583" s="1">
        <v>50000</v>
      </c>
      <c r="AI583" s="1">
        <v>0</v>
      </c>
      <c r="AJ583" s="1"/>
      <c r="AK583" s="1"/>
      <c r="AL583" s="1"/>
      <c r="AM583" s="1"/>
      <c r="AN583" s="1"/>
      <c r="AO583" s="6" t="str">
        <f>_xlfn.XLOOKUP(I583,Convocations!$H:$H,Convocations!$C:$C,"NO")</f>
        <v>NO</v>
      </c>
      <c r="AP583" s="1" t="str">
        <f>_xlfn.XLOOKUP(Table3[[#This Row],[PRN]],'[1]Unique PRN'!$C:$C,'[1]Unique PRN'!$N:$N)</f>
        <v>Exam Portal</v>
      </c>
      <c r="AQ583" s="1" t="str">
        <f>_xlfn.XLOOKUP(Table3[[#This Row],[Email ID]],Table2[Email Id],Table2[Access Status])</f>
        <v>Accessed</v>
      </c>
      <c r="AR583" t="e">
        <f>_xlfn.XLOOKUP(Table3[[#This Row],[PRN]],Table2[PRN No.],Table2[Access Status])</f>
        <v>#N/A</v>
      </c>
      <c r="AS583" t="e">
        <f>_xlfn.XLOOKUP(Table3[[#This Row],[PRN]],'[2]27 Convocation'!$C$2:$C$6042,'[2]27 Convocation'!$C$2:$C$6042)</f>
        <v>#N/A</v>
      </c>
      <c r="AT583" t="str">
        <f>MID(Table3[[#This Row],[Enrollment No]],FIND("/",Table3[[#This Row],[Enrollment No]],12),LEN(Table3[[#This Row],[Enrollment No]])-FIND("/",Table3[[#This Row],[Enrollment No]]))</f>
        <v>/SOE/049248</v>
      </c>
      <c r="AU583" t="s">
        <v>84984</v>
      </c>
    </row>
    <row r="584" spans="1:47" x14ac:dyDescent="0.25">
      <c r="A584" s="5" t="s">
        <v>2749</v>
      </c>
      <c r="B584" s="2">
        <v>2023</v>
      </c>
      <c r="C584" s="2">
        <v>1</v>
      </c>
      <c r="D584" s="2" t="s">
        <v>2750</v>
      </c>
      <c r="E584" s="2" t="s">
        <v>2751</v>
      </c>
      <c r="F584" s="2" t="s">
        <v>38</v>
      </c>
      <c r="G584" s="1" t="s">
        <v>39</v>
      </c>
      <c r="H584" s="1" t="s">
        <v>2752</v>
      </c>
      <c r="I584" s="2">
        <v>2345100058</v>
      </c>
      <c r="J584" s="1" t="s">
        <v>2831</v>
      </c>
      <c r="K584" s="2" t="s">
        <v>2832</v>
      </c>
      <c r="L584" s="1"/>
      <c r="M584" s="1">
        <v>0</v>
      </c>
      <c r="N584" s="1" t="s">
        <v>2833</v>
      </c>
      <c r="O584" s="1">
        <v>0</v>
      </c>
      <c r="P584" s="1">
        <v>0</v>
      </c>
      <c r="Q584" s="1" t="s">
        <v>752</v>
      </c>
      <c r="R584" s="1">
        <v>0</v>
      </c>
      <c r="S584" s="1">
        <v>0</v>
      </c>
      <c r="T584" s="1" t="s">
        <v>2834</v>
      </c>
      <c r="U584" s="1">
        <v>0</v>
      </c>
      <c r="V584" s="1" t="s">
        <v>1884</v>
      </c>
      <c r="W584" s="1">
        <v>2022183246</v>
      </c>
      <c r="X584" s="1" t="s">
        <v>48</v>
      </c>
      <c r="Y584" s="1" t="s">
        <v>2756</v>
      </c>
      <c r="Z584" s="1" t="s">
        <v>1935</v>
      </c>
      <c r="AA584" s="1" t="s">
        <v>50</v>
      </c>
      <c r="AB584" s="1" t="s">
        <v>68363</v>
      </c>
      <c r="AC584" s="1" t="s">
        <v>2757</v>
      </c>
      <c r="AD584" s="1">
        <v>6</v>
      </c>
      <c r="AE584" s="1">
        <v>77000</v>
      </c>
      <c r="AF584" s="1">
        <v>77000</v>
      </c>
      <c r="AG584" s="1">
        <v>27000</v>
      </c>
      <c r="AH584" s="1">
        <v>50000</v>
      </c>
      <c r="AI584" s="1">
        <v>0</v>
      </c>
      <c r="AJ584" s="1"/>
      <c r="AK584" s="1"/>
      <c r="AL584" s="1"/>
      <c r="AM584" s="1"/>
      <c r="AN584" s="1"/>
      <c r="AO584" s="6" t="str">
        <f>_xlfn.XLOOKUP(I584,Convocations!$H:$H,Convocations!$C:$C,"NO")</f>
        <v>NO</v>
      </c>
      <c r="AP584" s="1" t="str">
        <f>_xlfn.XLOOKUP(Table3[[#This Row],[PRN]],'[1]Unique PRN'!$C:$C,'[1]Unique PRN'!$N:$N)</f>
        <v>Exam Portal</v>
      </c>
      <c r="AQ584" s="1" t="str">
        <f>_xlfn.XLOOKUP(Table3[[#This Row],[Email ID]],Table2[Email Id],Table2[Access Status])</f>
        <v>Accessed</v>
      </c>
      <c r="AR584" t="e">
        <f>_xlfn.XLOOKUP(Table3[[#This Row],[PRN]],Table2[PRN No.],Table2[Access Status])</f>
        <v>#N/A</v>
      </c>
      <c r="AS584" t="e">
        <f>_xlfn.XLOOKUP(Table3[[#This Row],[PRN]],'[2]27 Convocation'!$C$2:$C$6042,'[2]27 Convocation'!$C$2:$C$6042)</f>
        <v>#N/A</v>
      </c>
      <c r="AT584" t="str">
        <f>MID(Table3[[#This Row],[Enrollment No]],FIND("/",Table3[[#This Row],[Enrollment No]],12),LEN(Table3[[#This Row],[Enrollment No]])-FIND("/",Table3[[#This Row],[Enrollment No]]))</f>
        <v>/SOE/049241</v>
      </c>
      <c r="AU584" t="s">
        <v>84985</v>
      </c>
    </row>
    <row r="585" spans="1:47" x14ac:dyDescent="0.25">
      <c r="A585" s="5" t="s">
        <v>2749</v>
      </c>
      <c r="B585" s="2">
        <v>2023</v>
      </c>
      <c r="C585" s="2">
        <v>1</v>
      </c>
      <c r="D585" s="2" t="s">
        <v>2750</v>
      </c>
      <c r="E585" s="2" t="s">
        <v>2751</v>
      </c>
      <c r="F585" s="2" t="s">
        <v>38</v>
      </c>
      <c r="G585" s="1" t="s">
        <v>39</v>
      </c>
      <c r="H585" s="1" t="s">
        <v>2752</v>
      </c>
      <c r="I585" s="2">
        <v>2345100059</v>
      </c>
      <c r="J585" s="1" t="s">
        <v>2835</v>
      </c>
      <c r="K585" s="2" t="s">
        <v>2836</v>
      </c>
      <c r="L585" s="1"/>
      <c r="M585" s="1">
        <v>0</v>
      </c>
      <c r="N585" s="1" t="s">
        <v>2837</v>
      </c>
      <c r="O585" s="1">
        <v>0</v>
      </c>
      <c r="P585" s="1">
        <v>0</v>
      </c>
      <c r="Q585" s="1" t="s">
        <v>752</v>
      </c>
      <c r="R585" s="1">
        <v>0</v>
      </c>
      <c r="S585" s="1">
        <v>0</v>
      </c>
      <c r="T585" s="1" t="s">
        <v>2838</v>
      </c>
      <c r="U585" s="1">
        <v>0</v>
      </c>
      <c r="V585" s="1" t="s">
        <v>61</v>
      </c>
      <c r="W585" s="1">
        <v>2022183247</v>
      </c>
      <c r="X585" s="1" t="s">
        <v>48</v>
      </c>
      <c r="Y585" s="1" t="s">
        <v>2756</v>
      </c>
      <c r="Z585" s="1" t="s">
        <v>2839</v>
      </c>
      <c r="AA585" s="1" t="s">
        <v>2840</v>
      </c>
      <c r="AB585" s="1" t="s">
        <v>68373</v>
      </c>
      <c r="AC585" s="1" t="s">
        <v>2757</v>
      </c>
      <c r="AD585" s="1">
        <v>6</v>
      </c>
      <c r="AE585" s="1">
        <v>77000</v>
      </c>
      <c r="AF585" s="1">
        <v>77000</v>
      </c>
      <c r="AG585" s="1">
        <v>27000</v>
      </c>
      <c r="AH585" s="1">
        <v>50000</v>
      </c>
      <c r="AI585" s="1">
        <v>0</v>
      </c>
      <c r="AJ585" s="1"/>
      <c r="AK585" s="1"/>
      <c r="AL585" s="1"/>
      <c r="AM585" s="1"/>
      <c r="AN585" s="1"/>
      <c r="AO585" s="6" t="str">
        <f>_xlfn.XLOOKUP(I585,Convocations!$H:$H,Convocations!$C:$C,"NO")</f>
        <v>NO</v>
      </c>
      <c r="AP585" s="1" t="str">
        <f>_xlfn.XLOOKUP(Table3[[#This Row],[PRN]],'[1]Unique PRN'!$C:$C,'[1]Unique PRN'!$N:$N)</f>
        <v>Exam Portal</v>
      </c>
      <c r="AQ585" s="1" t="str">
        <f>_xlfn.XLOOKUP(Table3[[#This Row],[Email ID]],Table2[Email Id],Table2[Access Status])</f>
        <v>Accessed</v>
      </c>
      <c r="AR585" t="e">
        <f>_xlfn.XLOOKUP(Table3[[#This Row],[PRN]],Table2[PRN No.],Table2[Access Status])</f>
        <v>#N/A</v>
      </c>
      <c r="AS585" t="e">
        <f>_xlfn.XLOOKUP(Table3[[#This Row],[PRN]],'[2]27 Convocation'!$C$2:$C$6042,'[2]27 Convocation'!$C$2:$C$6042)</f>
        <v>#N/A</v>
      </c>
      <c r="AT585" t="str">
        <f>MID(Table3[[#This Row],[Enrollment No]],FIND("/",Table3[[#This Row],[Enrollment No]],12),LEN(Table3[[#This Row],[Enrollment No]])-FIND("/",Table3[[#This Row],[Enrollment No]]))</f>
        <v>/SOE/049376</v>
      </c>
      <c r="AU585" t="s">
        <v>84986</v>
      </c>
    </row>
    <row r="586" spans="1:47" x14ac:dyDescent="0.25">
      <c r="A586" s="5" t="s">
        <v>2749</v>
      </c>
      <c r="B586" s="2">
        <v>2023</v>
      </c>
      <c r="C586" s="2">
        <v>1</v>
      </c>
      <c r="D586" s="2" t="s">
        <v>2750</v>
      </c>
      <c r="E586" s="2" t="s">
        <v>2751</v>
      </c>
      <c r="F586" s="2" t="s">
        <v>38</v>
      </c>
      <c r="G586" s="1" t="s">
        <v>39</v>
      </c>
      <c r="H586" s="1" t="s">
        <v>2752</v>
      </c>
      <c r="I586" s="2">
        <v>2345100060</v>
      </c>
      <c r="J586" s="1" t="s">
        <v>2841</v>
      </c>
      <c r="K586" s="2" t="s">
        <v>2842</v>
      </c>
      <c r="L586" s="1"/>
      <c r="M586" s="1">
        <v>0</v>
      </c>
      <c r="N586" s="1" t="s">
        <v>2843</v>
      </c>
      <c r="O586" s="1">
        <v>0</v>
      </c>
      <c r="P586" s="1">
        <v>0</v>
      </c>
      <c r="Q586" s="1" t="s">
        <v>752</v>
      </c>
      <c r="R586" s="1">
        <v>0</v>
      </c>
      <c r="S586" s="1">
        <v>0</v>
      </c>
      <c r="T586" s="1" t="s">
        <v>2844</v>
      </c>
      <c r="U586" s="1">
        <v>0</v>
      </c>
      <c r="V586" s="1" t="s">
        <v>61</v>
      </c>
      <c r="W586" s="1">
        <v>2022183248</v>
      </c>
      <c r="X586" s="1" t="s">
        <v>48</v>
      </c>
      <c r="Y586" s="1" t="s">
        <v>2756</v>
      </c>
      <c r="Z586" s="1" t="s">
        <v>2765</v>
      </c>
      <c r="AA586" s="1" t="s">
        <v>2845</v>
      </c>
      <c r="AB586" s="1" t="s">
        <v>68367</v>
      </c>
      <c r="AC586" s="1" t="s">
        <v>2767</v>
      </c>
      <c r="AD586" s="1">
        <v>6</v>
      </c>
      <c r="AE586" s="1">
        <v>77000</v>
      </c>
      <c r="AF586" s="1">
        <v>77000</v>
      </c>
      <c r="AG586" s="1">
        <v>77000</v>
      </c>
      <c r="AH586" s="1">
        <v>0</v>
      </c>
      <c r="AI586" s="1">
        <v>0</v>
      </c>
      <c r="AJ586" s="1"/>
      <c r="AK586" s="1"/>
      <c r="AL586" s="1"/>
      <c r="AM586" s="1"/>
      <c r="AN586" s="1"/>
      <c r="AO586" s="6" t="str">
        <f>_xlfn.XLOOKUP(I586,Convocations!$H:$H,Convocations!$C:$C,"NO")</f>
        <v>NO</v>
      </c>
      <c r="AP586" s="1" t="str">
        <f>_xlfn.XLOOKUP(Table3[[#This Row],[PRN]],'[1]Unique PRN'!$C:$C,'[1]Unique PRN'!$N:$N)</f>
        <v>Pass</v>
      </c>
      <c r="AQ586" s="1" t="str">
        <f>_xlfn.XLOOKUP(Table3[[#This Row],[Email ID]],Table2[Email Id],Table2[Access Status])</f>
        <v>Accessed</v>
      </c>
      <c r="AR586" t="e">
        <f>_xlfn.XLOOKUP(Table3[[#This Row],[PRN]],Table2[PRN No.],Table2[Access Status])</f>
        <v>#N/A</v>
      </c>
      <c r="AS586" t="e">
        <f>_xlfn.XLOOKUP(Table3[[#This Row],[PRN]],'[2]27 Convocation'!$C$2:$C$6042,'[2]27 Convocation'!$C$2:$C$6042)</f>
        <v>#N/A</v>
      </c>
      <c r="AT586" t="str">
        <f>MID(Table3[[#This Row],[Enrollment No]],FIND("/",Table3[[#This Row],[Enrollment No]],12),LEN(Table3[[#This Row],[Enrollment No]])-FIND("/",Table3[[#This Row],[Enrollment No]]))</f>
        <v>/SOE/049736</v>
      </c>
      <c r="AU586" t="s">
        <v>84987</v>
      </c>
    </row>
    <row r="587" spans="1:47" x14ac:dyDescent="0.25">
      <c r="A587" s="5" t="s">
        <v>2749</v>
      </c>
      <c r="B587" s="2">
        <v>2023</v>
      </c>
      <c r="C587" s="2">
        <v>1</v>
      </c>
      <c r="D587" s="2" t="s">
        <v>2750</v>
      </c>
      <c r="E587" s="2" t="s">
        <v>2751</v>
      </c>
      <c r="F587" s="2" t="s">
        <v>38</v>
      </c>
      <c r="G587" s="1" t="s">
        <v>39</v>
      </c>
      <c r="H587" s="1" t="s">
        <v>2752</v>
      </c>
      <c r="I587" s="2">
        <v>2345100061</v>
      </c>
      <c r="J587" s="1" t="s">
        <v>2846</v>
      </c>
      <c r="K587" s="2" t="s">
        <v>2847</v>
      </c>
      <c r="L587" s="1"/>
      <c r="M587" s="1">
        <v>0</v>
      </c>
      <c r="N587" s="1" t="s">
        <v>2848</v>
      </c>
      <c r="O587" s="1">
        <v>0</v>
      </c>
      <c r="P587" s="1">
        <v>0</v>
      </c>
      <c r="Q587" s="1" t="s">
        <v>752</v>
      </c>
      <c r="R587" s="1">
        <v>0</v>
      </c>
      <c r="S587" s="1">
        <v>0</v>
      </c>
      <c r="T587" s="1" t="s">
        <v>2849</v>
      </c>
      <c r="U587" s="1">
        <v>0</v>
      </c>
      <c r="V587" s="1" t="s">
        <v>2850</v>
      </c>
      <c r="W587" s="1">
        <v>2022183249</v>
      </c>
      <c r="X587" s="1" t="s">
        <v>48</v>
      </c>
      <c r="Y587" s="1" t="s">
        <v>2756</v>
      </c>
      <c r="Z587" s="1" t="s">
        <v>2783</v>
      </c>
      <c r="AA587" s="1" t="s">
        <v>2851</v>
      </c>
      <c r="AB587" s="1" t="s">
        <v>68362</v>
      </c>
      <c r="AC587" s="1" t="s">
        <v>2757</v>
      </c>
      <c r="AD587" s="1">
        <v>6</v>
      </c>
      <c r="AE587" s="1">
        <v>77000</v>
      </c>
      <c r="AF587" s="1">
        <v>77000</v>
      </c>
      <c r="AG587" s="1">
        <v>14500</v>
      </c>
      <c r="AH587" s="1">
        <v>62500</v>
      </c>
      <c r="AI587" s="1">
        <v>0</v>
      </c>
      <c r="AJ587" s="1"/>
      <c r="AK587" s="1"/>
      <c r="AL587" s="1"/>
      <c r="AM587" s="1"/>
      <c r="AN587" s="1"/>
      <c r="AO587" s="6" t="str">
        <f>_xlfn.XLOOKUP(I587,Convocations!$H:$H,Convocations!$C:$C,"NO")</f>
        <v>NO</v>
      </c>
      <c r="AP587" s="1" t="str">
        <f>_xlfn.XLOOKUP(Table3[[#This Row],[PRN]],'[1]Unique PRN'!$C:$C,'[1]Unique PRN'!$N:$N)</f>
        <v>Exam Portal</v>
      </c>
      <c r="AQ587" s="1" t="str">
        <f>_xlfn.XLOOKUP(Table3[[#This Row],[Email ID]],Table2[Email Id],Table2[Access Status])</f>
        <v>Accessed</v>
      </c>
      <c r="AR587" t="e">
        <f>_xlfn.XLOOKUP(Table3[[#This Row],[PRN]],Table2[PRN No.],Table2[Access Status])</f>
        <v>#N/A</v>
      </c>
      <c r="AS587" t="e">
        <f>_xlfn.XLOOKUP(Table3[[#This Row],[PRN]],'[2]27 Convocation'!$C$2:$C$6042,'[2]27 Convocation'!$C$2:$C$6042)</f>
        <v>#N/A</v>
      </c>
      <c r="AT587" t="str">
        <f>MID(Table3[[#This Row],[Enrollment No]],FIND("/",Table3[[#This Row],[Enrollment No]],12),LEN(Table3[[#This Row],[Enrollment No]])-FIND("/",Table3[[#This Row],[Enrollment No]]))</f>
        <v>/SOE/049709</v>
      </c>
      <c r="AU587" t="s">
        <v>84988</v>
      </c>
    </row>
    <row r="588" spans="1:47" x14ac:dyDescent="0.25">
      <c r="A588" s="5" t="s">
        <v>2749</v>
      </c>
      <c r="B588" s="2">
        <v>2023</v>
      </c>
      <c r="C588" s="2">
        <v>1</v>
      </c>
      <c r="D588" s="2" t="s">
        <v>2750</v>
      </c>
      <c r="E588" s="2" t="s">
        <v>2751</v>
      </c>
      <c r="F588" s="2" t="s">
        <v>38</v>
      </c>
      <c r="G588" s="1" t="s">
        <v>39</v>
      </c>
      <c r="H588" s="1" t="s">
        <v>2752</v>
      </c>
      <c r="I588" s="2">
        <v>2345100062</v>
      </c>
      <c r="J588" s="1" t="s">
        <v>2852</v>
      </c>
      <c r="K588" s="2" t="s">
        <v>2853</v>
      </c>
      <c r="L588" s="1"/>
      <c r="M588" s="1">
        <v>0</v>
      </c>
      <c r="N588" s="1" t="s">
        <v>2854</v>
      </c>
      <c r="O588" s="1">
        <v>0</v>
      </c>
      <c r="P588" s="1">
        <v>0</v>
      </c>
      <c r="Q588" s="1" t="s">
        <v>752</v>
      </c>
      <c r="R588" s="1">
        <v>0</v>
      </c>
      <c r="S588" s="1">
        <v>0</v>
      </c>
      <c r="T588" s="1" t="s">
        <v>2855</v>
      </c>
      <c r="U588" s="1">
        <v>0</v>
      </c>
      <c r="V588" s="1" t="s">
        <v>61</v>
      </c>
      <c r="W588" s="1">
        <v>2022183250</v>
      </c>
      <c r="X588" s="1" t="s">
        <v>48</v>
      </c>
      <c r="Y588" s="1" t="s">
        <v>2756</v>
      </c>
      <c r="Z588" s="1" t="s">
        <v>1935</v>
      </c>
      <c r="AA588" s="1" t="s">
        <v>50</v>
      </c>
      <c r="AB588" s="1" t="s">
        <v>68363</v>
      </c>
      <c r="AC588" s="1" t="s">
        <v>2757</v>
      </c>
      <c r="AD588" s="1">
        <v>6</v>
      </c>
      <c r="AE588" s="1">
        <v>77000</v>
      </c>
      <c r="AF588" s="1">
        <v>77000</v>
      </c>
      <c r="AG588" s="1">
        <v>27000</v>
      </c>
      <c r="AH588" s="1">
        <v>50000</v>
      </c>
      <c r="AI588" s="1">
        <v>0</v>
      </c>
      <c r="AJ588" s="1"/>
      <c r="AK588" s="1"/>
      <c r="AL588" s="1"/>
      <c r="AM588" s="1"/>
      <c r="AN588" s="1"/>
      <c r="AO588" s="6" t="str">
        <f>_xlfn.XLOOKUP(I588,Convocations!$H:$H,Convocations!$C:$C,"NO")</f>
        <v>NO</v>
      </c>
      <c r="AP588" s="1" t="str">
        <f>_xlfn.XLOOKUP(Table3[[#This Row],[PRN]],'[1]Unique PRN'!$C:$C,'[1]Unique PRN'!$N:$N)</f>
        <v>Exam Portal</v>
      </c>
      <c r="AQ588" s="1" t="str">
        <f>_xlfn.XLOOKUP(Table3[[#This Row],[Email ID]],Table2[Email Id],Table2[Access Status])</f>
        <v>Accessed</v>
      </c>
      <c r="AR588" t="e">
        <f>_xlfn.XLOOKUP(Table3[[#This Row],[PRN]],Table2[PRN No.],Table2[Access Status])</f>
        <v>#N/A</v>
      </c>
      <c r="AS588" t="e">
        <f>_xlfn.XLOOKUP(Table3[[#This Row],[PRN]],'[2]27 Convocation'!$C$2:$C$6042,'[2]27 Convocation'!$C$2:$C$6042)</f>
        <v>#N/A</v>
      </c>
      <c r="AT588" t="str">
        <f>MID(Table3[[#This Row],[Enrollment No]],FIND("/",Table3[[#This Row],[Enrollment No]],12),LEN(Table3[[#This Row],[Enrollment No]])-FIND("/",Table3[[#This Row],[Enrollment No]]))</f>
        <v>/SOE/049527</v>
      </c>
      <c r="AU588" t="s">
        <v>84989</v>
      </c>
    </row>
    <row r="589" spans="1:47" x14ac:dyDescent="0.25">
      <c r="A589" s="5" t="s">
        <v>2749</v>
      </c>
      <c r="B589" s="2">
        <v>2023</v>
      </c>
      <c r="C589" s="2">
        <v>1</v>
      </c>
      <c r="D589" s="2" t="s">
        <v>2750</v>
      </c>
      <c r="E589" s="2" t="s">
        <v>2751</v>
      </c>
      <c r="F589" s="2" t="s">
        <v>38</v>
      </c>
      <c r="G589" s="1" t="s">
        <v>39</v>
      </c>
      <c r="H589" s="1" t="s">
        <v>2752</v>
      </c>
      <c r="I589" s="2">
        <v>2345100063</v>
      </c>
      <c r="J589" s="1" t="s">
        <v>2856</v>
      </c>
      <c r="K589" s="2" t="s">
        <v>2857</v>
      </c>
      <c r="L589" s="1"/>
      <c r="M589" s="1">
        <v>0</v>
      </c>
      <c r="N589" s="1" t="s">
        <v>2858</v>
      </c>
      <c r="O589" s="1">
        <v>0</v>
      </c>
      <c r="P589" s="1">
        <v>0</v>
      </c>
      <c r="Q589" s="1" t="s">
        <v>752</v>
      </c>
      <c r="R589" s="1">
        <v>0</v>
      </c>
      <c r="S589" s="1">
        <v>0</v>
      </c>
      <c r="T589" s="1" t="s">
        <v>2859</v>
      </c>
      <c r="U589" s="1">
        <v>0</v>
      </c>
      <c r="V589" s="1" t="s">
        <v>61</v>
      </c>
      <c r="W589" s="1">
        <v>2022183251</v>
      </c>
      <c r="X589" s="1" t="s">
        <v>48</v>
      </c>
      <c r="Y589" s="1" t="s">
        <v>2756</v>
      </c>
      <c r="Z589" s="1" t="s">
        <v>1935</v>
      </c>
      <c r="AA589" s="1" t="s">
        <v>50</v>
      </c>
      <c r="AB589" s="1" t="s">
        <v>68363</v>
      </c>
      <c r="AC589" s="1" t="s">
        <v>2757</v>
      </c>
      <c r="AD589" s="1">
        <v>6</v>
      </c>
      <c r="AE589" s="1">
        <v>77000</v>
      </c>
      <c r="AF589" s="1">
        <v>77000</v>
      </c>
      <c r="AG589" s="1">
        <v>14500</v>
      </c>
      <c r="AH589" s="1">
        <v>62500</v>
      </c>
      <c r="AI589" s="1">
        <v>0</v>
      </c>
      <c r="AJ589" s="1"/>
      <c r="AK589" s="1"/>
      <c r="AL589" s="1"/>
      <c r="AM589" s="1"/>
      <c r="AN589" s="1"/>
      <c r="AO589" s="6" t="str">
        <f>_xlfn.XLOOKUP(I589,Convocations!$H:$H,Convocations!$C:$C,"NO")</f>
        <v>NO</v>
      </c>
      <c r="AP589" s="1" t="str">
        <f>_xlfn.XLOOKUP(Table3[[#This Row],[PRN]],'[1]Unique PRN'!$C:$C,'[1]Unique PRN'!$N:$N)</f>
        <v>Exam Portal</v>
      </c>
      <c r="AQ589" s="1" t="str">
        <f>_xlfn.XLOOKUP(Table3[[#This Row],[Email ID]],Table2[Email Id],Table2[Access Status])</f>
        <v>Accessed</v>
      </c>
      <c r="AR589" t="e">
        <f>_xlfn.XLOOKUP(Table3[[#This Row],[PRN]],Table2[PRN No.],Table2[Access Status])</f>
        <v>#N/A</v>
      </c>
      <c r="AS589" t="e">
        <f>_xlfn.XLOOKUP(Table3[[#This Row],[PRN]],'[2]27 Convocation'!$C$2:$C$6042,'[2]27 Convocation'!$C$2:$C$6042)</f>
        <v>#N/A</v>
      </c>
      <c r="AT589" t="str">
        <f>MID(Table3[[#This Row],[Enrollment No]],FIND("/",Table3[[#This Row],[Enrollment No]],12),LEN(Table3[[#This Row],[Enrollment No]])-FIND("/",Table3[[#This Row],[Enrollment No]]))</f>
        <v>/SOE/049434</v>
      </c>
      <c r="AU589" t="s">
        <v>84990</v>
      </c>
    </row>
    <row r="590" spans="1:47" x14ac:dyDescent="0.25">
      <c r="A590" s="5" t="s">
        <v>2749</v>
      </c>
      <c r="B590" s="2">
        <v>2023</v>
      </c>
      <c r="C590" s="2">
        <v>1</v>
      </c>
      <c r="D590" s="2" t="s">
        <v>2750</v>
      </c>
      <c r="E590" s="2" t="s">
        <v>2751</v>
      </c>
      <c r="F590" s="2" t="s">
        <v>38</v>
      </c>
      <c r="G590" s="1" t="s">
        <v>39</v>
      </c>
      <c r="H590" s="1" t="s">
        <v>2752</v>
      </c>
      <c r="I590" s="2">
        <v>2345100064</v>
      </c>
      <c r="J590" s="1" t="s">
        <v>2860</v>
      </c>
      <c r="K590" s="2" t="s">
        <v>2861</v>
      </c>
      <c r="L590" s="1"/>
      <c r="M590" s="1">
        <v>0</v>
      </c>
      <c r="N590" s="1" t="s">
        <v>2862</v>
      </c>
      <c r="O590" s="1">
        <v>0</v>
      </c>
      <c r="P590" s="1">
        <v>0</v>
      </c>
      <c r="Q590" s="1" t="s">
        <v>752</v>
      </c>
      <c r="R590" s="1">
        <v>0</v>
      </c>
      <c r="S590" s="1">
        <v>0</v>
      </c>
      <c r="T590" s="1" t="s">
        <v>2863</v>
      </c>
      <c r="U590" s="1">
        <v>0</v>
      </c>
      <c r="V590" s="1" t="s">
        <v>61</v>
      </c>
      <c r="W590" s="1">
        <v>2022183252</v>
      </c>
      <c r="X590" s="1" t="s">
        <v>48</v>
      </c>
      <c r="Y590" s="1" t="s">
        <v>2756</v>
      </c>
      <c r="Z590" s="1" t="s">
        <v>2765</v>
      </c>
      <c r="AA590" s="1" t="s">
        <v>2864</v>
      </c>
      <c r="AB590" s="1" t="s">
        <v>68367</v>
      </c>
      <c r="AC590" s="1" t="s">
        <v>2767</v>
      </c>
      <c r="AD590" s="1">
        <v>6</v>
      </c>
      <c r="AE590" s="1">
        <v>77000</v>
      </c>
      <c r="AF590" s="1">
        <v>77000</v>
      </c>
      <c r="AG590" s="1">
        <v>64500</v>
      </c>
      <c r="AH590" s="1">
        <v>12500</v>
      </c>
      <c r="AI590" s="1">
        <v>0</v>
      </c>
      <c r="AJ590" s="1"/>
      <c r="AK590" s="1"/>
      <c r="AL590" s="1"/>
      <c r="AM590" s="1"/>
      <c r="AN590" s="1"/>
      <c r="AO590" s="6" t="str">
        <f>_xlfn.XLOOKUP(I590,Convocations!$H:$H,Convocations!$C:$C,"NO")</f>
        <v>NO</v>
      </c>
      <c r="AP590" s="1" t="str">
        <f>_xlfn.XLOOKUP(Table3[[#This Row],[PRN]],'[1]Unique PRN'!$C:$C,'[1]Unique PRN'!$N:$N)</f>
        <v>Pass</v>
      </c>
      <c r="AQ590" s="1" t="str">
        <f>_xlfn.XLOOKUP(Table3[[#This Row],[Email ID]],Table2[Email Id],Table2[Access Status])</f>
        <v>Accessed</v>
      </c>
      <c r="AR590" t="e">
        <f>_xlfn.XLOOKUP(Table3[[#This Row],[PRN]],Table2[PRN No.],Table2[Access Status])</f>
        <v>#N/A</v>
      </c>
      <c r="AS590" t="e">
        <f>_xlfn.XLOOKUP(Table3[[#This Row],[PRN]],'[2]27 Convocation'!$C$2:$C$6042,'[2]27 Convocation'!$C$2:$C$6042)</f>
        <v>#N/A</v>
      </c>
      <c r="AT590" t="str">
        <f>MID(Table3[[#This Row],[Enrollment No]],FIND("/",Table3[[#This Row],[Enrollment No]],12),LEN(Table3[[#This Row],[Enrollment No]])-FIND("/",Table3[[#This Row],[Enrollment No]]))</f>
        <v>/SOE/049806</v>
      </c>
      <c r="AU590" t="s">
        <v>84991</v>
      </c>
    </row>
    <row r="591" spans="1:47" x14ac:dyDescent="0.25">
      <c r="A591" s="5" t="s">
        <v>2749</v>
      </c>
      <c r="B591" s="2">
        <v>2023</v>
      </c>
      <c r="C591" s="2">
        <v>1</v>
      </c>
      <c r="D591" s="2" t="s">
        <v>2750</v>
      </c>
      <c r="E591" s="2" t="s">
        <v>2751</v>
      </c>
      <c r="F591" s="2" t="s">
        <v>38</v>
      </c>
      <c r="G591" s="1" t="s">
        <v>39</v>
      </c>
      <c r="H591" s="1" t="s">
        <v>2752</v>
      </c>
      <c r="I591" s="2">
        <v>2345100065</v>
      </c>
      <c r="J591" s="1" t="s">
        <v>2865</v>
      </c>
      <c r="K591" s="2" t="s">
        <v>2866</v>
      </c>
      <c r="L591" s="1" t="s">
        <v>2867</v>
      </c>
      <c r="M591" s="1">
        <v>0</v>
      </c>
      <c r="N591" s="1" t="s">
        <v>2868</v>
      </c>
      <c r="O591" s="1">
        <v>0</v>
      </c>
      <c r="P591" s="1">
        <v>0</v>
      </c>
      <c r="Q591" s="1" t="s">
        <v>752</v>
      </c>
      <c r="R591" s="1">
        <v>0</v>
      </c>
      <c r="S591" s="1">
        <v>0</v>
      </c>
      <c r="T591" s="1" t="s">
        <v>2869</v>
      </c>
      <c r="U591" s="1">
        <v>0</v>
      </c>
      <c r="V591" s="1" t="s">
        <v>61</v>
      </c>
      <c r="W591" s="1">
        <v>2022183253</v>
      </c>
      <c r="X591" s="1" t="s">
        <v>48</v>
      </c>
      <c r="Y591" s="1" t="s">
        <v>2756</v>
      </c>
      <c r="Z591" s="1" t="s">
        <v>1935</v>
      </c>
      <c r="AA591" s="1" t="s">
        <v>50</v>
      </c>
      <c r="AB591" s="1" t="s">
        <v>68363</v>
      </c>
      <c r="AC591" s="1" t="s">
        <v>2757</v>
      </c>
      <c r="AD591" s="1">
        <v>6</v>
      </c>
      <c r="AE591" s="1">
        <v>77000</v>
      </c>
      <c r="AF591" s="1">
        <v>77000</v>
      </c>
      <c r="AG591" s="1">
        <v>14500</v>
      </c>
      <c r="AH591" s="1">
        <v>62500</v>
      </c>
      <c r="AI591" s="1">
        <v>0</v>
      </c>
      <c r="AJ591" s="1"/>
      <c r="AK591" s="1"/>
      <c r="AL591" s="1"/>
      <c r="AM591" s="1"/>
      <c r="AN591" s="1"/>
      <c r="AO591" s="6" t="str">
        <f>_xlfn.XLOOKUP(I591,Convocations!$H:$H,Convocations!$C:$C,"NO")</f>
        <v>NO</v>
      </c>
      <c r="AP591" s="1" t="str">
        <f>_xlfn.XLOOKUP(Table3[[#This Row],[PRN]],'[1]Unique PRN'!$C:$C,'[1]Unique PRN'!$N:$N)</f>
        <v>Exam Portal</v>
      </c>
      <c r="AQ591" s="1" t="str">
        <f>_xlfn.XLOOKUP(Table3[[#This Row],[Email ID]],Table2[Email Id],Table2[Access Status])</f>
        <v>Accessed</v>
      </c>
      <c r="AR591" t="e">
        <f>_xlfn.XLOOKUP(Table3[[#This Row],[PRN]],Table2[PRN No.],Table2[Access Status])</f>
        <v>#N/A</v>
      </c>
      <c r="AS591" t="e">
        <f>_xlfn.XLOOKUP(Table3[[#This Row],[PRN]],'[2]27 Convocation'!$C$2:$C$6042,'[2]27 Convocation'!$C$2:$C$6042)</f>
        <v>#N/A</v>
      </c>
      <c r="AT591" t="str">
        <f>MID(Table3[[#This Row],[Enrollment No]],FIND("/",Table3[[#This Row],[Enrollment No]],12),LEN(Table3[[#This Row],[Enrollment No]])-FIND("/",Table3[[#This Row],[Enrollment No]]))</f>
        <v>/SOE/048278</v>
      </c>
      <c r="AU591" t="s">
        <v>84992</v>
      </c>
    </row>
    <row r="592" spans="1:47" x14ac:dyDescent="0.25">
      <c r="A592" s="5" t="s">
        <v>2749</v>
      </c>
      <c r="B592" s="2">
        <v>2023</v>
      </c>
      <c r="C592" s="2">
        <v>1</v>
      </c>
      <c r="D592" s="2" t="s">
        <v>2750</v>
      </c>
      <c r="E592" s="2" t="s">
        <v>2751</v>
      </c>
      <c r="F592" s="2" t="s">
        <v>38</v>
      </c>
      <c r="G592" s="1" t="s">
        <v>39</v>
      </c>
      <c r="H592" s="1" t="s">
        <v>2752</v>
      </c>
      <c r="I592" s="2">
        <v>2345100069</v>
      </c>
      <c r="J592" s="1" t="s">
        <v>2870</v>
      </c>
      <c r="K592" s="2" t="s">
        <v>2871</v>
      </c>
      <c r="L592" s="1"/>
      <c r="M592" s="1">
        <v>0</v>
      </c>
      <c r="N592" s="1" t="s">
        <v>2872</v>
      </c>
      <c r="O592" s="1">
        <v>0</v>
      </c>
      <c r="P592" s="1">
        <v>0</v>
      </c>
      <c r="Q592" s="1" t="s">
        <v>752</v>
      </c>
      <c r="R592" s="1">
        <v>0</v>
      </c>
      <c r="S592" s="1">
        <v>0</v>
      </c>
      <c r="T592" s="1" t="s">
        <v>2873</v>
      </c>
      <c r="U592" s="1">
        <v>0</v>
      </c>
      <c r="V592" s="1" t="s">
        <v>61</v>
      </c>
      <c r="W592" s="1">
        <v>2022183254</v>
      </c>
      <c r="X592" s="1" t="s">
        <v>48</v>
      </c>
      <c r="Y592" s="1" t="s">
        <v>2756</v>
      </c>
      <c r="Z592" s="1" t="s">
        <v>2765</v>
      </c>
      <c r="AA592" s="1" t="s">
        <v>2874</v>
      </c>
      <c r="AB592" s="1" t="s">
        <v>68367</v>
      </c>
      <c r="AC592" s="1" t="s">
        <v>2767</v>
      </c>
      <c r="AD592" s="1">
        <v>6</v>
      </c>
      <c r="AE592" s="1">
        <v>77000</v>
      </c>
      <c r="AF592" s="1">
        <v>77000</v>
      </c>
      <c r="AG592" s="1">
        <v>77000</v>
      </c>
      <c r="AH592" s="1">
        <v>0</v>
      </c>
      <c r="AI592" s="1">
        <v>0</v>
      </c>
      <c r="AJ592" s="1"/>
      <c r="AK592" s="1"/>
      <c r="AL592" s="1"/>
      <c r="AM592" s="1"/>
      <c r="AN592" s="1"/>
      <c r="AO592" s="6" t="str">
        <f>_xlfn.XLOOKUP(I592,Convocations!$H:$H,Convocations!$C:$C,"NO")</f>
        <v>NO</v>
      </c>
      <c r="AP592" s="1" t="str">
        <f>_xlfn.XLOOKUP(Table3[[#This Row],[PRN]],'[1]Unique PRN'!$C:$C,'[1]Unique PRN'!$N:$N)</f>
        <v>Pass</v>
      </c>
      <c r="AQ592" s="1" t="str">
        <f>_xlfn.XLOOKUP(Table3[[#This Row],[Email ID]],Table2[Email Id],Table2[Access Status])</f>
        <v>Accessed</v>
      </c>
      <c r="AR592" t="e">
        <f>_xlfn.XLOOKUP(Table3[[#This Row],[PRN]],Table2[PRN No.],Table2[Access Status])</f>
        <v>#N/A</v>
      </c>
      <c r="AS592" t="e">
        <f>_xlfn.XLOOKUP(Table3[[#This Row],[PRN]],'[2]27 Convocation'!$C$2:$C$6042,'[2]27 Convocation'!$C$2:$C$6042)</f>
        <v>#N/A</v>
      </c>
      <c r="AT592" t="str">
        <f>MID(Table3[[#This Row],[Enrollment No]],FIND("/",Table3[[#This Row],[Enrollment No]],12),LEN(Table3[[#This Row],[Enrollment No]])-FIND("/",Table3[[#This Row],[Enrollment No]]))</f>
        <v>/SOE/049768</v>
      </c>
      <c r="AU592" t="s">
        <v>84993</v>
      </c>
    </row>
    <row r="593" spans="1:47" x14ac:dyDescent="0.25">
      <c r="A593" s="5" t="s">
        <v>2749</v>
      </c>
      <c r="B593" s="2">
        <v>2023</v>
      </c>
      <c r="C593" s="2">
        <v>1</v>
      </c>
      <c r="D593" s="2" t="s">
        <v>2750</v>
      </c>
      <c r="E593" s="2" t="s">
        <v>2751</v>
      </c>
      <c r="F593" s="2" t="s">
        <v>38</v>
      </c>
      <c r="G593" s="1" t="s">
        <v>39</v>
      </c>
      <c r="H593" s="1" t="s">
        <v>2752</v>
      </c>
      <c r="I593" s="2">
        <v>2345100072</v>
      </c>
      <c r="J593" s="1" t="s">
        <v>2875</v>
      </c>
      <c r="K593" s="2" t="s">
        <v>2876</v>
      </c>
      <c r="L593" s="1"/>
      <c r="M593" s="1">
        <v>0</v>
      </c>
      <c r="N593" s="1" t="s">
        <v>2877</v>
      </c>
      <c r="O593" s="1">
        <v>0</v>
      </c>
      <c r="P593" s="1">
        <v>0</v>
      </c>
      <c r="Q593" s="1" t="s">
        <v>752</v>
      </c>
      <c r="R593" s="1">
        <v>0</v>
      </c>
      <c r="S593" s="1">
        <v>0</v>
      </c>
      <c r="T593" s="1" t="s">
        <v>2878</v>
      </c>
      <c r="U593" s="1">
        <v>0</v>
      </c>
      <c r="V593" s="1" t="s">
        <v>61</v>
      </c>
      <c r="W593" s="1">
        <v>2022183255</v>
      </c>
      <c r="X593" s="1" t="s">
        <v>48</v>
      </c>
      <c r="Y593" s="1" t="s">
        <v>2756</v>
      </c>
      <c r="Z593" s="1" t="s">
        <v>1935</v>
      </c>
      <c r="AA593" s="1" t="s">
        <v>50</v>
      </c>
      <c r="AB593" s="1" t="s">
        <v>68363</v>
      </c>
      <c r="AC593" s="1" t="s">
        <v>2757</v>
      </c>
      <c r="AD593" s="1">
        <v>6</v>
      </c>
      <c r="AE593" s="1">
        <v>77000</v>
      </c>
      <c r="AF593" s="1">
        <v>77000</v>
      </c>
      <c r="AG593" s="1">
        <v>14500</v>
      </c>
      <c r="AH593" s="1">
        <v>62500</v>
      </c>
      <c r="AI593" s="1">
        <v>0</v>
      </c>
      <c r="AJ593" s="1"/>
      <c r="AK593" s="1"/>
      <c r="AL593" s="1"/>
      <c r="AM593" s="1"/>
      <c r="AN593" s="1"/>
      <c r="AO593" s="6" t="str">
        <f>_xlfn.XLOOKUP(I593,Convocations!$H:$H,Convocations!$C:$C,"NO")</f>
        <v>NO</v>
      </c>
      <c r="AP593" s="1" t="str">
        <f>_xlfn.XLOOKUP(Table3[[#This Row],[PRN]],'[1]Unique PRN'!$C:$C,'[1]Unique PRN'!$N:$N)</f>
        <v>Exam Portal</v>
      </c>
      <c r="AQ593" s="1" t="str">
        <f>_xlfn.XLOOKUP(Table3[[#This Row],[Email ID]],Table2[Email Id],Table2[Access Status])</f>
        <v>Accessed</v>
      </c>
      <c r="AR593" t="e">
        <f>_xlfn.XLOOKUP(Table3[[#This Row],[PRN]],Table2[PRN No.],Table2[Access Status])</f>
        <v>#N/A</v>
      </c>
      <c r="AS593" t="e">
        <f>_xlfn.XLOOKUP(Table3[[#This Row],[PRN]],'[2]27 Convocation'!$C$2:$C$6042,'[2]27 Convocation'!$C$2:$C$6042)</f>
        <v>#N/A</v>
      </c>
      <c r="AT593" t="str">
        <f>MID(Table3[[#This Row],[Enrollment No]],FIND("/",Table3[[#This Row],[Enrollment No]],12),LEN(Table3[[#This Row],[Enrollment No]])-FIND("/",Table3[[#This Row],[Enrollment No]]))</f>
        <v>/SOE/050008</v>
      </c>
      <c r="AU593" t="s">
        <v>84994</v>
      </c>
    </row>
    <row r="594" spans="1:47" x14ac:dyDescent="0.25">
      <c r="A594" s="5" t="s">
        <v>2749</v>
      </c>
      <c r="B594" s="2">
        <v>2023</v>
      </c>
      <c r="C594" s="2">
        <v>1</v>
      </c>
      <c r="D594" s="2" t="s">
        <v>2750</v>
      </c>
      <c r="E594" s="2" t="s">
        <v>2751</v>
      </c>
      <c r="F594" s="2" t="s">
        <v>38</v>
      </c>
      <c r="G594" s="1" t="s">
        <v>39</v>
      </c>
      <c r="H594" s="1" t="s">
        <v>2752</v>
      </c>
      <c r="I594" s="2">
        <v>2345100074</v>
      </c>
      <c r="J594" s="1" t="s">
        <v>2879</v>
      </c>
      <c r="K594" s="2" t="s">
        <v>2880</v>
      </c>
      <c r="L594" s="1"/>
      <c r="M594" s="1">
        <v>0</v>
      </c>
      <c r="N594" s="1" t="s">
        <v>2881</v>
      </c>
      <c r="O594" s="1">
        <v>0</v>
      </c>
      <c r="P594" s="1">
        <v>0</v>
      </c>
      <c r="Q594" s="1" t="s">
        <v>752</v>
      </c>
      <c r="R594" s="1">
        <v>0</v>
      </c>
      <c r="S594" s="1">
        <v>0</v>
      </c>
      <c r="T594" s="1" t="s">
        <v>2882</v>
      </c>
      <c r="U594" s="1">
        <v>0</v>
      </c>
      <c r="V594" s="1" t="s">
        <v>61</v>
      </c>
      <c r="W594" s="1">
        <v>2022183256</v>
      </c>
      <c r="X594" s="1" t="s">
        <v>48</v>
      </c>
      <c r="Y594" s="1" t="s">
        <v>2756</v>
      </c>
      <c r="Z594" s="1" t="s">
        <v>2765</v>
      </c>
      <c r="AA594" s="1" t="s">
        <v>2883</v>
      </c>
      <c r="AB594" s="1" t="s">
        <v>68367</v>
      </c>
      <c r="AC594" s="1" t="s">
        <v>2767</v>
      </c>
      <c r="AD594" s="1">
        <v>6</v>
      </c>
      <c r="AE594" s="1">
        <v>77000</v>
      </c>
      <c r="AF594" s="1">
        <v>77000</v>
      </c>
      <c r="AG594" s="1">
        <v>77000</v>
      </c>
      <c r="AH594" s="1">
        <v>0</v>
      </c>
      <c r="AI594" s="1">
        <v>0</v>
      </c>
      <c r="AJ594" s="1"/>
      <c r="AK594" s="1"/>
      <c r="AL594" s="1"/>
      <c r="AM594" s="1"/>
      <c r="AN594" s="1"/>
      <c r="AO594" s="6" t="str">
        <f>_xlfn.XLOOKUP(I594,Convocations!$H:$H,Convocations!$C:$C,"NO")</f>
        <v>NO</v>
      </c>
      <c r="AP594" s="1" t="str">
        <f>_xlfn.XLOOKUP(Table3[[#This Row],[PRN]],'[1]Unique PRN'!$C:$C,'[1]Unique PRN'!$N:$N)</f>
        <v>Pass</v>
      </c>
      <c r="AQ594" s="1" t="str">
        <f>_xlfn.XLOOKUP(Table3[[#This Row],[Email ID]],Table2[Email Id],Table2[Access Status])</f>
        <v>Accessed</v>
      </c>
      <c r="AR594" t="e">
        <f>_xlfn.XLOOKUP(Table3[[#This Row],[PRN]],Table2[PRN No.],Table2[Access Status])</f>
        <v>#N/A</v>
      </c>
      <c r="AS594" t="e">
        <f>_xlfn.XLOOKUP(Table3[[#This Row],[PRN]],'[2]27 Convocation'!$C$2:$C$6042,'[2]27 Convocation'!$C$2:$C$6042)</f>
        <v>#N/A</v>
      </c>
      <c r="AT594" t="str">
        <f>MID(Table3[[#This Row],[Enrollment No]],FIND("/",Table3[[#This Row],[Enrollment No]],12),LEN(Table3[[#This Row],[Enrollment No]])-FIND("/",Table3[[#This Row],[Enrollment No]]))</f>
        <v>/SOE/049981</v>
      </c>
      <c r="AU594" t="s">
        <v>84995</v>
      </c>
    </row>
    <row r="595" spans="1:47" x14ac:dyDescent="0.25">
      <c r="A595" s="5" t="s">
        <v>2749</v>
      </c>
      <c r="B595" s="2">
        <v>2023</v>
      </c>
      <c r="C595" s="2">
        <v>1</v>
      </c>
      <c r="D595" s="2" t="s">
        <v>2750</v>
      </c>
      <c r="E595" s="2" t="s">
        <v>2751</v>
      </c>
      <c r="F595" s="2" t="s">
        <v>38</v>
      </c>
      <c r="G595" s="1" t="s">
        <v>39</v>
      </c>
      <c r="H595" s="1" t="s">
        <v>2752</v>
      </c>
      <c r="I595" s="2">
        <v>2345101522</v>
      </c>
      <c r="J595" s="1" t="s">
        <v>2884</v>
      </c>
      <c r="K595" s="2" t="s">
        <v>2885</v>
      </c>
      <c r="L595" s="1"/>
      <c r="M595" s="1">
        <v>0</v>
      </c>
      <c r="N595" s="1" t="s">
        <v>2886</v>
      </c>
      <c r="O595" s="1">
        <v>0</v>
      </c>
      <c r="P595" s="1">
        <v>0</v>
      </c>
      <c r="Q595" s="1" t="s">
        <v>752</v>
      </c>
      <c r="R595" s="1">
        <v>0</v>
      </c>
      <c r="S595" s="1">
        <v>0</v>
      </c>
      <c r="T595" s="1" t="s">
        <v>2887</v>
      </c>
      <c r="U595" s="1">
        <v>0</v>
      </c>
      <c r="V595" s="1" t="s">
        <v>61</v>
      </c>
      <c r="W595" s="1">
        <v>2022183257</v>
      </c>
      <c r="X595" s="1" t="s">
        <v>48</v>
      </c>
      <c r="Y595" s="1" t="s">
        <v>2756</v>
      </c>
      <c r="Z595" s="1" t="s">
        <v>1935</v>
      </c>
      <c r="AA595" s="1" t="s">
        <v>50</v>
      </c>
      <c r="AB595" s="1" t="s">
        <v>68363</v>
      </c>
      <c r="AC595" s="1" t="s">
        <v>2757</v>
      </c>
      <c r="AD595" s="1">
        <v>6</v>
      </c>
      <c r="AE595" s="1">
        <v>77000</v>
      </c>
      <c r="AF595" s="1">
        <v>77000</v>
      </c>
      <c r="AG595" s="1">
        <v>27000</v>
      </c>
      <c r="AH595" s="1">
        <v>50000</v>
      </c>
      <c r="AI595" s="1">
        <v>0</v>
      </c>
      <c r="AJ595" s="1"/>
      <c r="AK595" s="1"/>
      <c r="AL595" s="1"/>
      <c r="AM595" s="1"/>
      <c r="AN595" s="1"/>
      <c r="AO595" s="6" t="str">
        <f>_xlfn.XLOOKUP(I595,Convocations!$H:$H,Convocations!$C:$C,"NO")</f>
        <v>NO</v>
      </c>
      <c r="AP595" s="1" t="str">
        <f>_xlfn.XLOOKUP(Table3[[#This Row],[PRN]],'[1]Unique PRN'!$C:$C,'[1]Unique PRN'!$N:$N)</f>
        <v>Exam Portal</v>
      </c>
      <c r="AQ595" s="1" t="str">
        <f>_xlfn.XLOOKUP(Table3[[#This Row],[Email ID]],Table2[Email Id],Table2[Access Status])</f>
        <v>Accessed</v>
      </c>
      <c r="AR595" t="e">
        <f>_xlfn.XLOOKUP(Table3[[#This Row],[PRN]],Table2[PRN No.],Table2[Access Status])</f>
        <v>#N/A</v>
      </c>
      <c r="AS595" t="e">
        <f>_xlfn.XLOOKUP(Table3[[#This Row],[PRN]],'[2]27 Convocation'!$C$2:$C$6042,'[2]27 Convocation'!$C$2:$C$6042)</f>
        <v>#N/A</v>
      </c>
      <c r="AT595" t="str">
        <f>MID(Table3[[#This Row],[Enrollment No]],FIND("/",Table3[[#This Row],[Enrollment No]],12),LEN(Table3[[#This Row],[Enrollment No]])-FIND("/",Table3[[#This Row],[Enrollment No]]))</f>
        <v>/SOE/049590</v>
      </c>
      <c r="AU595" t="s">
        <v>84996</v>
      </c>
    </row>
    <row r="596" spans="1:47" x14ac:dyDescent="0.25">
      <c r="A596" s="5" t="s">
        <v>2749</v>
      </c>
      <c r="B596" s="2">
        <v>2023</v>
      </c>
      <c r="C596" s="2">
        <v>1</v>
      </c>
      <c r="D596" s="2" t="s">
        <v>2750</v>
      </c>
      <c r="E596" s="2" t="s">
        <v>2751</v>
      </c>
      <c r="F596" s="2" t="s">
        <v>38</v>
      </c>
      <c r="G596" s="1" t="s">
        <v>39</v>
      </c>
      <c r="H596" s="1" t="s">
        <v>2752</v>
      </c>
      <c r="I596" s="2">
        <v>2345100076</v>
      </c>
      <c r="J596" s="1" t="s">
        <v>2888</v>
      </c>
      <c r="K596" s="2" t="s">
        <v>2889</v>
      </c>
      <c r="L596" s="1"/>
      <c r="M596" s="1">
        <v>0</v>
      </c>
      <c r="N596" s="1" t="s">
        <v>2890</v>
      </c>
      <c r="O596" s="1">
        <v>0</v>
      </c>
      <c r="P596" s="1">
        <v>0</v>
      </c>
      <c r="Q596" s="1" t="s">
        <v>752</v>
      </c>
      <c r="R596" s="1">
        <v>0</v>
      </c>
      <c r="S596" s="1">
        <v>0</v>
      </c>
      <c r="T596" s="1" t="s">
        <v>2891</v>
      </c>
      <c r="U596" s="1">
        <v>0</v>
      </c>
      <c r="V596" s="1" t="s">
        <v>61</v>
      </c>
      <c r="W596" s="1">
        <v>2022183258</v>
      </c>
      <c r="X596" s="1" t="s">
        <v>48</v>
      </c>
      <c r="Y596" s="1" t="s">
        <v>2756</v>
      </c>
      <c r="Z596" s="1" t="s">
        <v>2765</v>
      </c>
      <c r="AA596" s="1" t="s">
        <v>2892</v>
      </c>
      <c r="AB596" s="1" t="s">
        <v>68367</v>
      </c>
      <c r="AC596" s="1" t="s">
        <v>2767</v>
      </c>
      <c r="AD596" s="1">
        <v>6</v>
      </c>
      <c r="AE596" s="1">
        <v>77000</v>
      </c>
      <c r="AF596" s="1">
        <v>77000</v>
      </c>
      <c r="AG596" s="1">
        <v>77000</v>
      </c>
      <c r="AH596" s="1">
        <v>0</v>
      </c>
      <c r="AI596" s="1">
        <v>0</v>
      </c>
      <c r="AJ596" s="1"/>
      <c r="AK596" s="1"/>
      <c r="AL596" s="1"/>
      <c r="AM596" s="1"/>
      <c r="AN596" s="1"/>
      <c r="AO596" s="6" t="str">
        <f>_xlfn.XLOOKUP(I596,Convocations!$H:$H,Convocations!$C:$C,"NO")</f>
        <v>NO</v>
      </c>
      <c r="AP596" s="1" t="str">
        <f>_xlfn.XLOOKUP(Table3[[#This Row],[PRN]],'[1]Unique PRN'!$C:$C,'[1]Unique PRN'!$N:$N)</f>
        <v>Pass</v>
      </c>
      <c r="AQ596" s="1" t="str">
        <f>_xlfn.XLOOKUP(Table3[[#This Row],[Email ID]],Table2[Email Id],Table2[Access Status])</f>
        <v>Accessed</v>
      </c>
      <c r="AR596" t="e">
        <f>_xlfn.XLOOKUP(Table3[[#This Row],[PRN]],Table2[PRN No.],Table2[Access Status])</f>
        <v>#N/A</v>
      </c>
      <c r="AS596" t="e">
        <f>_xlfn.XLOOKUP(Table3[[#This Row],[PRN]],'[2]27 Convocation'!$C$2:$C$6042,'[2]27 Convocation'!$C$2:$C$6042)</f>
        <v>#N/A</v>
      </c>
      <c r="AT596" t="str">
        <f>MID(Table3[[#This Row],[Enrollment No]],FIND("/",Table3[[#This Row],[Enrollment No]],12),LEN(Table3[[#This Row],[Enrollment No]])-FIND("/",Table3[[#This Row],[Enrollment No]]))</f>
        <v>/SOE/050920</v>
      </c>
      <c r="AU596" t="s">
        <v>84997</v>
      </c>
    </row>
    <row r="597" spans="1:47" x14ac:dyDescent="0.25">
      <c r="A597" s="5" t="s">
        <v>2749</v>
      </c>
      <c r="B597" s="2">
        <v>2023</v>
      </c>
      <c r="C597" s="2">
        <v>1</v>
      </c>
      <c r="D597" s="2" t="s">
        <v>2750</v>
      </c>
      <c r="E597" s="2" t="s">
        <v>2751</v>
      </c>
      <c r="F597" s="2" t="s">
        <v>38</v>
      </c>
      <c r="G597" s="1" t="s">
        <v>39</v>
      </c>
      <c r="H597" s="1" t="s">
        <v>2752</v>
      </c>
      <c r="I597" s="2">
        <v>2345100079</v>
      </c>
      <c r="J597" s="1" t="s">
        <v>2893</v>
      </c>
      <c r="K597" s="2" t="s">
        <v>2894</v>
      </c>
      <c r="L597" s="1"/>
      <c r="M597" s="1">
        <v>0</v>
      </c>
      <c r="N597" s="1" t="s">
        <v>2895</v>
      </c>
      <c r="O597" s="1">
        <v>0</v>
      </c>
      <c r="P597" s="1">
        <v>0</v>
      </c>
      <c r="Q597" s="1" t="s">
        <v>752</v>
      </c>
      <c r="R597" s="1">
        <v>0</v>
      </c>
      <c r="S597" s="1">
        <v>0</v>
      </c>
      <c r="T597" s="1" t="s">
        <v>2896</v>
      </c>
      <c r="U597" s="1">
        <v>0</v>
      </c>
      <c r="V597" s="1" t="s">
        <v>1884</v>
      </c>
      <c r="W597" s="1">
        <v>2022183259</v>
      </c>
      <c r="X597" s="1" t="s">
        <v>48</v>
      </c>
      <c r="Y597" s="1" t="s">
        <v>2756</v>
      </c>
      <c r="Z597" s="1" t="s">
        <v>2765</v>
      </c>
      <c r="AA597" s="1" t="s">
        <v>2897</v>
      </c>
      <c r="AB597" s="1" t="s">
        <v>68367</v>
      </c>
      <c r="AC597" s="1" t="s">
        <v>2767</v>
      </c>
      <c r="AD597" s="1">
        <v>6</v>
      </c>
      <c r="AE597" s="1">
        <v>77000</v>
      </c>
      <c r="AF597" s="1">
        <v>77000</v>
      </c>
      <c r="AG597" s="1">
        <v>77000</v>
      </c>
      <c r="AH597" s="1">
        <v>0</v>
      </c>
      <c r="AI597" s="1">
        <v>0</v>
      </c>
      <c r="AJ597" s="1"/>
      <c r="AK597" s="1"/>
      <c r="AL597" s="1"/>
      <c r="AM597" s="1"/>
      <c r="AN597" s="1"/>
      <c r="AO597" s="6" t="str">
        <f>_xlfn.XLOOKUP(I597,Convocations!$H:$H,Convocations!$C:$C,"NO")</f>
        <v>NO</v>
      </c>
      <c r="AP597" s="1" t="str">
        <f>_xlfn.XLOOKUP(Table3[[#This Row],[PRN]],'[1]Unique PRN'!$C:$C,'[1]Unique PRN'!$N:$N)</f>
        <v>Pass</v>
      </c>
      <c r="AQ597" s="1" t="str">
        <f>_xlfn.XLOOKUP(Table3[[#This Row],[Email ID]],Table2[Email Id],Table2[Access Status])</f>
        <v>Accessed</v>
      </c>
      <c r="AR597" t="e">
        <f>_xlfn.XLOOKUP(Table3[[#This Row],[PRN]],Table2[PRN No.],Table2[Access Status])</f>
        <v>#N/A</v>
      </c>
      <c r="AS597" t="e">
        <f>_xlfn.XLOOKUP(Table3[[#This Row],[PRN]],'[2]27 Convocation'!$C$2:$C$6042,'[2]27 Convocation'!$C$2:$C$6042)</f>
        <v>#N/A</v>
      </c>
      <c r="AT597" t="str">
        <f>MID(Table3[[#This Row],[Enrollment No]],FIND("/",Table3[[#This Row],[Enrollment No]],12),LEN(Table3[[#This Row],[Enrollment No]])-FIND("/",Table3[[#This Row],[Enrollment No]]))</f>
        <v>/SOE/051135</v>
      </c>
      <c r="AU597" t="s">
        <v>84998</v>
      </c>
    </row>
    <row r="598" spans="1:47" x14ac:dyDescent="0.25">
      <c r="A598" s="5" t="s">
        <v>2749</v>
      </c>
      <c r="B598" s="2">
        <v>2023</v>
      </c>
      <c r="C598" s="2">
        <v>1</v>
      </c>
      <c r="D598" s="2" t="s">
        <v>2750</v>
      </c>
      <c r="E598" s="2" t="s">
        <v>2751</v>
      </c>
      <c r="F598" s="2" t="s">
        <v>38</v>
      </c>
      <c r="G598" s="1" t="s">
        <v>39</v>
      </c>
      <c r="H598" s="1" t="s">
        <v>2752</v>
      </c>
      <c r="I598" s="2">
        <v>2345100081</v>
      </c>
      <c r="J598" s="1" t="s">
        <v>2898</v>
      </c>
      <c r="K598" s="2" t="s">
        <v>2899</v>
      </c>
      <c r="L598" s="1"/>
      <c r="M598" s="1">
        <v>0</v>
      </c>
      <c r="N598" s="1" t="s">
        <v>2900</v>
      </c>
      <c r="O598" s="1">
        <v>0</v>
      </c>
      <c r="P598" s="1">
        <v>0</v>
      </c>
      <c r="Q598" s="1" t="s">
        <v>752</v>
      </c>
      <c r="R598" s="1">
        <v>0</v>
      </c>
      <c r="S598" s="1">
        <v>0</v>
      </c>
      <c r="T598" s="1" t="s">
        <v>2901</v>
      </c>
      <c r="U598" s="1">
        <v>0</v>
      </c>
      <c r="V598" s="1" t="s">
        <v>61</v>
      </c>
      <c r="W598" s="1">
        <v>2022183260</v>
      </c>
      <c r="X598" s="1" t="s">
        <v>48</v>
      </c>
      <c r="Y598" s="1" t="s">
        <v>2756</v>
      </c>
      <c r="Z598" s="1" t="s">
        <v>2765</v>
      </c>
      <c r="AA598" s="1" t="s">
        <v>2902</v>
      </c>
      <c r="AB598" s="1" t="s">
        <v>68367</v>
      </c>
      <c r="AC598" s="1" t="s">
        <v>2767</v>
      </c>
      <c r="AD598" s="1">
        <v>6</v>
      </c>
      <c r="AE598" s="1">
        <v>77000</v>
      </c>
      <c r="AF598" s="1">
        <v>77000</v>
      </c>
      <c r="AG598" s="1">
        <v>77000</v>
      </c>
      <c r="AH598" s="1">
        <v>0</v>
      </c>
      <c r="AI598" s="1">
        <v>0</v>
      </c>
      <c r="AJ598" s="1"/>
      <c r="AK598" s="1"/>
      <c r="AL598" s="1"/>
      <c r="AM598" s="1"/>
      <c r="AN598" s="1"/>
      <c r="AO598" s="6" t="str">
        <f>_xlfn.XLOOKUP(I598,Convocations!$H:$H,Convocations!$C:$C,"NO")</f>
        <v>NO</v>
      </c>
      <c r="AP598" s="1" t="str">
        <f>_xlfn.XLOOKUP(Table3[[#This Row],[PRN]],'[1]Unique PRN'!$C:$C,'[1]Unique PRN'!$N:$N)</f>
        <v>Pass</v>
      </c>
      <c r="AQ598" s="1" t="str">
        <f>_xlfn.XLOOKUP(Table3[[#This Row],[Email ID]],Table2[Email Id],Table2[Access Status])</f>
        <v>Accessed</v>
      </c>
      <c r="AR598" t="e">
        <f>_xlfn.XLOOKUP(Table3[[#This Row],[PRN]],Table2[PRN No.],Table2[Access Status])</f>
        <v>#N/A</v>
      </c>
      <c r="AS598" t="e">
        <f>_xlfn.XLOOKUP(Table3[[#This Row],[PRN]],'[2]27 Convocation'!$C$2:$C$6042,'[2]27 Convocation'!$C$2:$C$6042)</f>
        <v>#N/A</v>
      </c>
      <c r="AT598" t="str">
        <f>MID(Table3[[#This Row],[Enrollment No]],FIND("/",Table3[[#This Row],[Enrollment No]],12),LEN(Table3[[#This Row],[Enrollment No]])-FIND("/",Table3[[#This Row],[Enrollment No]]))</f>
        <v>/SOE/051811</v>
      </c>
      <c r="AU598" t="s">
        <v>84999</v>
      </c>
    </row>
    <row r="599" spans="1:47" x14ac:dyDescent="0.25">
      <c r="A599" s="5" t="s">
        <v>2749</v>
      </c>
      <c r="B599" s="2">
        <v>2023</v>
      </c>
      <c r="C599" s="2">
        <v>1</v>
      </c>
      <c r="D599" s="2" t="s">
        <v>2750</v>
      </c>
      <c r="E599" s="2" t="s">
        <v>2751</v>
      </c>
      <c r="F599" s="2" t="s">
        <v>38</v>
      </c>
      <c r="G599" s="1" t="s">
        <v>39</v>
      </c>
      <c r="H599" s="1" t="s">
        <v>2752</v>
      </c>
      <c r="I599" s="2">
        <v>2345100083</v>
      </c>
      <c r="J599" s="1" t="s">
        <v>2903</v>
      </c>
      <c r="K599" s="2" t="s">
        <v>2904</v>
      </c>
      <c r="L599" s="1"/>
      <c r="M599" s="1">
        <v>0</v>
      </c>
      <c r="N599" s="1" t="s">
        <v>2905</v>
      </c>
      <c r="O599" s="1">
        <v>0</v>
      </c>
      <c r="P599" s="1">
        <v>0</v>
      </c>
      <c r="Q599" s="1" t="s">
        <v>752</v>
      </c>
      <c r="R599" s="1">
        <v>0</v>
      </c>
      <c r="S599" s="1">
        <v>0</v>
      </c>
      <c r="T599" s="1" t="s">
        <v>2906</v>
      </c>
      <c r="U599" s="1">
        <v>0</v>
      </c>
      <c r="V599" s="1" t="s">
        <v>61</v>
      </c>
      <c r="W599" s="1">
        <v>2022183261</v>
      </c>
      <c r="X599" s="1" t="s">
        <v>48</v>
      </c>
      <c r="Y599" s="1" t="s">
        <v>2756</v>
      </c>
      <c r="Z599" s="1" t="s">
        <v>1935</v>
      </c>
      <c r="AA599" s="1" t="s">
        <v>50</v>
      </c>
      <c r="AB599" s="1" t="s">
        <v>68363</v>
      </c>
      <c r="AC599" s="1" t="s">
        <v>2757</v>
      </c>
      <c r="AD599" s="1">
        <v>6</v>
      </c>
      <c r="AE599" s="1">
        <v>77000</v>
      </c>
      <c r="AF599" s="1">
        <v>77000</v>
      </c>
      <c r="AG599" s="1">
        <v>14500</v>
      </c>
      <c r="AH599" s="1">
        <v>62500</v>
      </c>
      <c r="AI599" s="1">
        <v>0</v>
      </c>
      <c r="AJ599" s="1"/>
      <c r="AK599" s="1"/>
      <c r="AL599" s="1"/>
      <c r="AM599" s="1"/>
      <c r="AN599" s="1"/>
      <c r="AO599" s="6" t="str">
        <f>_xlfn.XLOOKUP(I599,Convocations!$H:$H,Convocations!$C:$C,"NO")</f>
        <v>NO</v>
      </c>
      <c r="AP599" s="1" t="str">
        <f>_xlfn.XLOOKUP(Table3[[#This Row],[PRN]],'[1]Unique PRN'!$C:$C,'[1]Unique PRN'!$N:$N)</f>
        <v>Exam Portal</v>
      </c>
      <c r="AQ599" s="1" t="str">
        <f>_xlfn.XLOOKUP(Table3[[#This Row],[Email ID]],Table2[Email Id],Table2[Access Status])</f>
        <v>Accessed</v>
      </c>
      <c r="AR599" t="e">
        <f>_xlfn.XLOOKUP(Table3[[#This Row],[PRN]],Table2[PRN No.],Table2[Access Status])</f>
        <v>#N/A</v>
      </c>
      <c r="AS599" t="e">
        <f>_xlfn.XLOOKUP(Table3[[#This Row],[PRN]],'[2]27 Convocation'!$C$2:$C$6042,'[2]27 Convocation'!$C$2:$C$6042)</f>
        <v>#N/A</v>
      </c>
      <c r="AT599" t="str">
        <f>MID(Table3[[#This Row],[Enrollment No]],FIND("/",Table3[[#This Row],[Enrollment No]],12),LEN(Table3[[#This Row],[Enrollment No]])-FIND("/",Table3[[#This Row],[Enrollment No]]))</f>
        <v>/SOE/051959</v>
      </c>
      <c r="AU599" t="s">
        <v>85000</v>
      </c>
    </row>
    <row r="600" spans="1:47" x14ac:dyDescent="0.25">
      <c r="A600" s="5" t="s">
        <v>2749</v>
      </c>
      <c r="B600" s="2">
        <v>2023</v>
      </c>
      <c r="C600" s="2">
        <v>1</v>
      </c>
      <c r="D600" s="2" t="s">
        <v>2750</v>
      </c>
      <c r="E600" s="2" t="s">
        <v>2751</v>
      </c>
      <c r="F600" s="2" t="s">
        <v>38</v>
      </c>
      <c r="G600" s="1" t="s">
        <v>39</v>
      </c>
      <c r="H600" s="1" t="s">
        <v>2752</v>
      </c>
      <c r="I600" s="2">
        <v>2345100084</v>
      </c>
      <c r="J600" s="1" t="s">
        <v>2907</v>
      </c>
      <c r="K600" s="2" t="s">
        <v>2908</v>
      </c>
      <c r="L600" s="1"/>
      <c r="M600" s="1">
        <v>0</v>
      </c>
      <c r="N600" s="1" t="s">
        <v>2909</v>
      </c>
      <c r="O600" s="1">
        <v>0</v>
      </c>
      <c r="P600" s="1">
        <v>0</v>
      </c>
      <c r="Q600" s="1" t="s">
        <v>752</v>
      </c>
      <c r="R600" s="1">
        <v>0</v>
      </c>
      <c r="S600" s="1">
        <v>0</v>
      </c>
      <c r="T600" s="1" t="s">
        <v>2910</v>
      </c>
      <c r="U600" s="1">
        <v>0</v>
      </c>
      <c r="V600" s="1" t="s">
        <v>61</v>
      </c>
      <c r="W600" s="1">
        <v>2022183262</v>
      </c>
      <c r="X600" s="1" t="s">
        <v>48</v>
      </c>
      <c r="Y600" s="1" t="s">
        <v>2756</v>
      </c>
      <c r="Z600" s="1" t="s">
        <v>1935</v>
      </c>
      <c r="AA600" s="1" t="s">
        <v>50</v>
      </c>
      <c r="AB600" s="1" t="s">
        <v>68363</v>
      </c>
      <c r="AC600" s="1" t="s">
        <v>2757</v>
      </c>
      <c r="AD600" s="1">
        <v>6</v>
      </c>
      <c r="AE600" s="1">
        <v>77000</v>
      </c>
      <c r="AF600" s="1">
        <v>77000</v>
      </c>
      <c r="AG600" s="1">
        <v>27000</v>
      </c>
      <c r="AH600" s="1">
        <v>50000</v>
      </c>
      <c r="AI600" s="1">
        <v>0</v>
      </c>
      <c r="AJ600" s="1"/>
      <c r="AK600" s="1"/>
      <c r="AL600" s="1"/>
      <c r="AM600" s="1"/>
      <c r="AN600" s="1"/>
      <c r="AO600" s="6" t="str">
        <f>_xlfn.XLOOKUP(I600,Convocations!$H:$H,Convocations!$C:$C,"NO")</f>
        <v>NO</v>
      </c>
      <c r="AP600" s="1" t="str">
        <f>_xlfn.XLOOKUP(Table3[[#This Row],[PRN]],'[1]Unique PRN'!$C:$C,'[1]Unique PRN'!$N:$N)</f>
        <v>Exam Portal</v>
      </c>
      <c r="AQ600" s="1" t="str">
        <f>_xlfn.XLOOKUP(Table3[[#This Row],[Email ID]],Table2[Email Id],Table2[Access Status])</f>
        <v>Accessed</v>
      </c>
      <c r="AR600" t="e">
        <f>_xlfn.XLOOKUP(Table3[[#This Row],[PRN]],Table2[PRN No.],Table2[Access Status])</f>
        <v>#N/A</v>
      </c>
      <c r="AS600" t="e">
        <f>_xlfn.XLOOKUP(Table3[[#This Row],[PRN]],'[2]27 Convocation'!$C$2:$C$6042,'[2]27 Convocation'!$C$2:$C$6042)</f>
        <v>#N/A</v>
      </c>
      <c r="AT600" t="str">
        <f>MID(Table3[[#This Row],[Enrollment No]],FIND("/",Table3[[#This Row],[Enrollment No]],12),LEN(Table3[[#This Row],[Enrollment No]])-FIND("/",Table3[[#This Row],[Enrollment No]]))</f>
        <v>/SOE/049921</v>
      </c>
      <c r="AU600" t="s">
        <v>85001</v>
      </c>
    </row>
    <row r="601" spans="1:47" x14ac:dyDescent="0.25">
      <c r="A601" s="5" t="s">
        <v>2749</v>
      </c>
      <c r="B601" s="2">
        <v>2023</v>
      </c>
      <c r="C601" s="2">
        <v>1</v>
      </c>
      <c r="D601" s="2" t="s">
        <v>2750</v>
      </c>
      <c r="E601" s="2" t="s">
        <v>2751</v>
      </c>
      <c r="F601" s="2" t="s">
        <v>38</v>
      </c>
      <c r="G601" s="1" t="s">
        <v>39</v>
      </c>
      <c r="H601" s="1" t="s">
        <v>2752</v>
      </c>
      <c r="I601" s="2">
        <v>2345100085</v>
      </c>
      <c r="J601" s="1" t="s">
        <v>2911</v>
      </c>
      <c r="K601" s="2" t="s">
        <v>2912</v>
      </c>
      <c r="L601" s="1"/>
      <c r="M601" s="1">
        <v>0</v>
      </c>
      <c r="N601" s="1" t="s">
        <v>2913</v>
      </c>
      <c r="O601" s="1">
        <v>0</v>
      </c>
      <c r="P601" s="1">
        <v>0</v>
      </c>
      <c r="Q601" s="1" t="s">
        <v>752</v>
      </c>
      <c r="R601" s="1">
        <v>0</v>
      </c>
      <c r="S601" s="1">
        <v>0</v>
      </c>
      <c r="T601" s="1" t="s">
        <v>2914</v>
      </c>
      <c r="U601" s="1">
        <v>0</v>
      </c>
      <c r="V601" s="1" t="s">
        <v>61</v>
      </c>
      <c r="W601" s="1">
        <v>2022183263</v>
      </c>
      <c r="X601" s="1" t="s">
        <v>48</v>
      </c>
      <c r="Y601" s="1" t="s">
        <v>2756</v>
      </c>
      <c r="Z601" s="1" t="s">
        <v>1935</v>
      </c>
      <c r="AA601" s="1" t="s">
        <v>50</v>
      </c>
      <c r="AB601" s="1" t="s">
        <v>68363</v>
      </c>
      <c r="AC601" s="1" t="s">
        <v>2757</v>
      </c>
      <c r="AD601" s="1">
        <v>6</v>
      </c>
      <c r="AE601" s="1">
        <v>77000</v>
      </c>
      <c r="AF601" s="1">
        <v>77000</v>
      </c>
      <c r="AG601" s="1">
        <v>27000</v>
      </c>
      <c r="AH601" s="1">
        <v>50000</v>
      </c>
      <c r="AI601" s="1">
        <v>0</v>
      </c>
      <c r="AJ601" s="1"/>
      <c r="AK601" s="1"/>
      <c r="AL601" s="1"/>
      <c r="AM601" s="1"/>
      <c r="AN601" s="1"/>
      <c r="AO601" s="6" t="str">
        <f>_xlfn.XLOOKUP(I601,Convocations!$H:$H,Convocations!$C:$C,"NO")</f>
        <v>NO</v>
      </c>
      <c r="AP601" s="1" t="str">
        <f>_xlfn.XLOOKUP(Table3[[#This Row],[PRN]],'[1]Unique PRN'!$C:$C,'[1]Unique PRN'!$N:$N)</f>
        <v>Exam Portal</v>
      </c>
      <c r="AQ601" s="1" t="str">
        <f>_xlfn.XLOOKUP(Table3[[#This Row],[Email ID]],Table2[Email Id],Table2[Access Status])</f>
        <v>Accessed</v>
      </c>
      <c r="AR601" t="e">
        <f>_xlfn.XLOOKUP(Table3[[#This Row],[PRN]],Table2[PRN No.],Table2[Access Status])</f>
        <v>#N/A</v>
      </c>
      <c r="AS601" t="e">
        <f>_xlfn.XLOOKUP(Table3[[#This Row],[PRN]],'[2]27 Convocation'!$C$2:$C$6042,'[2]27 Convocation'!$C$2:$C$6042)</f>
        <v>#N/A</v>
      </c>
      <c r="AT601" t="str">
        <f>MID(Table3[[#This Row],[Enrollment No]],FIND("/",Table3[[#This Row],[Enrollment No]],12),LEN(Table3[[#This Row],[Enrollment No]])-FIND("/",Table3[[#This Row],[Enrollment No]]))</f>
        <v>/SOE/050111</v>
      </c>
      <c r="AU601" t="s">
        <v>85002</v>
      </c>
    </row>
    <row r="602" spans="1:47" x14ac:dyDescent="0.25">
      <c r="A602" s="5" t="s">
        <v>2749</v>
      </c>
      <c r="B602" s="2">
        <v>2023</v>
      </c>
      <c r="C602" s="2">
        <v>1</v>
      </c>
      <c r="D602" s="2" t="s">
        <v>2750</v>
      </c>
      <c r="E602" s="2" t="s">
        <v>2751</v>
      </c>
      <c r="F602" s="2" t="s">
        <v>38</v>
      </c>
      <c r="G602" s="1" t="s">
        <v>39</v>
      </c>
      <c r="H602" s="1" t="s">
        <v>2752</v>
      </c>
      <c r="I602" s="2">
        <v>2345100088</v>
      </c>
      <c r="J602" s="1" t="s">
        <v>2915</v>
      </c>
      <c r="K602" s="2" t="s">
        <v>2916</v>
      </c>
      <c r="L602" s="1"/>
      <c r="M602" s="1">
        <v>0</v>
      </c>
      <c r="N602" s="1" t="s">
        <v>2917</v>
      </c>
      <c r="O602" s="1">
        <v>0</v>
      </c>
      <c r="P602" s="1">
        <v>0</v>
      </c>
      <c r="Q602" s="1" t="s">
        <v>752</v>
      </c>
      <c r="R602" s="1">
        <v>0</v>
      </c>
      <c r="S602" s="1">
        <v>0</v>
      </c>
      <c r="T602" s="1" t="s">
        <v>2918</v>
      </c>
      <c r="U602" s="1">
        <v>0</v>
      </c>
      <c r="V602" s="1" t="s">
        <v>61</v>
      </c>
      <c r="W602" s="1">
        <v>2022183264</v>
      </c>
      <c r="X602" s="1" t="s">
        <v>48</v>
      </c>
      <c r="Y602" s="1" t="s">
        <v>2756</v>
      </c>
      <c r="Z602" s="1" t="s">
        <v>2765</v>
      </c>
      <c r="AA602" s="1" t="s">
        <v>2919</v>
      </c>
      <c r="AB602" s="1" t="s">
        <v>68367</v>
      </c>
      <c r="AC602" s="1" t="s">
        <v>2767</v>
      </c>
      <c r="AD602" s="1">
        <v>6</v>
      </c>
      <c r="AE602" s="1">
        <v>77000</v>
      </c>
      <c r="AF602" s="1">
        <v>77000</v>
      </c>
      <c r="AG602" s="1">
        <v>64500</v>
      </c>
      <c r="AH602" s="1">
        <v>12500</v>
      </c>
      <c r="AI602" s="1">
        <v>0</v>
      </c>
      <c r="AJ602" s="1"/>
      <c r="AK602" s="1"/>
      <c r="AL602" s="1"/>
      <c r="AM602" s="1"/>
      <c r="AN602" s="1"/>
      <c r="AO602" s="6" t="str">
        <f>_xlfn.XLOOKUP(I602,Convocations!$H:$H,Convocations!$C:$C,"NO")</f>
        <v>NO</v>
      </c>
      <c r="AP602" s="1" t="str">
        <f>_xlfn.XLOOKUP(Table3[[#This Row],[PRN]],'[1]Unique PRN'!$C:$C,'[1]Unique PRN'!$N:$N)</f>
        <v>Pass</v>
      </c>
      <c r="AQ602" s="1" t="str">
        <f>_xlfn.XLOOKUP(Table3[[#This Row],[Email ID]],Table2[Email Id],Table2[Access Status])</f>
        <v>Accessed</v>
      </c>
      <c r="AR602" t="e">
        <f>_xlfn.XLOOKUP(Table3[[#This Row],[PRN]],Table2[PRN No.],Table2[Access Status])</f>
        <v>#N/A</v>
      </c>
      <c r="AS602" t="e">
        <f>_xlfn.XLOOKUP(Table3[[#This Row],[PRN]],'[2]27 Convocation'!$C$2:$C$6042,'[2]27 Convocation'!$C$2:$C$6042)</f>
        <v>#N/A</v>
      </c>
      <c r="AT602" t="str">
        <f>MID(Table3[[#This Row],[Enrollment No]],FIND("/",Table3[[#This Row],[Enrollment No]],12),LEN(Table3[[#This Row],[Enrollment No]])-FIND("/",Table3[[#This Row],[Enrollment No]]))</f>
        <v>/SOE/050191</v>
      </c>
      <c r="AU602" t="s">
        <v>85003</v>
      </c>
    </row>
    <row r="603" spans="1:47" x14ac:dyDescent="0.25">
      <c r="A603" s="5" t="s">
        <v>2749</v>
      </c>
      <c r="B603" s="2">
        <v>2023</v>
      </c>
      <c r="C603" s="2">
        <v>1</v>
      </c>
      <c r="D603" s="2" t="s">
        <v>2750</v>
      </c>
      <c r="E603" s="2" t="s">
        <v>2751</v>
      </c>
      <c r="F603" s="2" t="s">
        <v>38</v>
      </c>
      <c r="G603" s="1" t="s">
        <v>39</v>
      </c>
      <c r="H603" s="1" t="s">
        <v>2752</v>
      </c>
      <c r="I603" s="2">
        <v>2345100089</v>
      </c>
      <c r="J603" s="1" t="s">
        <v>2920</v>
      </c>
      <c r="K603" s="2" t="s">
        <v>2921</v>
      </c>
      <c r="L603" s="1"/>
      <c r="M603" s="1">
        <v>0</v>
      </c>
      <c r="N603" s="1" t="s">
        <v>2922</v>
      </c>
      <c r="O603" s="1">
        <v>0</v>
      </c>
      <c r="P603" s="1">
        <v>0</v>
      </c>
      <c r="Q603" s="1" t="s">
        <v>752</v>
      </c>
      <c r="R603" s="1">
        <v>0</v>
      </c>
      <c r="S603" s="1">
        <v>0</v>
      </c>
      <c r="T603" s="1" t="s">
        <v>2923</v>
      </c>
      <c r="U603" s="1">
        <v>0</v>
      </c>
      <c r="V603" s="1" t="s">
        <v>61</v>
      </c>
      <c r="W603" s="1">
        <v>2022183265</v>
      </c>
      <c r="X603" s="1" t="s">
        <v>48</v>
      </c>
      <c r="Y603" s="1" t="s">
        <v>2756</v>
      </c>
      <c r="Z603" s="1" t="s">
        <v>1935</v>
      </c>
      <c r="AA603" s="1" t="s">
        <v>50</v>
      </c>
      <c r="AB603" s="1" t="s">
        <v>68363</v>
      </c>
      <c r="AC603" s="1" t="s">
        <v>2757</v>
      </c>
      <c r="AD603" s="1">
        <v>6</v>
      </c>
      <c r="AE603" s="1">
        <v>77000</v>
      </c>
      <c r="AF603" s="1">
        <v>77000</v>
      </c>
      <c r="AG603" s="1">
        <v>14500</v>
      </c>
      <c r="AH603" s="1">
        <v>62500</v>
      </c>
      <c r="AI603" s="1">
        <v>0</v>
      </c>
      <c r="AJ603" s="1"/>
      <c r="AK603" s="1"/>
      <c r="AL603" s="1"/>
      <c r="AM603" s="1"/>
      <c r="AN603" s="1"/>
      <c r="AO603" s="6" t="str">
        <f>_xlfn.XLOOKUP(I603,Convocations!$H:$H,Convocations!$C:$C,"NO")</f>
        <v>NO</v>
      </c>
      <c r="AP603" s="1" t="str">
        <f>_xlfn.XLOOKUP(Table3[[#This Row],[PRN]],'[1]Unique PRN'!$C:$C,'[1]Unique PRN'!$N:$N)</f>
        <v>Exam Portal</v>
      </c>
      <c r="AQ603" s="1" t="str">
        <f>_xlfn.XLOOKUP(Table3[[#This Row],[Email ID]],Table2[Email Id],Table2[Access Status])</f>
        <v>Accessed</v>
      </c>
      <c r="AR603" t="e">
        <f>_xlfn.XLOOKUP(Table3[[#This Row],[PRN]],Table2[PRN No.],Table2[Access Status])</f>
        <v>#N/A</v>
      </c>
      <c r="AS603" t="e">
        <f>_xlfn.XLOOKUP(Table3[[#This Row],[PRN]],'[2]27 Convocation'!$C$2:$C$6042,'[2]27 Convocation'!$C$2:$C$6042)</f>
        <v>#N/A</v>
      </c>
      <c r="AT603" t="str">
        <f>MID(Table3[[#This Row],[Enrollment No]],FIND("/",Table3[[#This Row],[Enrollment No]],12),LEN(Table3[[#This Row],[Enrollment No]])-FIND("/",Table3[[#This Row],[Enrollment No]]))</f>
        <v>/SOE/050313</v>
      </c>
      <c r="AU603" t="s">
        <v>85004</v>
      </c>
    </row>
    <row r="604" spans="1:47" x14ac:dyDescent="0.25">
      <c r="A604" s="5" t="s">
        <v>2749</v>
      </c>
      <c r="B604" s="2">
        <v>2023</v>
      </c>
      <c r="C604" s="2">
        <v>1</v>
      </c>
      <c r="D604" s="2" t="s">
        <v>2750</v>
      </c>
      <c r="E604" s="2" t="s">
        <v>2751</v>
      </c>
      <c r="F604" s="2" t="s">
        <v>38</v>
      </c>
      <c r="G604" s="1" t="s">
        <v>39</v>
      </c>
      <c r="H604" s="1" t="s">
        <v>2752</v>
      </c>
      <c r="I604" s="2">
        <v>2345100090</v>
      </c>
      <c r="J604" s="1" t="s">
        <v>2924</v>
      </c>
      <c r="K604" s="2" t="s">
        <v>2925</v>
      </c>
      <c r="L604" s="1" t="s">
        <v>2926</v>
      </c>
      <c r="M604" s="1">
        <v>0</v>
      </c>
      <c r="N604" s="1" t="s">
        <v>2927</v>
      </c>
      <c r="O604" s="1">
        <v>0</v>
      </c>
      <c r="P604" s="1">
        <v>0</v>
      </c>
      <c r="Q604" s="1" t="s">
        <v>752</v>
      </c>
      <c r="R604" s="1">
        <v>0</v>
      </c>
      <c r="S604" s="1">
        <v>0</v>
      </c>
      <c r="T604" s="1" t="s">
        <v>2928</v>
      </c>
      <c r="U604" s="1">
        <v>0</v>
      </c>
      <c r="V604" s="1" t="s">
        <v>61</v>
      </c>
      <c r="W604" s="1">
        <v>2022183266</v>
      </c>
      <c r="X604" s="1" t="s">
        <v>48</v>
      </c>
      <c r="Y604" s="1" t="s">
        <v>2756</v>
      </c>
      <c r="Z604" s="1" t="s">
        <v>2765</v>
      </c>
      <c r="AA604" s="1" t="s">
        <v>2929</v>
      </c>
      <c r="AB604" s="1" t="s">
        <v>68367</v>
      </c>
      <c r="AC604" s="1" t="s">
        <v>2767</v>
      </c>
      <c r="AD604" s="1">
        <v>6</v>
      </c>
      <c r="AE604" s="1">
        <v>77000</v>
      </c>
      <c r="AF604" s="1">
        <v>77000</v>
      </c>
      <c r="AG604" s="1">
        <v>77000</v>
      </c>
      <c r="AH604" s="1">
        <v>0</v>
      </c>
      <c r="AI604" s="1">
        <v>0</v>
      </c>
      <c r="AJ604" s="1"/>
      <c r="AK604" s="1"/>
      <c r="AL604" s="1"/>
      <c r="AM604" s="1"/>
      <c r="AN604" s="1"/>
      <c r="AO604" s="6" t="str">
        <f>_xlfn.XLOOKUP(I604,Convocations!$H:$H,Convocations!$C:$C,"NO")</f>
        <v>NO</v>
      </c>
      <c r="AP604" s="1" t="str">
        <f>_xlfn.XLOOKUP(Table3[[#This Row],[PRN]],'[1]Unique PRN'!$C:$C,'[1]Unique PRN'!$N:$N)</f>
        <v>Pass</v>
      </c>
      <c r="AQ604" s="1" t="str">
        <f>_xlfn.XLOOKUP(Table3[[#This Row],[Email ID]],Table2[Email Id],Table2[Access Status])</f>
        <v>Accessed</v>
      </c>
      <c r="AR604" t="e">
        <f>_xlfn.XLOOKUP(Table3[[#This Row],[PRN]],Table2[PRN No.],Table2[Access Status])</f>
        <v>#N/A</v>
      </c>
      <c r="AS604" t="e">
        <f>_xlfn.XLOOKUP(Table3[[#This Row],[PRN]],'[2]27 Convocation'!$C$2:$C$6042,'[2]27 Convocation'!$C$2:$C$6042)</f>
        <v>#N/A</v>
      </c>
      <c r="AT604" t="str">
        <f>MID(Table3[[#This Row],[Enrollment No]],FIND("/",Table3[[#This Row],[Enrollment No]],12),LEN(Table3[[#This Row],[Enrollment No]])-FIND("/",Table3[[#This Row],[Enrollment No]]))</f>
        <v>/SOE/050326</v>
      </c>
      <c r="AU604" t="s">
        <v>85005</v>
      </c>
    </row>
    <row r="605" spans="1:47" x14ac:dyDescent="0.25">
      <c r="A605" s="5" t="s">
        <v>2749</v>
      </c>
      <c r="B605" s="2">
        <v>2023</v>
      </c>
      <c r="C605" s="2">
        <v>1</v>
      </c>
      <c r="D605" s="2" t="s">
        <v>2750</v>
      </c>
      <c r="E605" s="2" t="s">
        <v>2751</v>
      </c>
      <c r="F605" s="2" t="s">
        <v>38</v>
      </c>
      <c r="G605" s="1" t="s">
        <v>39</v>
      </c>
      <c r="H605" s="1" t="s">
        <v>2752</v>
      </c>
      <c r="I605" s="2">
        <v>2345101524</v>
      </c>
      <c r="J605" s="1" t="s">
        <v>2930</v>
      </c>
      <c r="K605" s="2" t="s">
        <v>2931</v>
      </c>
      <c r="L605" s="1"/>
      <c r="M605" s="1">
        <v>0</v>
      </c>
      <c r="N605" s="1" t="s">
        <v>2932</v>
      </c>
      <c r="O605" s="1">
        <v>0</v>
      </c>
      <c r="P605" s="1">
        <v>0</v>
      </c>
      <c r="Q605" s="1" t="s">
        <v>752</v>
      </c>
      <c r="R605" s="1">
        <v>0</v>
      </c>
      <c r="S605" s="1">
        <v>0</v>
      </c>
      <c r="T605" s="1" t="s">
        <v>2933</v>
      </c>
      <c r="U605" s="1">
        <v>0</v>
      </c>
      <c r="V605" s="1" t="s">
        <v>61</v>
      </c>
      <c r="W605" s="1">
        <v>2022183267</v>
      </c>
      <c r="X605" s="1" t="s">
        <v>48</v>
      </c>
      <c r="Y605" s="1" t="s">
        <v>2756</v>
      </c>
      <c r="Z605" s="1" t="s">
        <v>1935</v>
      </c>
      <c r="AA605" s="1" t="s">
        <v>50</v>
      </c>
      <c r="AB605" s="1" t="s">
        <v>68363</v>
      </c>
      <c r="AC605" s="1" t="s">
        <v>2757</v>
      </c>
      <c r="AD605" s="1">
        <v>6</v>
      </c>
      <c r="AE605" s="1">
        <v>77000</v>
      </c>
      <c r="AF605" s="1">
        <v>77000</v>
      </c>
      <c r="AG605" s="1">
        <v>27000</v>
      </c>
      <c r="AH605" s="1">
        <v>50000</v>
      </c>
      <c r="AI605" s="1">
        <v>0</v>
      </c>
      <c r="AJ605" s="1"/>
      <c r="AK605" s="1"/>
      <c r="AL605" s="1"/>
      <c r="AM605" s="1"/>
      <c r="AN605" s="1"/>
      <c r="AO605" s="6" t="str">
        <f>_xlfn.XLOOKUP(I605,Convocations!$H:$H,Convocations!$C:$C,"NO")</f>
        <v>NO</v>
      </c>
      <c r="AP605" s="1" t="str">
        <f>_xlfn.XLOOKUP(Table3[[#This Row],[PRN]],'[1]Unique PRN'!$C:$C,'[1]Unique PRN'!$N:$N)</f>
        <v>Exam Portal</v>
      </c>
      <c r="AQ605" s="1" t="str">
        <f>_xlfn.XLOOKUP(Table3[[#This Row],[Email ID]],Table2[Email Id],Table2[Access Status])</f>
        <v>Accessed</v>
      </c>
      <c r="AR605" t="e">
        <f>_xlfn.XLOOKUP(Table3[[#This Row],[PRN]],Table2[PRN No.],Table2[Access Status])</f>
        <v>#N/A</v>
      </c>
      <c r="AS605" t="e">
        <f>_xlfn.XLOOKUP(Table3[[#This Row],[PRN]],'[2]27 Convocation'!$C$2:$C$6042,'[2]27 Convocation'!$C$2:$C$6042)</f>
        <v>#N/A</v>
      </c>
      <c r="AT605" t="str">
        <f>MID(Table3[[#This Row],[Enrollment No]],FIND("/",Table3[[#This Row],[Enrollment No]],12),LEN(Table3[[#This Row],[Enrollment No]])-FIND("/",Table3[[#This Row],[Enrollment No]]))</f>
        <v>/SOE/050542</v>
      </c>
      <c r="AU605" t="s">
        <v>85006</v>
      </c>
    </row>
    <row r="606" spans="1:47" x14ac:dyDescent="0.25">
      <c r="A606" s="5" t="s">
        <v>2749</v>
      </c>
      <c r="B606" s="2">
        <v>2023</v>
      </c>
      <c r="C606" s="2">
        <v>1</v>
      </c>
      <c r="D606" s="2" t="s">
        <v>2750</v>
      </c>
      <c r="E606" s="2" t="s">
        <v>2751</v>
      </c>
      <c r="F606" s="2" t="s">
        <v>38</v>
      </c>
      <c r="G606" s="1" t="s">
        <v>39</v>
      </c>
      <c r="H606" s="1" t="s">
        <v>2752</v>
      </c>
      <c r="I606" s="2">
        <v>2345100091</v>
      </c>
      <c r="J606" s="1" t="s">
        <v>2934</v>
      </c>
      <c r="K606" s="2" t="s">
        <v>2935</v>
      </c>
      <c r="L606" s="1"/>
      <c r="M606" s="1">
        <v>0</v>
      </c>
      <c r="N606" s="1" t="s">
        <v>2936</v>
      </c>
      <c r="O606" s="1">
        <v>0</v>
      </c>
      <c r="P606" s="1">
        <v>0</v>
      </c>
      <c r="Q606" s="1" t="s">
        <v>752</v>
      </c>
      <c r="R606" s="1">
        <v>0</v>
      </c>
      <c r="S606" s="1">
        <v>0</v>
      </c>
      <c r="T606" s="1" t="s">
        <v>2937</v>
      </c>
      <c r="U606" s="1">
        <v>0</v>
      </c>
      <c r="V606" s="1" t="s">
        <v>61</v>
      </c>
      <c r="W606" s="1">
        <v>2022183268</v>
      </c>
      <c r="X606" s="1" t="s">
        <v>48</v>
      </c>
      <c r="Y606" s="1" t="s">
        <v>2756</v>
      </c>
      <c r="Z606" s="1" t="s">
        <v>1935</v>
      </c>
      <c r="AA606" s="1" t="s">
        <v>50</v>
      </c>
      <c r="AB606" s="1" t="s">
        <v>68363</v>
      </c>
      <c r="AC606" s="1" t="s">
        <v>2757</v>
      </c>
      <c r="AD606" s="1">
        <v>6</v>
      </c>
      <c r="AE606" s="1">
        <v>77000</v>
      </c>
      <c r="AF606" s="1">
        <v>77000</v>
      </c>
      <c r="AG606" s="1">
        <v>14500</v>
      </c>
      <c r="AH606" s="1">
        <v>62500</v>
      </c>
      <c r="AI606" s="1">
        <v>0</v>
      </c>
      <c r="AJ606" s="1"/>
      <c r="AK606" s="1"/>
      <c r="AL606" s="1"/>
      <c r="AM606" s="1"/>
      <c r="AN606" s="1"/>
      <c r="AO606" s="6" t="str">
        <f>_xlfn.XLOOKUP(I606,Convocations!$H:$H,Convocations!$C:$C,"NO")</f>
        <v>NO</v>
      </c>
      <c r="AP606" s="1" t="str">
        <f>_xlfn.XLOOKUP(Table3[[#This Row],[PRN]],'[1]Unique PRN'!$C:$C,'[1]Unique PRN'!$N:$N)</f>
        <v>Exam Portal</v>
      </c>
      <c r="AQ606" s="1" t="str">
        <f>_xlfn.XLOOKUP(Table3[[#This Row],[Email ID]],Table2[Email Id],Table2[Access Status])</f>
        <v>Accessed</v>
      </c>
      <c r="AR606" t="e">
        <f>_xlfn.XLOOKUP(Table3[[#This Row],[PRN]],Table2[PRN No.],Table2[Access Status])</f>
        <v>#N/A</v>
      </c>
      <c r="AS606" t="e">
        <f>_xlfn.XLOOKUP(Table3[[#This Row],[PRN]],'[2]27 Convocation'!$C$2:$C$6042,'[2]27 Convocation'!$C$2:$C$6042)</f>
        <v>#N/A</v>
      </c>
      <c r="AT606" t="str">
        <f>MID(Table3[[#This Row],[Enrollment No]],FIND("/",Table3[[#This Row],[Enrollment No]],12),LEN(Table3[[#This Row],[Enrollment No]])-FIND("/",Table3[[#This Row],[Enrollment No]]))</f>
        <v>/SOE/051207</v>
      </c>
      <c r="AU606" t="s">
        <v>85007</v>
      </c>
    </row>
    <row r="607" spans="1:47" x14ac:dyDescent="0.25">
      <c r="A607" s="5" t="s">
        <v>2749</v>
      </c>
      <c r="B607" s="2">
        <v>2023</v>
      </c>
      <c r="C607" s="2">
        <v>1</v>
      </c>
      <c r="D607" s="2" t="s">
        <v>2750</v>
      </c>
      <c r="E607" s="2" t="s">
        <v>2751</v>
      </c>
      <c r="F607" s="2" t="s">
        <v>38</v>
      </c>
      <c r="G607" s="1" t="s">
        <v>39</v>
      </c>
      <c r="H607" s="1" t="s">
        <v>2752</v>
      </c>
      <c r="I607" s="2">
        <v>2345100092</v>
      </c>
      <c r="J607" s="1" t="s">
        <v>2938</v>
      </c>
      <c r="K607" s="2" t="s">
        <v>2939</v>
      </c>
      <c r="L607" s="1"/>
      <c r="M607" s="1">
        <v>0</v>
      </c>
      <c r="N607" s="1" t="s">
        <v>2940</v>
      </c>
      <c r="O607" s="1">
        <v>0</v>
      </c>
      <c r="P607" s="1">
        <v>0</v>
      </c>
      <c r="Q607" s="1" t="s">
        <v>752</v>
      </c>
      <c r="R607" s="1">
        <v>0</v>
      </c>
      <c r="S607" s="1">
        <v>0</v>
      </c>
      <c r="T607" s="1" t="s">
        <v>2941</v>
      </c>
      <c r="U607" s="1">
        <v>0</v>
      </c>
      <c r="V607" s="1" t="s">
        <v>61</v>
      </c>
      <c r="W607" s="1">
        <v>2022183269</v>
      </c>
      <c r="X607" s="1" t="s">
        <v>48</v>
      </c>
      <c r="Y607" s="1" t="s">
        <v>2756</v>
      </c>
      <c r="Z607" s="1" t="s">
        <v>1935</v>
      </c>
      <c r="AA607" s="1" t="s">
        <v>50</v>
      </c>
      <c r="AB607" s="1" t="s">
        <v>68363</v>
      </c>
      <c r="AC607" s="1" t="s">
        <v>2757</v>
      </c>
      <c r="AD607" s="1">
        <v>6</v>
      </c>
      <c r="AE607" s="1">
        <v>77000</v>
      </c>
      <c r="AF607" s="1">
        <v>77000</v>
      </c>
      <c r="AG607" s="1">
        <v>14500</v>
      </c>
      <c r="AH607" s="1">
        <v>62500</v>
      </c>
      <c r="AI607" s="1">
        <v>0</v>
      </c>
      <c r="AJ607" s="1"/>
      <c r="AK607" s="1"/>
      <c r="AL607" s="1"/>
      <c r="AM607" s="1"/>
      <c r="AN607" s="1"/>
      <c r="AO607" s="6" t="str">
        <f>_xlfn.XLOOKUP(I607,Convocations!$H:$H,Convocations!$C:$C,"NO")</f>
        <v>NO</v>
      </c>
      <c r="AP607" s="1" t="str">
        <f>_xlfn.XLOOKUP(Table3[[#This Row],[PRN]],'[1]Unique PRN'!$C:$C,'[1]Unique PRN'!$N:$N)</f>
        <v>Exam Portal</v>
      </c>
      <c r="AQ607" s="1" t="str">
        <f>_xlfn.XLOOKUP(Table3[[#This Row],[Email ID]],Table2[Email Id],Table2[Access Status])</f>
        <v>Not Accessed</v>
      </c>
      <c r="AR607" t="str">
        <f>_xlfn.XLOOKUP(Table3[[#This Row],[PRN]],Table2[PRN No.],Table2[Access Status])</f>
        <v>Not Accessed</v>
      </c>
      <c r="AS607" t="e">
        <f>_xlfn.XLOOKUP(Table3[[#This Row],[PRN]],'[2]27 Convocation'!$C$2:$C$6042,'[2]27 Convocation'!$C$2:$C$6042)</f>
        <v>#N/A</v>
      </c>
      <c r="AT607" t="str">
        <f>MID(Table3[[#This Row],[Enrollment No]],FIND("/",Table3[[#This Row],[Enrollment No]],12),LEN(Table3[[#This Row],[Enrollment No]])-FIND("/",Table3[[#This Row],[Enrollment No]]))</f>
        <v>/SOE/051215</v>
      </c>
      <c r="AU607" t="s">
        <v>85008</v>
      </c>
    </row>
    <row r="608" spans="1:47" x14ac:dyDescent="0.25">
      <c r="A608" s="5" t="s">
        <v>2749</v>
      </c>
      <c r="B608" s="2">
        <v>2023</v>
      </c>
      <c r="C608" s="2">
        <v>1</v>
      </c>
      <c r="D608" s="2" t="s">
        <v>2750</v>
      </c>
      <c r="E608" s="2" t="s">
        <v>2751</v>
      </c>
      <c r="F608" s="2" t="s">
        <v>38</v>
      </c>
      <c r="G608" s="1" t="s">
        <v>39</v>
      </c>
      <c r="H608" s="1" t="s">
        <v>2752</v>
      </c>
      <c r="I608" s="2">
        <v>2345100093</v>
      </c>
      <c r="J608" s="1" t="s">
        <v>2942</v>
      </c>
      <c r="K608" s="2" t="s">
        <v>2943</v>
      </c>
      <c r="L608" s="1"/>
      <c r="M608" s="1">
        <v>0</v>
      </c>
      <c r="N608" s="1" t="s">
        <v>2944</v>
      </c>
      <c r="O608" s="1">
        <v>0</v>
      </c>
      <c r="P608" s="1">
        <v>0</v>
      </c>
      <c r="Q608" s="1" t="s">
        <v>752</v>
      </c>
      <c r="R608" s="1">
        <v>0</v>
      </c>
      <c r="S608" s="1">
        <v>0</v>
      </c>
      <c r="T608" s="1" t="s">
        <v>2945</v>
      </c>
      <c r="U608" s="1">
        <v>0</v>
      </c>
      <c r="V608" s="1" t="s">
        <v>2850</v>
      </c>
      <c r="W608" s="1">
        <v>2022183270</v>
      </c>
      <c r="X608" s="1" t="s">
        <v>48</v>
      </c>
      <c r="Y608" s="1" t="s">
        <v>2756</v>
      </c>
      <c r="Z608" s="1" t="s">
        <v>2765</v>
      </c>
      <c r="AA608" s="1" t="s">
        <v>2946</v>
      </c>
      <c r="AB608" s="1" t="s">
        <v>68367</v>
      </c>
      <c r="AC608" s="1" t="s">
        <v>2767</v>
      </c>
      <c r="AD608" s="1">
        <v>6</v>
      </c>
      <c r="AE608" s="1">
        <v>77000</v>
      </c>
      <c r="AF608" s="1">
        <v>77000</v>
      </c>
      <c r="AG608" s="1">
        <v>64500</v>
      </c>
      <c r="AH608" s="1">
        <v>12500</v>
      </c>
      <c r="AI608" s="1">
        <v>0</v>
      </c>
      <c r="AJ608" s="1"/>
      <c r="AK608" s="1"/>
      <c r="AL608" s="1"/>
      <c r="AM608" s="1"/>
      <c r="AN608" s="1"/>
      <c r="AO608" s="6" t="str">
        <f>_xlfn.XLOOKUP(I608,Convocations!$H:$H,Convocations!$C:$C,"NO")</f>
        <v>NO</v>
      </c>
      <c r="AP608" s="1" t="str">
        <f>_xlfn.XLOOKUP(Table3[[#This Row],[PRN]],'[1]Unique PRN'!$C:$C,'[1]Unique PRN'!$N:$N)</f>
        <v>Pass</v>
      </c>
      <c r="AQ608" s="1" t="str">
        <f>_xlfn.XLOOKUP(Table3[[#This Row],[Email ID]],Table2[Email Id],Table2[Access Status])</f>
        <v>Accessed</v>
      </c>
      <c r="AR608" t="e">
        <f>_xlfn.XLOOKUP(Table3[[#This Row],[PRN]],Table2[PRN No.],Table2[Access Status])</f>
        <v>#N/A</v>
      </c>
      <c r="AS608" t="e">
        <f>_xlfn.XLOOKUP(Table3[[#This Row],[PRN]],'[2]27 Convocation'!$C$2:$C$6042,'[2]27 Convocation'!$C$2:$C$6042)</f>
        <v>#N/A</v>
      </c>
      <c r="AT608" t="str">
        <f>MID(Table3[[#This Row],[Enrollment No]],FIND("/",Table3[[#This Row],[Enrollment No]],12),LEN(Table3[[#This Row],[Enrollment No]])-FIND("/",Table3[[#This Row],[Enrollment No]]))</f>
        <v>/SOE/049854</v>
      </c>
      <c r="AU608" t="s">
        <v>85009</v>
      </c>
    </row>
    <row r="609" spans="1:47" x14ac:dyDescent="0.25">
      <c r="A609" s="5" t="s">
        <v>2749</v>
      </c>
      <c r="B609" s="2">
        <v>2023</v>
      </c>
      <c r="C609" s="2">
        <v>1</v>
      </c>
      <c r="D609" s="2" t="s">
        <v>2750</v>
      </c>
      <c r="E609" s="2" t="s">
        <v>2751</v>
      </c>
      <c r="F609" s="2" t="s">
        <v>38</v>
      </c>
      <c r="G609" s="1" t="s">
        <v>39</v>
      </c>
      <c r="H609" s="1" t="s">
        <v>2752</v>
      </c>
      <c r="I609" s="2">
        <v>2345100094</v>
      </c>
      <c r="J609" s="1" t="s">
        <v>2947</v>
      </c>
      <c r="K609" s="2" t="s">
        <v>2948</v>
      </c>
      <c r="L609" s="1"/>
      <c r="M609" s="1">
        <v>0</v>
      </c>
      <c r="N609" s="1" t="s">
        <v>2949</v>
      </c>
      <c r="O609" s="1">
        <v>0</v>
      </c>
      <c r="P609" s="1">
        <v>0</v>
      </c>
      <c r="Q609" s="1" t="s">
        <v>752</v>
      </c>
      <c r="R609" s="1">
        <v>0</v>
      </c>
      <c r="S609" s="1">
        <v>0</v>
      </c>
      <c r="T609" s="1" t="s">
        <v>2950</v>
      </c>
      <c r="U609" s="1">
        <v>0</v>
      </c>
      <c r="V609" s="1" t="s">
        <v>1884</v>
      </c>
      <c r="W609" s="1">
        <v>2022183271</v>
      </c>
      <c r="X609" s="1" t="s">
        <v>48</v>
      </c>
      <c r="Y609" s="1" t="s">
        <v>2756</v>
      </c>
      <c r="Z609" s="1" t="s">
        <v>2765</v>
      </c>
      <c r="AA609" s="1" t="s">
        <v>2951</v>
      </c>
      <c r="AB609" s="1" t="s">
        <v>68367</v>
      </c>
      <c r="AC609" s="1" t="s">
        <v>2767</v>
      </c>
      <c r="AD609" s="1">
        <v>6</v>
      </c>
      <c r="AE609" s="1">
        <v>77000</v>
      </c>
      <c r="AF609" s="1">
        <v>77000</v>
      </c>
      <c r="AG609" s="1">
        <v>77000</v>
      </c>
      <c r="AH609" s="1">
        <v>0</v>
      </c>
      <c r="AI609" s="1">
        <v>0</v>
      </c>
      <c r="AJ609" s="1"/>
      <c r="AK609" s="1"/>
      <c r="AL609" s="1"/>
      <c r="AM609" s="1"/>
      <c r="AN609" s="1"/>
      <c r="AO609" s="6" t="str">
        <f>_xlfn.XLOOKUP(I609,Convocations!$H:$H,Convocations!$C:$C,"NO")</f>
        <v>NO</v>
      </c>
      <c r="AP609" s="1" t="str">
        <f>_xlfn.XLOOKUP(Table3[[#This Row],[PRN]],'[1]Unique PRN'!$C:$C,'[1]Unique PRN'!$N:$N)</f>
        <v>Pass</v>
      </c>
      <c r="AQ609" s="1" t="str">
        <f>_xlfn.XLOOKUP(Table3[[#This Row],[Email ID]],Table2[Email Id],Table2[Access Status])</f>
        <v>Accessed</v>
      </c>
      <c r="AR609" t="e">
        <f>_xlfn.XLOOKUP(Table3[[#This Row],[PRN]],Table2[PRN No.],Table2[Access Status])</f>
        <v>#N/A</v>
      </c>
      <c r="AS609" t="e">
        <f>_xlfn.XLOOKUP(Table3[[#This Row],[PRN]],'[2]27 Convocation'!$C$2:$C$6042,'[2]27 Convocation'!$C$2:$C$6042)</f>
        <v>#N/A</v>
      </c>
      <c r="AT609" t="str">
        <f>MID(Table3[[#This Row],[Enrollment No]],FIND("/",Table3[[#This Row],[Enrollment No]],12),LEN(Table3[[#This Row],[Enrollment No]])-FIND("/",Table3[[#This Row],[Enrollment No]]))</f>
        <v>/SOE/051170</v>
      </c>
      <c r="AU609" t="s">
        <v>85010</v>
      </c>
    </row>
    <row r="610" spans="1:47" x14ac:dyDescent="0.25">
      <c r="A610" s="5" t="s">
        <v>2749</v>
      </c>
      <c r="B610" s="2">
        <v>2023</v>
      </c>
      <c r="C610" s="2">
        <v>1</v>
      </c>
      <c r="D610" s="2" t="s">
        <v>2750</v>
      </c>
      <c r="E610" s="2" t="s">
        <v>2751</v>
      </c>
      <c r="F610" s="2" t="s">
        <v>38</v>
      </c>
      <c r="G610" s="1" t="s">
        <v>39</v>
      </c>
      <c r="H610" s="1" t="s">
        <v>2752</v>
      </c>
      <c r="I610" s="2">
        <v>2345100095</v>
      </c>
      <c r="J610" s="1" t="s">
        <v>2952</v>
      </c>
      <c r="K610" s="2" t="s">
        <v>2953</v>
      </c>
      <c r="L610" s="1"/>
      <c r="M610" s="1">
        <v>0</v>
      </c>
      <c r="N610" s="1" t="s">
        <v>2954</v>
      </c>
      <c r="O610" s="1">
        <v>0</v>
      </c>
      <c r="P610" s="1">
        <v>0</v>
      </c>
      <c r="Q610" s="1" t="s">
        <v>752</v>
      </c>
      <c r="R610" s="1">
        <v>0</v>
      </c>
      <c r="S610" s="1">
        <v>0</v>
      </c>
      <c r="T610" s="1" t="s">
        <v>2955</v>
      </c>
      <c r="U610" s="1">
        <v>0</v>
      </c>
      <c r="V610" s="1" t="s">
        <v>2850</v>
      </c>
      <c r="W610" s="1">
        <v>2022183272</v>
      </c>
      <c r="X610" s="1" t="s">
        <v>48</v>
      </c>
      <c r="Y610" s="1" t="s">
        <v>2756</v>
      </c>
      <c r="Z610" s="1" t="s">
        <v>1935</v>
      </c>
      <c r="AA610" s="1" t="s">
        <v>50</v>
      </c>
      <c r="AB610" s="1" t="s">
        <v>68363</v>
      </c>
      <c r="AC610" s="1" t="s">
        <v>2757</v>
      </c>
      <c r="AD610" s="1">
        <v>6</v>
      </c>
      <c r="AE610" s="1">
        <v>77000</v>
      </c>
      <c r="AF610" s="1">
        <v>77000</v>
      </c>
      <c r="AG610" s="1">
        <v>14500</v>
      </c>
      <c r="AH610" s="1">
        <v>62500</v>
      </c>
      <c r="AI610" s="1">
        <v>0</v>
      </c>
      <c r="AJ610" s="1"/>
      <c r="AK610" s="1"/>
      <c r="AL610" s="1"/>
      <c r="AM610" s="1"/>
      <c r="AN610" s="1"/>
      <c r="AO610" s="6" t="str">
        <f>_xlfn.XLOOKUP(I610,Convocations!$H:$H,Convocations!$C:$C,"NO")</f>
        <v>NO</v>
      </c>
      <c r="AP610" s="1" t="str">
        <f>_xlfn.XLOOKUP(Table3[[#This Row],[PRN]],'[1]Unique PRN'!$C:$C,'[1]Unique PRN'!$N:$N)</f>
        <v>Exam Portal</v>
      </c>
      <c r="AQ610" s="1" t="str">
        <f>_xlfn.XLOOKUP(Table3[[#This Row],[Email ID]],Table2[Email Id],Table2[Access Status])</f>
        <v>Accessed</v>
      </c>
      <c r="AR610" t="e">
        <f>_xlfn.XLOOKUP(Table3[[#This Row],[PRN]],Table2[PRN No.],Table2[Access Status])</f>
        <v>#N/A</v>
      </c>
      <c r="AS610" t="e">
        <f>_xlfn.XLOOKUP(Table3[[#This Row],[PRN]],'[2]27 Convocation'!$C$2:$C$6042,'[2]27 Convocation'!$C$2:$C$6042)</f>
        <v>#N/A</v>
      </c>
      <c r="AT610" t="str">
        <f>MID(Table3[[#This Row],[Enrollment No]],FIND("/",Table3[[#This Row],[Enrollment No]],12),LEN(Table3[[#This Row],[Enrollment No]])-FIND("/",Table3[[#This Row],[Enrollment No]]))</f>
        <v>/SOE/050982</v>
      </c>
      <c r="AU610" t="s">
        <v>85011</v>
      </c>
    </row>
    <row r="611" spans="1:47" x14ac:dyDescent="0.25">
      <c r="A611" s="5" t="s">
        <v>2749</v>
      </c>
      <c r="B611" s="2">
        <v>2023</v>
      </c>
      <c r="C611" s="2">
        <v>1</v>
      </c>
      <c r="D611" s="2" t="s">
        <v>2750</v>
      </c>
      <c r="E611" s="2" t="s">
        <v>2751</v>
      </c>
      <c r="F611" s="2" t="s">
        <v>38</v>
      </c>
      <c r="G611" s="1" t="s">
        <v>39</v>
      </c>
      <c r="H611" s="1" t="s">
        <v>2752</v>
      </c>
      <c r="I611" s="2">
        <v>2345100096</v>
      </c>
      <c r="J611" s="1" t="s">
        <v>2956</v>
      </c>
      <c r="K611" s="2" t="s">
        <v>2957</v>
      </c>
      <c r="L611" s="1"/>
      <c r="M611" s="1">
        <v>0</v>
      </c>
      <c r="N611" s="1" t="s">
        <v>2958</v>
      </c>
      <c r="O611" s="1">
        <v>0</v>
      </c>
      <c r="P611" s="1">
        <v>0</v>
      </c>
      <c r="Q611" s="1" t="s">
        <v>752</v>
      </c>
      <c r="R611" s="1">
        <v>0</v>
      </c>
      <c r="S611" s="1">
        <v>0</v>
      </c>
      <c r="T611" s="1" t="s">
        <v>2959</v>
      </c>
      <c r="U611" s="1">
        <v>0</v>
      </c>
      <c r="V611" s="1" t="s">
        <v>2850</v>
      </c>
      <c r="W611" s="1">
        <v>2022183273</v>
      </c>
      <c r="X611" s="1" t="s">
        <v>48</v>
      </c>
      <c r="Y611" s="1" t="s">
        <v>2756</v>
      </c>
      <c r="Z611" s="1" t="s">
        <v>2765</v>
      </c>
      <c r="AA611" s="1" t="s">
        <v>2960</v>
      </c>
      <c r="AB611" s="1" t="s">
        <v>68367</v>
      </c>
      <c r="AC611" s="1" t="s">
        <v>2767</v>
      </c>
      <c r="AD611" s="1">
        <v>6</v>
      </c>
      <c r="AE611" s="1">
        <v>77000</v>
      </c>
      <c r="AF611" s="1">
        <v>77000</v>
      </c>
      <c r="AG611" s="1">
        <v>77000</v>
      </c>
      <c r="AH611" s="1">
        <v>0</v>
      </c>
      <c r="AI611" s="1">
        <v>0</v>
      </c>
      <c r="AJ611" s="1"/>
      <c r="AK611" s="1"/>
      <c r="AL611" s="1"/>
      <c r="AM611" s="1"/>
      <c r="AN611" s="1"/>
      <c r="AO611" s="6" t="str">
        <f>_xlfn.XLOOKUP(I611,Convocations!$H:$H,Convocations!$C:$C,"NO")</f>
        <v>NO</v>
      </c>
      <c r="AP611" s="1" t="str">
        <f>_xlfn.XLOOKUP(Table3[[#This Row],[PRN]],'[1]Unique PRN'!$C:$C,'[1]Unique PRN'!$N:$N)</f>
        <v>Pass</v>
      </c>
      <c r="AQ611" s="1" t="str">
        <f>_xlfn.XLOOKUP(Table3[[#This Row],[Email ID]],Table2[Email Id],Table2[Access Status])</f>
        <v>Accessed</v>
      </c>
      <c r="AR611" t="e">
        <f>_xlfn.XLOOKUP(Table3[[#This Row],[PRN]],Table2[PRN No.],Table2[Access Status])</f>
        <v>#N/A</v>
      </c>
      <c r="AS611" t="e">
        <f>_xlfn.XLOOKUP(Table3[[#This Row],[PRN]],'[2]27 Convocation'!$C$2:$C$6042,'[2]27 Convocation'!$C$2:$C$6042)</f>
        <v>#N/A</v>
      </c>
      <c r="AT611" t="str">
        <f>MID(Table3[[#This Row],[Enrollment No]],FIND("/",Table3[[#This Row],[Enrollment No]],12),LEN(Table3[[#This Row],[Enrollment No]])-FIND("/",Table3[[#This Row],[Enrollment No]]))</f>
        <v>/SOE/050291</v>
      </c>
      <c r="AU611" t="s">
        <v>85012</v>
      </c>
    </row>
    <row r="612" spans="1:47" x14ac:dyDescent="0.25">
      <c r="A612" s="5" t="s">
        <v>2749</v>
      </c>
      <c r="B612" s="2">
        <v>2023</v>
      </c>
      <c r="C612" s="2">
        <v>1</v>
      </c>
      <c r="D612" s="2" t="s">
        <v>2750</v>
      </c>
      <c r="E612" s="2" t="s">
        <v>2751</v>
      </c>
      <c r="F612" s="2" t="s">
        <v>38</v>
      </c>
      <c r="G612" s="1" t="s">
        <v>39</v>
      </c>
      <c r="H612" s="1" t="s">
        <v>2752</v>
      </c>
      <c r="I612" s="2">
        <v>2345100097</v>
      </c>
      <c r="J612" s="1" t="s">
        <v>2961</v>
      </c>
      <c r="K612" s="2" t="s">
        <v>2962</v>
      </c>
      <c r="L612" s="1"/>
      <c r="M612" s="1">
        <v>0</v>
      </c>
      <c r="N612" s="1" t="s">
        <v>2963</v>
      </c>
      <c r="O612" s="1">
        <v>0</v>
      </c>
      <c r="P612" s="1">
        <v>0</v>
      </c>
      <c r="Q612" s="1" t="s">
        <v>752</v>
      </c>
      <c r="R612" s="1">
        <v>0</v>
      </c>
      <c r="S612" s="1">
        <v>0</v>
      </c>
      <c r="T612" s="1" t="s">
        <v>2964</v>
      </c>
      <c r="U612" s="1">
        <v>0</v>
      </c>
      <c r="V612" s="1" t="s">
        <v>1884</v>
      </c>
      <c r="W612" s="1">
        <v>2022183274</v>
      </c>
      <c r="X612" s="1" t="s">
        <v>48</v>
      </c>
      <c r="Y612" s="1" t="s">
        <v>2756</v>
      </c>
      <c r="Z612" s="1" t="s">
        <v>2783</v>
      </c>
      <c r="AA612" s="1" t="s">
        <v>2965</v>
      </c>
      <c r="AB612" s="1" t="s">
        <v>68362</v>
      </c>
      <c r="AC612" s="1" t="s">
        <v>2757</v>
      </c>
      <c r="AD612" s="1">
        <v>6</v>
      </c>
      <c r="AE612" s="1">
        <v>77000</v>
      </c>
      <c r="AF612" s="1">
        <v>77000</v>
      </c>
      <c r="AG612" s="1">
        <v>14500</v>
      </c>
      <c r="AH612" s="1">
        <v>62500</v>
      </c>
      <c r="AI612" s="1">
        <v>0</v>
      </c>
      <c r="AJ612" s="1"/>
      <c r="AK612" s="1"/>
      <c r="AL612" s="1"/>
      <c r="AM612" s="1"/>
      <c r="AN612" s="1"/>
      <c r="AO612" s="6" t="str">
        <f>_xlfn.XLOOKUP(I612,Convocations!$H:$H,Convocations!$C:$C,"NO")</f>
        <v>NO</v>
      </c>
      <c r="AP612" s="1" t="str">
        <f>_xlfn.XLOOKUP(Table3[[#This Row],[PRN]],'[1]Unique PRN'!$C:$C,'[1]Unique PRN'!$N:$N)</f>
        <v>Exam Portal</v>
      </c>
      <c r="AQ612" s="1" t="str">
        <f>_xlfn.XLOOKUP(Table3[[#This Row],[Email ID]],Table2[Email Id],Table2[Access Status])</f>
        <v>Accessed</v>
      </c>
      <c r="AR612" t="e">
        <f>_xlfn.XLOOKUP(Table3[[#This Row],[PRN]],Table2[PRN No.],Table2[Access Status])</f>
        <v>#N/A</v>
      </c>
      <c r="AS612" t="e">
        <f>_xlfn.XLOOKUP(Table3[[#This Row],[PRN]],'[2]27 Convocation'!$C$2:$C$6042,'[2]27 Convocation'!$C$2:$C$6042)</f>
        <v>#N/A</v>
      </c>
      <c r="AT612" t="str">
        <f>MID(Table3[[#This Row],[Enrollment No]],FIND("/",Table3[[#This Row],[Enrollment No]],12),LEN(Table3[[#This Row],[Enrollment No]])-FIND("/",Table3[[#This Row],[Enrollment No]]))</f>
        <v>/SOE/050545</v>
      </c>
      <c r="AU612" t="s">
        <v>85013</v>
      </c>
    </row>
    <row r="613" spans="1:47" x14ac:dyDescent="0.25">
      <c r="A613" s="5" t="s">
        <v>2749</v>
      </c>
      <c r="B613" s="2">
        <v>2023</v>
      </c>
      <c r="C613" s="2">
        <v>1</v>
      </c>
      <c r="D613" s="2" t="s">
        <v>2750</v>
      </c>
      <c r="E613" s="2" t="s">
        <v>2751</v>
      </c>
      <c r="F613" s="2" t="s">
        <v>38</v>
      </c>
      <c r="G613" s="1" t="s">
        <v>39</v>
      </c>
      <c r="H613" s="1" t="s">
        <v>2752</v>
      </c>
      <c r="I613" s="2">
        <v>2345100098</v>
      </c>
      <c r="J613" s="1" t="s">
        <v>2966</v>
      </c>
      <c r="K613" s="2" t="s">
        <v>2967</v>
      </c>
      <c r="L613" s="1"/>
      <c r="M613" s="1">
        <v>0</v>
      </c>
      <c r="N613" s="1" t="s">
        <v>2968</v>
      </c>
      <c r="O613" s="1">
        <v>0</v>
      </c>
      <c r="P613" s="1">
        <v>0</v>
      </c>
      <c r="Q613" s="1" t="s">
        <v>752</v>
      </c>
      <c r="R613" s="1">
        <v>0</v>
      </c>
      <c r="S613" s="1">
        <v>0</v>
      </c>
      <c r="T613" s="1" t="s">
        <v>2969</v>
      </c>
      <c r="U613" s="1">
        <v>0</v>
      </c>
      <c r="V613" s="1" t="s">
        <v>61</v>
      </c>
      <c r="W613" s="1">
        <v>2022183275</v>
      </c>
      <c r="X613" s="1" t="s">
        <v>48</v>
      </c>
      <c r="Y613" s="1" t="s">
        <v>2756</v>
      </c>
      <c r="Z613" s="1" t="s">
        <v>1935</v>
      </c>
      <c r="AA613" s="1" t="s">
        <v>50</v>
      </c>
      <c r="AB613" s="1" t="s">
        <v>68363</v>
      </c>
      <c r="AC613" s="1" t="s">
        <v>2757</v>
      </c>
      <c r="AD613" s="1">
        <v>6</v>
      </c>
      <c r="AE613" s="1">
        <v>77000</v>
      </c>
      <c r="AF613" s="1">
        <v>77000</v>
      </c>
      <c r="AG613" s="1">
        <v>14500</v>
      </c>
      <c r="AH613" s="1">
        <v>62500</v>
      </c>
      <c r="AI613" s="1">
        <v>0</v>
      </c>
      <c r="AJ613" s="1"/>
      <c r="AK613" s="1"/>
      <c r="AL613" s="1"/>
      <c r="AM613" s="1"/>
      <c r="AN613" s="1"/>
      <c r="AO613" s="6" t="str">
        <f>_xlfn.XLOOKUP(I613,Convocations!$H:$H,Convocations!$C:$C,"NO")</f>
        <v>NO</v>
      </c>
      <c r="AP613" s="1" t="str">
        <f>_xlfn.XLOOKUP(Table3[[#This Row],[PRN]],'[1]Unique PRN'!$C:$C,'[1]Unique PRN'!$N:$N)</f>
        <v>Exam Portal</v>
      </c>
      <c r="AQ613" s="1" t="str">
        <f>_xlfn.XLOOKUP(Table3[[#This Row],[Email ID]],Table2[Email Id],Table2[Access Status])</f>
        <v>Accessed</v>
      </c>
      <c r="AR613" t="e">
        <f>_xlfn.XLOOKUP(Table3[[#This Row],[PRN]],Table2[PRN No.],Table2[Access Status])</f>
        <v>#N/A</v>
      </c>
      <c r="AS613" t="e">
        <f>_xlfn.XLOOKUP(Table3[[#This Row],[PRN]],'[2]27 Convocation'!$C$2:$C$6042,'[2]27 Convocation'!$C$2:$C$6042)</f>
        <v>#N/A</v>
      </c>
      <c r="AT613" t="str">
        <f>MID(Table3[[#This Row],[Enrollment No]],FIND("/",Table3[[#This Row],[Enrollment No]],12),LEN(Table3[[#This Row],[Enrollment No]])-FIND("/",Table3[[#This Row],[Enrollment No]]))</f>
        <v>/SOE/051395</v>
      </c>
      <c r="AU613" t="s">
        <v>85014</v>
      </c>
    </row>
    <row r="614" spans="1:47" x14ac:dyDescent="0.25">
      <c r="A614" s="5" t="s">
        <v>2749</v>
      </c>
      <c r="B614" s="2">
        <v>2023</v>
      </c>
      <c r="C614" s="2">
        <v>1</v>
      </c>
      <c r="D614" s="2" t="s">
        <v>2750</v>
      </c>
      <c r="E614" s="2" t="s">
        <v>2751</v>
      </c>
      <c r="F614" s="2" t="s">
        <v>38</v>
      </c>
      <c r="G614" s="1" t="s">
        <v>39</v>
      </c>
      <c r="H614" s="1" t="s">
        <v>2752</v>
      </c>
      <c r="I614" s="2">
        <v>2345100100</v>
      </c>
      <c r="J614" s="1" t="s">
        <v>2970</v>
      </c>
      <c r="K614" s="2" t="s">
        <v>2971</v>
      </c>
      <c r="L614" s="1"/>
      <c r="M614" s="1">
        <v>0</v>
      </c>
      <c r="N614" s="1" t="s">
        <v>2972</v>
      </c>
      <c r="O614" s="1">
        <v>0</v>
      </c>
      <c r="P614" s="1">
        <v>0</v>
      </c>
      <c r="Q614" s="1" t="s">
        <v>752</v>
      </c>
      <c r="R614" s="1">
        <v>0</v>
      </c>
      <c r="S614" s="1">
        <v>0</v>
      </c>
      <c r="T614" s="1" t="s">
        <v>2973</v>
      </c>
      <c r="U614" s="1">
        <v>0</v>
      </c>
      <c r="V614" s="1" t="s">
        <v>61</v>
      </c>
      <c r="W614" s="1">
        <v>2022183276</v>
      </c>
      <c r="X614" s="1" t="s">
        <v>48</v>
      </c>
      <c r="Y614" s="1" t="s">
        <v>2756</v>
      </c>
      <c r="Z614" s="1" t="s">
        <v>2765</v>
      </c>
      <c r="AA614" s="1" t="s">
        <v>2974</v>
      </c>
      <c r="AB614" s="1" t="s">
        <v>68367</v>
      </c>
      <c r="AC614" s="1" t="s">
        <v>2767</v>
      </c>
      <c r="AD614" s="1">
        <v>6</v>
      </c>
      <c r="AE614" s="1">
        <v>77000</v>
      </c>
      <c r="AF614" s="1">
        <v>77000</v>
      </c>
      <c r="AG614" s="1">
        <v>77000</v>
      </c>
      <c r="AH614" s="1">
        <v>0</v>
      </c>
      <c r="AI614" s="1">
        <v>0</v>
      </c>
      <c r="AJ614" s="1"/>
      <c r="AK614" s="1"/>
      <c r="AL614" s="1"/>
      <c r="AM614" s="1"/>
      <c r="AN614" s="1"/>
      <c r="AO614" s="6" t="str">
        <f>_xlfn.XLOOKUP(I614,Convocations!$H:$H,Convocations!$C:$C,"NO")</f>
        <v>NO</v>
      </c>
      <c r="AP614" s="1" t="str">
        <f>_xlfn.XLOOKUP(Table3[[#This Row],[PRN]],'[1]Unique PRN'!$C:$C,'[1]Unique PRN'!$N:$N)</f>
        <v>Pass</v>
      </c>
      <c r="AQ614" s="1" t="str">
        <f>_xlfn.XLOOKUP(Table3[[#This Row],[Email ID]],Table2[Email Id],Table2[Access Status])</f>
        <v>Accessed</v>
      </c>
      <c r="AR614" t="e">
        <f>_xlfn.XLOOKUP(Table3[[#This Row],[PRN]],Table2[PRN No.],Table2[Access Status])</f>
        <v>#N/A</v>
      </c>
      <c r="AS614" t="e">
        <f>_xlfn.XLOOKUP(Table3[[#This Row],[PRN]],'[2]27 Convocation'!$C$2:$C$6042,'[2]27 Convocation'!$C$2:$C$6042)</f>
        <v>#N/A</v>
      </c>
      <c r="AT614" t="str">
        <f>MID(Table3[[#This Row],[Enrollment No]],FIND("/",Table3[[#This Row],[Enrollment No]],12),LEN(Table3[[#This Row],[Enrollment No]])-FIND("/",Table3[[#This Row],[Enrollment No]]))</f>
        <v>/SOE/050023</v>
      </c>
      <c r="AU614" t="s">
        <v>85015</v>
      </c>
    </row>
    <row r="615" spans="1:47" x14ac:dyDescent="0.25">
      <c r="A615" s="5" t="s">
        <v>2749</v>
      </c>
      <c r="B615" s="2">
        <v>2023</v>
      </c>
      <c r="C615" s="2">
        <v>1</v>
      </c>
      <c r="D615" s="2" t="s">
        <v>2750</v>
      </c>
      <c r="E615" s="2" t="s">
        <v>2751</v>
      </c>
      <c r="F615" s="2" t="s">
        <v>38</v>
      </c>
      <c r="G615" s="1" t="s">
        <v>39</v>
      </c>
      <c r="H615" s="1" t="s">
        <v>2752</v>
      </c>
      <c r="I615" s="2">
        <v>2345100101</v>
      </c>
      <c r="J615" s="1" t="s">
        <v>2975</v>
      </c>
      <c r="K615" s="2" t="s">
        <v>2976</v>
      </c>
      <c r="L615" s="1"/>
      <c r="M615" s="1">
        <v>0</v>
      </c>
      <c r="N615" s="1" t="s">
        <v>2977</v>
      </c>
      <c r="O615" s="1">
        <v>0</v>
      </c>
      <c r="P615" s="1">
        <v>0</v>
      </c>
      <c r="Q615" s="1" t="s">
        <v>752</v>
      </c>
      <c r="R615" s="1">
        <v>0</v>
      </c>
      <c r="S615" s="1">
        <v>0</v>
      </c>
      <c r="T615" s="1" t="s">
        <v>2978</v>
      </c>
      <c r="U615" s="1">
        <v>0</v>
      </c>
      <c r="V615" s="1" t="s">
        <v>1884</v>
      </c>
      <c r="W615" s="1">
        <v>2022183277</v>
      </c>
      <c r="X615" s="1" t="s">
        <v>48</v>
      </c>
      <c r="Y615" s="1" t="s">
        <v>2756</v>
      </c>
      <c r="Z615" s="1" t="s">
        <v>2783</v>
      </c>
      <c r="AA615" s="1" t="s">
        <v>2979</v>
      </c>
      <c r="AB615" s="1" t="s">
        <v>68362</v>
      </c>
      <c r="AC615" s="1" t="s">
        <v>2757</v>
      </c>
      <c r="AD615" s="1">
        <v>6</v>
      </c>
      <c r="AE615" s="1">
        <v>77000</v>
      </c>
      <c r="AF615" s="1">
        <v>77000</v>
      </c>
      <c r="AG615" s="1">
        <v>27000</v>
      </c>
      <c r="AH615" s="1">
        <v>50000</v>
      </c>
      <c r="AI615" s="1">
        <v>0</v>
      </c>
      <c r="AJ615" s="1"/>
      <c r="AK615" s="1"/>
      <c r="AL615" s="1"/>
      <c r="AM615" s="1"/>
      <c r="AN615" s="1"/>
      <c r="AO615" s="6" t="str">
        <f>_xlfn.XLOOKUP(I615,Convocations!$H:$H,Convocations!$C:$C,"NO")</f>
        <v>NO</v>
      </c>
      <c r="AP615" s="1" t="str">
        <f>_xlfn.XLOOKUP(Table3[[#This Row],[PRN]],'[1]Unique PRN'!$C:$C,'[1]Unique PRN'!$N:$N)</f>
        <v>Exam Portal</v>
      </c>
      <c r="AQ615" s="1" t="str">
        <f>_xlfn.XLOOKUP(Table3[[#This Row],[Email ID]],Table2[Email Id],Table2[Access Status])</f>
        <v>Accessed</v>
      </c>
      <c r="AR615" t="e">
        <f>_xlfn.XLOOKUP(Table3[[#This Row],[PRN]],Table2[PRN No.],Table2[Access Status])</f>
        <v>#N/A</v>
      </c>
      <c r="AS615" t="e">
        <f>_xlfn.XLOOKUP(Table3[[#This Row],[PRN]],'[2]27 Convocation'!$C$2:$C$6042,'[2]27 Convocation'!$C$2:$C$6042)</f>
        <v>#N/A</v>
      </c>
      <c r="AT615" t="str">
        <f>MID(Table3[[#This Row],[Enrollment No]],FIND("/",Table3[[#This Row],[Enrollment No]],12),LEN(Table3[[#This Row],[Enrollment No]])-FIND("/",Table3[[#This Row],[Enrollment No]]))</f>
        <v>/SOE/050561</v>
      </c>
      <c r="AU615" t="s">
        <v>85016</v>
      </c>
    </row>
    <row r="616" spans="1:47" x14ac:dyDescent="0.25">
      <c r="A616" s="5" t="s">
        <v>2749</v>
      </c>
      <c r="B616" s="2">
        <v>2023</v>
      </c>
      <c r="C616" s="2">
        <v>1</v>
      </c>
      <c r="D616" s="2" t="s">
        <v>2750</v>
      </c>
      <c r="E616" s="2" t="s">
        <v>2751</v>
      </c>
      <c r="F616" s="2" t="s">
        <v>38</v>
      </c>
      <c r="G616" s="1" t="s">
        <v>39</v>
      </c>
      <c r="H616" s="1" t="s">
        <v>2752</v>
      </c>
      <c r="I616" s="2">
        <v>2345100102</v>
      </c>
      <c r="J616" s="1" t="s">
        <v>2980</v>
      </c>
      <c r="K616" s="2" t="s">
        <v>2981</v>
      </c>
      <c r="L616" s="1"/>
      <c r="M616" s="1">
        <v>0</v>
      </c>
      <c r="N616" s="1" t="s">
        <v>2982</v>
      </c>
      <c r="O616" s="1">
        <v>0</v>
      </c>
      <c r="P616" s="1">
        <v>0</v>
      </c>
      <c r="Q616" s="1" t="s">
        <v>752</v>
      </c>
      <c r="R616" s="1">
        <v>0</v>
      </c>
      <c r="S616" s="1">
        <v>0</v>
      </c>
      <c r="T616" s="1" t="s">
        <v>2983</v>
      </c>
      <c r="U616" s="1">
        <v>0</v>
      </c>
      <c r="V616" s="1" t="s">
        <v>61</v>
      </c>
      <c r="W616" s="1">
        <v>2022183278</v>
      </c>
      <c r="X616" s="1" t="s">
        <v>48</v>
      </c>
      <c r="Y616" s="1" t="s">
        <v>2756</v>
      </c>
      <c r="Z616" s="1" t="s">
        <v>2765</v>
      </c>
      <c r="AA616" s="1" t="s">
        <v>2984</v>
      </c>
      <c r="AB616" s="1" t="s">
        <v>68367</v>
      </c>
      <c r="AC616" s="1" t="s">
        <v>2767</v>
      </c>
      <c r="AD616" s="1">
        <v>6</v>
      </c>
      <c r="AE616" s="1">
        <v>77000</v>
      </c>
      <c r="AF616" s="1">
        <v>77000</v>
      </c>
      <c r="AG616" s="1">
        <v>64500</v>
      </c>
      <c r="AH616" s="1">
        <v>12500</v>
      </c>
      <c r="AI616" s="1">
        <v>0</v>
      </c>
      <c r="AJ616" s="1"/>
      <c r="AK616" s="1"/>
      <c r="AL616" s="1"/>
      <c r="AM616" s="1"/>
      <c r="AN616" s="1"/>
      <c r="AO616" s="6" t="str">
        <f>_xlfn.XLOOKUP(I616,Convocations!$H:$H,Convocations!$C:$C,"NO")</f>
        <v>NO</v>
      </c>
      <c r="AP616" s="1" t="str">
        <f>_xlfn.XLOOKUP(Table3[[#This Row],[PRN]],'[1]Unique PRN'!$C:$C,'[1]Unique PRN'!$N:$N)</f>
        <v>Pass</v>
      </c>
      <c r="AQ616" s="1" t="str">
        <f>_xlfn.XLOOKUP(Table3[[#This Row],[Email ID]],Table2[Email Id],Table2[Access Status])</f>
        <v>Accessed</v>
      </c>
      <c r="AR616" t="e">
        <f>_xlfn.XLOOKUP(Table3[[#This Row],[PRN]],Table2[PRN No.],Table2[Access Status])</f>
        <v>#N/A</v>
      </c>
      <c r="AS616" t="e">
        <f>_xlfn.XLOOKUP(Table3[[#This Row],[PRN]],'[2]27 Convocation'!$C$2:$C$6042,'[2]27 Convocation'!$C$2:$C$6042)</f>
        <v>#N/A</v>
      </c>
      <c r="AT616" t="str">
        <f>MID(Table3[[#This Row],[Enrollment No]],FIND("/",Table3[[#This Row],[Enrollment No]],12),LEN(Table3[[#This Row],[Enrollment No]])-FIND("/",Table3[[#This Row],[Enrollment No]]))</f>
        <v>/SOE/050453</v>
      </c>
      <c r="AU616" t="s">
        <v>85017</v>
      </c>
    </row>
    <row r="617" spans="1:47" x14ac:dyDescent="0.25">
      <c r="A617" s="5" t="s">
        <v>2749</v>
      </c>
      <c r="B617" s="2">
        <v>2023</v>
      </c>
      <c r="C617" s="2">
        <v>1</v>
      </c>
      <c r="D617" s="2" t="s">
        <v>2750</v>
      </c>
      <c r="E617" s="2" t="s">
        <v>2751</v>
      </c>
      <c r="F617" s="2" t="s">
        <v>38</v>
      </c>
      <c r="G617" s="1" t="s">
        <v>39</v>
      </c>
      <c r="H617" s="1" t="s">
        <v>2752</v>
      </c>
      <c r="I617" s="2">
        <v>2345101527</v>
      </c>
      <c r="J617" s="1" t="s">
        <v>2985</v>
      </c>
      <c r="K617" s="2" t="s">
        <v>2986</v>
      </c>
      <c r="L617" s="1"/>
      <c r="M617" s="1">
        <v>0</v>
      </c>
      <c r="N617" s="1" t="s">
        <v>2987</v>
      </c>
      <c r="O617" s="1">
        <v>0</v>
      </c>
      <c r="P617" s="1">
        <v>0</v>
      </c>
      <c r="Q617" s="1" t="s">
        <v>752</v>
      </c>
      <c r="R617" s="1">
        <v>0</v>
      </c>
      <c r="S617" s="1">
        <v>0</v>
      </c>
      <c r="T617" s="1" t="s">
        <v>2988</v>
      </c>
      <c r="U617" s="1">
        <v>0</v>
      </c>
      <c r="V617" s="1" t="s">
        <v>61</v>
      </c>
      <c r="W617" s="1">
        <v>2022183289</v>
      </c>
      <c r="X617" s="1" t="s">
        <v>48</v>
      </c>
      <c r="Y617" s="1" t="s">
        <v>2756</v>
      </c>
      <c r="Z617" s="1" t="s">
        <v>1935</v>
      </c>
      <c r="AA617" s="1" t="s">
        <v>50</v>
      </c>
      <c r="AB617" s="1" t="s">
        <v>68363</v>
      </c>
      <c r="AC617" s="1" t="s">
        <v>2757</v>
      </c>
      <c r="AD617" s="1">
        <v>6</v>
      </c>
      <c r="AE617" s="1">
        <v>77000</v>
      </c>
      <c r="AF617" s="1">
        <v>77000</v>
      </c>
      <c r="AG617" s="1">
        <v>14500</v>
      </c>
      <c r="AH617" s="1">
        <v>62500</v>
      </c>
      <c r="AI617" s="1">
        <v>0</v>
      </c>
      <c r="AJ617" s="1"/>
      <c r="AK617" s="1"/>
      <c r="AL617" s="1"/>
      <c r="AM617" s="1"/>
      <c r="AN617" s="1"/>
      <c r="AO617" s="6" t="str">
        <f>_xlfn.XLOOKUP(I617,Convocations!$H:$H,Convocations!$C:$C,"NO")</f>
        <v>NO</v>
      </c>
      <c r="AP617" s="1" t="str">
        <f>_xlfn.XLOOKUP(Table3[[#This Row],[PRN]],'[1]Unique PRN'!$C:$C,'[1]Unique PRN'!$N:$N)</f>
        <v>Exam Portal</v>
      </c>
      <c r="AQ617" s="1" t="str">
        <f>_xlfn.XLOOKUP(Table3[[#This Row],[Email ID]],Table2[Email Id],Table2[Access Status])</f>
        <v>Accessed</v>
      </c>
      <c r="AR617" t="e">
        <f>_xlfn.XLOOKUP(Table3[[#This Row],[PRN]],Table2[PRN No.],Table2[Access Status])</f>
        <v>#N/A</v>
      </c>
      <c r="AS617" t="e">
        <f>_xlfn.XLOOKUP(Table3[[#This Row],[PRN]],'[2]27 Convocation'!$C$2:$C$6042,'[2]27 Convocation'!$C$2:$C$6042)</f>
        <v>#N/A</v>
      </c>
      <c r="AT617" t="str">
        <f>MID(Table3[[#This Row],[Enrollment No]],FIND("/",Table3[[#This Row],[Enrollment No]],12),LEN(Table3[[#This Row],[Enrollment No]])-FIND("/",Table3[[#This Row],[Enrollment No]]))</f>
        <v>/SOE/052276</v>
      </c>
      <c r="AU617" t="s">
        <v>85018</v>
      </c>
    </row>
    <row r="618" spans="1:47" x14ac:dyDescent="0.25">
      <c r="A618" s="5" t="s">
        <v>2749</v>
      </c>
      <c r="B618" s="2">
        <v>2023</v>
      </c>
      <c r="C618" s="2">
        <v>1</v>
      </c>
      <c r="D618" s="2" t="s">
        <v>2750</v>
      </c>
      <c r="E618" s="2" t="s">
        <v>2751</v>
      </c>
      <c r="F618" s="2" t="s">
        <v>38</v>
      </c>
      <c r="G618" s="1" t="s">
        <v>39</v>
      </c>
      <c r="H618" s="1" t="s">
        <v>2752</v>
      </c>
      <c r="I618" s="2">
        <v>2345100103</v>
      </c>
      <c r="J618" s="1" t="s">
        <v>2989</v>
      </c>
      <c r="K618" s="2" t="s">
        <v>2990</v>
      </c>
      <c r="L618" s="1"/>
      <c r="M618" s="1">
        <v>0</v>
      </c>
      <c r="N618" s="1" t="s">
        <v>2991</v>
      </c>
      <c r="O618" s="1">
        <v>0</v>
      </c>
      <c r="P618" s="1">
        <v>0</v>
      </c>
      <c r="Q618" s="1" t="s">
        <v>752</v>
      </c>
      <c r="R618" s="1">
        <v>0</v>
      </c>
      <c r="S618" s="1">
        <v>0</v>
      </c>
      <c r="T618" s="1" t="s">
        <v>2992</v>
      </c>
      <c r="U618" s="1">
        <v>0</v>
      </c>
      <c r="V618" s="1" t="s">
        <v>61</v>
      </c>
      <c r="W618" s="1">
        <v>2022183280</v>
      </c>
      <c r="X618" s="1" t="s">
        <v>48</v>
      </c>
      <c r="Y618" s="1" t="s">
        <v>2756</v>
      </c>
      <c r="Z618" s="1" t="s">
        <v>2765</v>
      </c>
      <c r="AA618" s="1" t="s">
        <v>2993</v>
      </c>
      <c r="AB618" s="1" t="s">
        <v>68367</v>
      </c>
      <c r="AC618" s="1" t="s">
        <v>2767</v>
      </c>
      <c r="AD618" s="1">
        <v>6</v>
      </c>
      <c r="AE618" s="1">
        <v>77000</v>
      </c>
      <c r="AF618" s="1">
        <v>77000</v>
      </c>
      <c r="AG618" s="1">
        <v>64500</v>
      </c>
      <c r="AH618" s="1">
        <v>12500</v>
      </c>
      <c r="AI618" s="1">
        <v>0</v>
      </c>
      <c r="AJ618" s="1"/>
      <c r="AK618" s="1"/>
      <c r="AL618" s="1"/>
      <c r="AM618" s="1"/>
      <c r="AN618" s="1"/>
      <c r="AO618" s="6" t="str">
        <f>_xlfn.XLOOKUP(I618,Convocations!$H:$H,Convocations!$C:$C,"NO")</f>
        <v>NO</v>
      </c>
      <c r="AP618" s="1" t="str">
        <f>_xlfn.XLOOKUP(Table3[[#This Row],[PRN]],'[1]Unique PRN'!$C:$C,'[1]Unique PRN'!$N:$N)</f>
        <v>Pass</v>
      </c>
      <c r="AQ618" s="1" t="str">
        <f>_xlfn.XLOOKUP(Table3[[#This Row],[Email ID]],Table2[Email Id],Table2[Access Status])</f>
        <v>Accessed</v>
      </c>
      <c r="AR618" t="e">
        <f>_xlfn.XLOOKUP(Table3[[#This Row],[PRN]],Table2[PRN No.],Table2[Access Status])</f>
        <v>#N/A</v>
      </c>
      <c r="AS618" t="e">
        <f>_xlfn.XLOOKUP(Table3[[#This Row],[PRN]],'[2]27 Convocation'!$C$2:$C$6042,'[2]27 Convocation'!$C$2:$C$6042)</f>
        <v>#N/A</v>
      </c>
      <c r="AT618" t="str">
        <f>MID(Table3[[#This Row],[Enrollment No]],FIND("/",Table3[[#This Row],[Enrollment No]],12),LEN(Table3[[#This Row],[Enrollment No]])-FIND("/",Table3[[#This Row],[Enrollment No]]))</f>
        <v>/SOE/053294</v>
      </c>
      <c r="AU618" t="s">
        <v>85019</v>
      </c>
    </row>
    <row r="619" spans="1:47" x14ac:dyDescent="0.25">
      <c r="A619" s="5" t="s">
        <v>2749</v>
      </c>
      <c r="B619" s="2">
        <v>2023</v>
      </c>
      <c r="C619" s="2">
        <v>1</v>
      </c>
      <c r="D619" s="2" t="s">
        <v>2750</v>
      </c>
      <c r="E619" s="2" t="s">
        <v>2751</v>
      </c>
      <c r="F619" s="2" t="s">
        <v>38</v>
      </c>
      <c r="G619" s="1" t="s">
        <v>39</v>
      </c>
      <c r="H619" s="1" t="s">
        <v>2752</v>
      </c>
      <c r="I619" s="2">
        <v>2345100104</v>
      </c>
      <c r="J619" s="1" t="s">
        <v>2994</v>
      </c>
      <c r="K619" s="2" t="s">
        <v>2995</v>
      </c>
      <c r="L619" s="1"/>
      <c r="M619" s="1">
        <v>0</v>
      </c>
      <c r="N619" s="1" t="s">
        <v>2996</v>
      </c>
      <c r="O619" s="1">
        <v>0</v>
      </c>
      <c r="P619" s="1">
        <v>0</v>
      </c>
      <c r="Q619" s="1" t="s">
        <v>752</v>
      </c>
      <c r="R619" s="1">
        <v>0</v>
      </c>
      <c r="S619" s="1">
        <v>0</v>
      </c>
      <c r="T619" s="1" t="s">
        <v>2997</v>
      </c>
      <c r="U619" s="1">
        <v>0</v>
      </c>
      <c r="V619" s="1" t="s">
        <v>61</v>
      </c>
      <c r="W619" s="1">
        <v>2022183281</v>
      </c>
      <c r="X619" s="1" t="s">
        <v>48</v>
      </c>
      <c r="Y619" s="1" t="s">
        <v>2998</v>
      </c>
      <c r="Z619" s="1" t="s">
        <v>1651</v>
      </c>
      <c r="AA619" s="1" t="s">
        <v>1651</v>
      </c>
      <c r="AB619" s="1" t="s">
        <v>68365</v>
      </c>
      <c r="AC619" s="1" t="s">
        <v>1651</v>
      </c>
      <c r="AD619" s="1" t="s">
        <v>1651</v>
      </c>
      <c r="AE619" s="1">
        <v>77000</v>
      </c>
      <c r="AF619" s="1">
        <v>77000</v>
      </c>
      <c r="AG619" s="1">
        <v>14500</v>
      </c>
      <c r="AH619" s="1">
        <v>62500</v>
      </c>
      <c r="AI619" s="1">
        <v>0</v>
      </c>
      <c r="AJ619" s="1"/>
      <c r="AK619" s="1"/>
      <c r="AL619" s="1"/>
      <c r="AM619" s="1"/>
      <c r="AN619" s="1"/>
      <c r="AO619" s="6" t="str">
        <f>_xlfn.XLOOKUP(I619,Convocations!$H:$H,Convocations!$C:$C,"NO")</f>
        <v>NO</v>
      </c>
      <c r="AP619" s="1" t="str">
        <f>_xlfn.XLOOKUP(Table3[[#This Row],[PRN]],'[1]Unique PRN'!$C:$C,'[1]Unique PRN'!$N:$N)</f>
        <v>Pass</v>
      </c>
      <c r="AQ619" s="1" t="e">
        <f>_xlfn.XLOOKUP(Table3[[#This Row],[Email ID]],Table2[Email Id],Table2[Access Status])</f>
        <v>#N/A</v>
      </c>
      <c r="AR619" t="e">
        <f>_xlfn.XLOOKUP(Table3[[#This Row],[PRN]],Table2[PRN No.],Table2[Access Status])</f>
        <v>#N/A</v>
      </c>
      <c r="AS619" t="e">
        <f>_xlfn.XLOOKUP(Table3[[#This Row],[PRN]],'[2]27 Convocation'!$C$2:$C$6042,'[2]27 Convocation'!$C$2:$C$6042)</f>
        <v>#N/A</v>
      </c>
      <c r="AT619" t="str">
        <f>MID(Table3[[#This Row],[Enrollment No]],FIND("/",Table3[[#This Row],[Enrollment No]],12),LEN(Table3[[#This Row],[Enrollment No]])-FIND("/",Table3[[#This Row],[Enrollment No]]))</f>
        <v>/SOE/056775</v>
      </c>
      <c r="AU619" t="s">
        <v>85020</v>
      </c>
    </row>
    <row r="620" spans="1:47" x14ac:dyDescent="0.25">
      <c r="A620" s="5" t="s">
        <v>2749</v>
      </c>
      <c r="B620" s="2">
        <v>2023</v>
      </c>
      <c r="C620" s="2">
        <v>1</v>
      </c>
      <c r="D620" s="2" t="s">
        <v>2750</v>
      </c>
      <c r="E620" s="2" t="s">
        <v>2751</v>
      </c>
      <c r="F620" s="2" t="s">
        <v>38</v>
      </c>
      <c r="G620" s="1" t="s">
        <v>39</v>
      </c>
      <c r="H620" s="1" t="s">
        <v>2752</v>
      </c>
      <c r="I620" s="2">
        <v>2345100105</v>
      </c>
      <c r="J620" s="1" t="s">
        <v>2999</v>
      </c>
      <c r="K620" s="2" t="s">
        <v>3000</v>
      </c>
      <c r="L620" s="1"/>
      <c r="M620" s="1">
        <v>0</v>
      </c>
      <c r="N620" s="1" t="s">
        <v>3001</v>
      </c>
      <c r="O620" s="1">
        <v>0</v>
      </c>
      <c r="P620" s="1">
        <v>0</v>
      </c>
      <c r="Q620" s="1" t="s">
        <v>752</v>
      </c>
      <c r="R620" s="1">
        <v>0</v>
      </c>
      <c r="S620" s="1">
        <v>0</v>
      </c>
      <c r="T620" s="1" t="s">
        <v>3002</v>
      </c>
      <c r="U620" s="1">
        <v>0</v>
      </c>
      <c r="V620" s="1" t="s">
        <v>1884</v>
      </c>
      <c r="W620" s="1">
        <v>2022183282</v>
      </c>
      <c r="X620" s="1" t="s">
        <v>48</v>
      </c>
      <c r="Y620" s="1" t="s">
        <v>2756</v>
      </c>
      <c r="Z620" s="1" t="s">
        <v>2765</v>
      </c>
      <c r="AA620" s="1" t="s">
        <v>3003</v>
      </c>
      <c r="AB620" s="1" t="s">
        <v>68367</v>
      </c>
      <c r="AC620" s="1" t="s">
        <v>2767</v>
      </c>
      <c r="AD620" s="1">
        <v>6</v>
      </c>
      <c r="AE620" s="1">
        <v>77000</v>
      </c>
      <c r="AF620" s="1">
        <v>77000</v>
      </c>
      <c r="AG620" s="1">
        <v>77000</v>
      </c>
      <c r="AH620" s="1">
        <v>0</v>
      </c>
      <c r="AI620" s="1">
        <v>0</v>
      </c>
      <c r="AJ620" s="1"/>
      <c r="AK620" s="1"/>
      <c r="AL620" s="1"/>
      <c r="AM620" s="1"/>
      <c r="AN620" s="1"/>
      <c r="AO620" s="6" t="str">
        <f>_xlfn.XLOOKUP(I620,Convocations!$H:$H,Convocations!$C:$C,"NO")</f>
        <v>NO</v>
      </c>
      <c r="AP620" s="1" t="str">
        <f>_xlfn.XLOOKUP(Table3[[#This Row],[PRN]],'[1]Unique PRN'!$C:$C,'[1]Unique PRN'!$N:$N)</f>
        <v>Pass</v>
      </c>
      <c r="AQ620" s="1" t="str">
        <f>_xlfn.XLOOKUP(Table3[[#This Row],[Email ID]],Table2[Email Id],Table2[Access Status])</f>
        <v>Accessed</v>
      </c>
      <c r="AR620" t="e">
        <f>_xlfn.XLOOKUP(Table3[[#This Row],[PRN]],Table2[PRN No.],Table2[Access Status])</f>
        <v>#N/A</v>
      </c>
      <c r="AS620" t="e">
        <f>_xlfn.XLOOKUP(Table3[[#This Row],[PRN]],'[2]27 Convocation'!$C$2:$C$6042,'[2]27 Convocation'!$C$2:$C$6042)</f>
        <v>#N/A</v>
      </c>
      <c r="AT620" t="str">
        <f>MID(Table3[[#This Row],[Enrollment No]],FIND("/",Table3[[#This Row],[Enrollment No]],12),LEN(Table3[[#This Row],[Enrollment No]])-FIND("/",Table3[[#This Row],[Enrollment No]]))</f>
        <v>/SOE/056639</v>
      </c>
      <c r="AU620" t="s">
        <v>85021</v>
      </c>
    </row>
    <row r="621" spans="1:47" x14ac:dyDescent="0.25">
      <c r="A621" s="5" t="s">
        <v>2749</v>
      </c>
      <c r="B621" s="2">
        <v>2023</v>
      </c>
      <c r="C621" s="2">
        <v>1</v>
      </c>
      <c r="D621" s="2" t="s">
        <v>2750</v>
      </c>
      <c r="E621" s="2" t="s">
        <v>2751</v>
      </c>
      <c r="F621" s="2" t="s">
        <v>38</v>
      </c>
      <c r="G621" s="1" t="s">
        <v>39</v>
      </c>
      <c r="H621" s="1" t="s">
        <v>2752</v>
      </c>
      <c r="I621" s="2">
        <v>2345100106</v>
      </c>
      <c r="J621" s="1" t="s">
        <v>3004</v>
      </c>
      <c r="K621" s="2" t="s">
        <v>3005</v>
      </c>
      <c r="L621" s="1"/>
      <c r="M621" s="1">
        <v>0</v>
      </c>
      <c r="N621" s="1" t="s">
        <v>3006</v>
      </c>
      <c r="O621" s="1">
        <v>0</v>
      </c>
      <c r="P621" s="1">
        <v>0</v>
      </c>
      <c r="Q621" s="1" t="s">
        <v>752</v>
      </c>
      <c r="R621" s="1">
        <v>0</v>
      </c>
      <c r="S621" s="1">
        <v>0</v>
      </c>
      <c r="T621" s="1" t="s">
        <v>3007</v>
      </c>
      <c r="U621" s="1">
        <v>0</v>
      </c>
      <c r="V621" s="1" t="s">
        <v>1884</v>
      </c>
      <c r="W621" s="1">
        <v>2022183283</v>
      </c>
      <c r="X621" s="1" t="s">
        <v>48</v>
      </c>
      <c r="Y621" s="1" t="s">
        <v>2756</v>
      </c>
      <c r="Z621" s="1" t="s">
        <v>1935</v>
      </c>
      <c r="AA621" s="1" t="s">
        <v>50</v>
      </c>
      <c r="AB621" s="1" t="s">
        <v>68363</v>
      </c>
      <c r="AC621" s="1" t="s">
        <v>2757</v>
      </c>
      <c r="AD621" s="1">
        <v>6</v>
      </c>
      <c r="AE621" s="1">
        <v>77000</v>
      </c>
      <c r="AF621" s="1">
        <v>77000</v>
      </c>
      <c r="AG621" s="1">
        <v>14500</v>
      </c>
      <c r="AH621" s="1">
        <v>62500</v>
      </c>
      <c r="AI621" s="1">
        <v>0</v>
      </c>
      <c r="AJ621" s="1"/>
      <c r="AK621" s="1"/>
      <c r="AL621" s="1"/>
      <c r="AM621" s="1"/>
      <c r="AN621" s="1"/>
      <c r="AO621" s="6" t="str">
        <f>_xlfn.XLOOKUP(I621,Convocations!$H:$H,Convocations!$C:$C,"NO")</f>
        <v>NO</v>
      </c>
      <c r="AP621" s="1" t="str">
        <f>_xlfn.XLOOKUP(Table3[[#This Row],[PRN]],'[1]Unique PRN'!$C:$C,'[1]Unique PRN'!$N:$N)</f>
        <v>Exam Portal</v>
      </c>
      <c r="AQ621" s="1" t="str">
        <f>_xlfn.XLOOKUP(Table3[[#This Row],[Email ID]],Table2[Email Id],Table2[Access Status])</f>
        <v>Accessed</v>
      </c>
      <c r="AR621" t="e">
        <f>_xlfn.XLOOKUP(Table3[[#This Row],[PRN]],Table2[PRN No.],Table2[Access Status])</f>
        <v>#N/A</v>
      </c>
      <c r="AS621" t="e">
        <f>_xlfn.XLOOKUP(Table3[[#This Row],[PRN]],'[2]27 Convocation'!$C$2:$C$6042,'[2]27 Convocation'!$C$2:$C$6042)</f>
        <v>#N/A</v>
      </c>
      <c r="AT621" t="str">
        <f>MID(Table3[[#This Row],[Enrollment No]],FIND("/",Table3[[#This Row],[Enrollment No]],12),LEN(Table3[[#This Row],[Enrollment No]])-FIND("/",Table3[[#This Row],[Enrollment No]]))</f>
        <v>/SOE/056585</v>
      </c>
      <c r="AU621" t="s">
        <v>85022</v>
      </c>
    </row>
    <row r="622" spans="1:47" x14ac:dyDescent="0.25">
      <c r="A622" s="5" t="s">
        <v>2749</v>
      </c>
      <c r="B622" s="2">
        <v>2023</v>
      </c>
      <c r="C622" s="2">
        <v>1</v>
      </c>
      <c r="D622" s="2" t="s">
        <v>2750</v>
      </c>
      <c r="E622" s="2" t="s">
        <v>2751</v>
      </c>
      <c r="F622" s="2" t="s">
        <v>38</v>
      </c>
      <c r="G622" s="1" t="s">
        <v>39</v>
      </c>
      <c r="H622" s="1" t="s">
        <v>2752</v>
      </c>
      <c r="I622" s="2">
        <v>2345100108</v>
      </c>
      <c r="J622" s="1" t="s">
        <v>3008</v>
      </c>
      <c r="K622" s="2" t="s">
        <v>3009</v>
      </c>
      <c r="L622" s="1"/>
      <c r="M622" s="1">
        <v>0</v>
      </c>
      <c r="N622" s="1" t="s">
        <v>3010</v>
      </c>
      <c r="O622" s="1">
        <v>0</v>
      </c>
      <c r="P622" s="1">
        <v>0</v>
      </c>
      <c r="Q622" s="1" t="s">
        <v>752</v>
      </c>
      <c r="R622" s="1">
        <v>0</v>
      </c>
      <c r="S622" s="1">
        <v>0</v>
      </c>
      <c r="T622" s="1" t="s">
        <v>3011</v>
      </c>
      <c r="U622" s="1">
        <v>0</v>
      </c>
      <c r="V622" s="1" t="s">
        <v>61</v>
      </c>
      <c r="W622" s="1">
        <v>2022183284</v>
      </c>
      <c r="X622" s="1" t="s">
        <v>48</v>
      </c>
      <c r="Y622" s="1" t="s">
        <v>2756</v>
      </c>
      <c r="Z622" s="1" t="s">
        <v>2765</v>
      </c>
      <c r="AA622" s="1" t="s">
        <v>3012</v>
      </c>
      <c r="AB622" s="1" t="s">
        <v>68367</v>
      </c>
      <c r="AC622" s="1" t="s">
        <v>2767</v>
      </c>
      <c r="AD622" s="1">
        <v>6</v>
      </c>
      <c r="AE622" s="1">
        <v>77000</v>
      </c>
      <c r="AF622" s="1">
        <v>77000</v>
      </c>
      <c r="AG622" s="1">
        <v>77000</v>
      </c>
      <c r="AH622" s="1">
        <v>0</v>
      </c>
      <c r="AI622" s="1">
        <v>0</v>
      </c>
      <c r="AJ622" s="1"/>
      <c r="AK622" s="1"/>
      <c r="AL622" s="1"/>
      <c r="AM622" s="1"/>
      <c r="AN622" s="1"/>
      <c r="AO622" s="6" t="str">
        <f>_xlfn.XLOOKUP(I622,Convocations!$H:$H,Convocations!$C:$C,"NO")</f>
        <v>NO</v>
      </c>
      <c r="AP622" s="1" t="str">
        <f>_xlfn.XLOOKUP(Table3[[#This Row],[PRN]],'[1]Unique PRN'!$C:$C,'[1]Unique PRN'!$N:$N)</f>
        <v>Pass</v>
      </c>
      <c r="AQ622" s="1" t="str">
        <f>_xlfn.XLOOKUP(Table3[[#This Row],[Email ID]],Table2[Email Id],Table2[Access Status])</f>
        <v>Accessed</v>
      </c>
      <c r="AR622" t="e">
        <f>_xlfn.XLOOKUP(Table3[[#This Row],[PRN]],Table2[PRN No.],Table2[Access Status])</f>
        <v>#N/A</v>
      </c>
      <c r="AS622" t="e">
        <f>_xlfn.XLOOKUP(Table3[[#This Row],[PRN]],'[2]27 Convocation'!$C$2:$C$6042,'[2]27 Convocation'!$C$2:$C$6042)</f>
        <v>#N/A</v>
      </c>
      <c r="AT622" t="str">
        <f>MID(Table3[[#This Row],[Enrollment No]],FIND("/",Table3[[#This Row],[Enrollment No]],12),LEN(Table3[[#This Row],[Enrollment No]])-FIND("/",Table3[[#This Row],[Enrollment No]]))</f>
        <v>/SOE/056530</v>
      </c>
      <c r="AU622" t="s">
        <v>85023</v>
      </c>
    </row>
    <row r="623" spans="1:47" x14ac:dyDescent="0.25">
      <c r="A623" s="5" t="s">
        <v>2749</v>
      </c>
      <c r="B623" s="2">
        <v>2023</v>
      </c>
      <c r="C623" s="2">
        <v>1</v>
      </c>
      <c r="D623" s="2" t="s">
        <v>2750</v>
      </c>
      <c r="E623" s="2" t="s">
        <v>2751</v>
      </c>
      <c r="F623" s="2" t="s">
        <v>38</v>
      </c>
      <c r="G623" s="1" t="s">
        <v>39</v>
      </c>
      <c r="H623" s="1" t="s">
        <v>2752</v>
      </c>
      <c r="I623" s="2">
        <v>2345100110</v>
      </c>
      <c r="J623" s="1" t="s">
        <v>3013</v>
      </c>
      <c r="K623" s="2" t="s">
        <v>3014</v>
      </c>
      <c r="L623" s="1"/>
      <c r="M623" s="1">
        <v>0</v>
      </c>
      <c r="N623" s="1" t="s">
        <v>3015</v>
      </c>
      <c r="O623" s="1">
        <v>0</v>
      </c>
      <c r="P623" s="1">
        <v>0</v>
      </c>
      <c r="Q623" s="1" t="s">
        <v>752</v>
      </c>
      <c r="R623" s="1">
        <v>0</v>
      </c>
      <c r="S623" s="1">
        <v>0</v>
      </c>
      <c r="T623" s="1" t="s">
        <v>3016</v>
      </c>
      <c r="U623" s="1">
        <v>0</v>
      </c>
      <c r="V623" s="1" t="s">
        <v>61</v>
      </c>
      <c r="W623" s="1">
        <v>2022183285</v>
      </c>
      <c r="X623" s="1" t="s">
        <v>48</v>
      </c>
      <c r="Y623" s="1" t="s">
        <v>2756</v>
      </c>
      <c r="Z623" s="1" t="s">
        <v>1935</v>
      </c>
      <c r="AA623" s="1" t="s">
        <v>50</v>
      </c>
      <c r="AB623" s="1" t="s">
        <v>68363</v>
      </c>
      <c r="AC623" s="1" t="s">
        <v>2757</v>
      </c>
      <c r="AD623" s="1">
        <v>6</v>
      </c>
      <c r="AE623" s="1">
        <v>77000</v>
      </c>
      <c r="AF623" s="1">
        <v>77000</v>
      </c>
      <c r="AG623" s="1">
        <v>14500</v>
      </c>
      <c r="AH623" s="1">
        <v>62500</v>
      </c>
      <c r="AI623" s="1">
        <v>0</v>
      </c>
      <c r="AJ623" s="1"/>
      <c r="AK623" s="1"/>
      <c r="AL623" s="1"/>
      <c r="AM623" s="1"/>
      <c r="AN623" s="1"/>
      <c r="AO623" s="6" t="str">
        <f>_xlfn.XLOOKUP(I623,Convocations!$H:$H,Convocations!$C:$C,"NO")</f>
        <v>NO</v>
      </c>
      <c r="AP623" s="1" t="str">
        <f>_xlfn.XLOOKUP(Table3[[#This Row],[PRN]],'[1]Unique PRN'!$C:$C,'[1]Unique PRN'!$N:$N)</f>
        <v>Exam Portal</v>
      </c>
      <c r="AQ623" s="1" t="str">
        <f>_xlfn.XLOOKUP(Table3[[#This Row],[Email ID]],Table2[Email Id],Table2[Access Status])</f>
        <v>Accessed</v>
      </c>
      <c r="AR623" t="e">
        <f>_xlfn.XLOOKUP(Table3[[#This Row],[PRN]],Table2[PRN No.],Table2[Access Status])</f>
        <v>#N/A</v>
      </c>
      <c r="AS623" t="e">
        <f>_xlfn.XLOOKUP(Table3[[#This Row],[PRN]],'[2]27 Convocation'!$C$2:$C$6042,'[2]27 Convocation'!$C$2:$C$6042)</f>
        <v>#N/A</v>
      </c>
      <c r="AT623" t="str">
        <f>MID(Table3[[#This Row],[Enrollment No]],FIND("/",Table3[[#This Row],[Enrollment No]],12),LEN(Table3[[#This Row],[Enrollment No]])-FIND("/",Table3[[#This Row],[Enrollment No]]))</f>
        <v>/SOE/056126</v>
      </c>
      <c r="AU623" t="s">
        <v>85024</v>
      </c>
    </row>
    <row r="624" spans="1:47" x14ac:dyDescent="0.25">
      <c r="A624" s="5" t="s">
        <v>2749</v>
      </c>
      <c r="B624" s="2">
        <v>2023</v>
      </c>
      <c r="C624" s="2">
        <v>1</v>
      </c>
      <c r="D624" s="2" t="s">
        <v>2750</v>
      </c>
      <c r="E624" s="2" t="s">
        <v>2751</v>
      </c>
      <c r="F624" s="2" t="s">
        <v>38</v>
      </c>
      <c r="G624" s="1" t="s">
        <v>39</v>
      </c>
      <c r="H624" s="1" t="s">
        <v>2752</v>
      </c>
      <c r="I624" s="2">
        <v>2345100112</v>
      </c>
      <c r="J624" s="1" t="s">
        <v>3017</v>
      </c>
      <c r="K624" s="2" t="s">
        <v>3018</v>
      </c>
      <c r="L624" s="1"/>
      <c r="M624" s="1">
        <v>0</v>
      </c>
      <c r="N624" s="1" t="s">
        <v>3019</v>
      </c>
      <c r="O624" s="1">
        <v>0</v>
      </c>
      <c r="P624" s="1">
        <v>0</v>
      </c>
      <c r="Q624" s="1" t="s">
        <v>752</v>
      </c>
      <c r="R624" s="1">
        <v>0</v>
      </c>
      <c r="S624" s="1">
        <v>0</v>
      </c>
      <c r="T624" s="1" t="s">
        <v>3020</v>
      </c>
      <c r="U624" s="1">
        <v>0</v>
      </c>
      <c r="V624" s="1" t="s">
        <v>61</v>
      </c>
      <c r="W624" s="1">
        <v>2022183286</v>
      </c>
      <c r="X624" s="1" t="s">
        <v>48</v>
      </c>
      <c r="Y624" s="1" t="s">
        <v>2756</v>
      </c>
      <c r="Z624" s="1" t="s">
        <v>2839</v>
      </c>
      <c r="AA624" s="1" t="s">
        <v>3021</v>
      </c>
      <c r="AB624" s="1" t="s">
        <v>68373</v>
      </c>
      <c r="AC624" s="1" t="s">
        <v>2757</v>
      </c>
      <c r="AD624" s="1">
        <v>6</v>
      </c>
      <c r="AE624" s="1">
        <v>77000</v>
      </c>
      <c r="AF624" s="1">
        <v>77000</v>
      </c>
      <c r="AG624" s="1">
        <v>27000</v>
      </c>
      <c r="AH624" s="1">
        <v>50000</v>
      </c>
      <c r="AI624" s="1">
        <v>0</v>
      </c>
      <c r="AJ624" s="1"/>
      <c r="AK624" s="1"/>
      <c r="AL624" s="1"/>
      <c r="AM624" s="1"/>
      <c r="AN624" s="1"/>
      <c r="AO624" s="6" t="str">
        <f>_xlfn.XLOOKUP(I624,Convocations!$H:$H,Convocations!$C:$C,"NO")</f>
        <v>NO</v>
      </c>
      <c r="AP624" s="1" t="str">
        <f>_xlfn.XLOOKUP(Table3[[#This Row],[PRN]],'[1]Unique PRN'!$C:$C,'[1]Unique PRN'!$N:$N)</f>
        <v>Exam Portal</v>
      </c>
      <c r="AQ624" s="1" t="str">
        <f>_xlfn.XLOOKUP(Table3[[#This Row],[Email ID]],Table2[Email Id],Table2[Access Status])</f>
        <v>Accessed</v>
      </c>
      <c r="AR624" t="e">
        <f>_xlfn.XLOOKUP(Table3[[#This Row],[PRN]],Table2[PRN No.],Table2[Access Status])</f>
        <v>#N/A</v>
      </c>
      <c r="AS624" t="e">
        <f>_xlfn.XLOOKUP(Table3[[#This Row],[PRN]],'[2]27 Convocation'!$C$2:$C$6042,'[2]27 Convocation'!$C$2:$C$6042)</f>
        <v>#N/A</v>
      </c>
      <c r="AT624" t="str">
        <f>MID(Table3[[#This Row],[Enrollment No]],FIND("/",Table3[[#This Row],[Enrollment No]],12),LEN(Table3[[#This Row],[Enrollment No]])-FIND("/",Table3[[#This Row],[Enrollment No]]))</f>
        <v>/SOE/055976</v>
      </c>
      <c r="AU624" t="s">
        <v>85025</v>
      </c>
    </row>
    <row r="625" spans="1:47" x14ac:dyDescent="0.25">
      <c r="A625" s="5" t="s">
        <v>2749</v>
      </c>
      <c r="B625" s="2">
        <v>2023</v>
      </c>
      <c r="C625" s="2">
        <v>1</v>
      </c>
      <c r="D625" s="2" t="s">
        <v>2750</v>
      </c>
      <c r="E625" s="2" t="s">
        <v>2751</v>
      </c>
      <c r="F625" s="2" t="s">
        <v>38</v>
      </c>
      <c r="G625" s="1" t="s">
        <v>39</v>
      </c>
      <c r="H625" s="1" t="s">
        <v>2752</v>
      </c>
      <c r="I625" s="2">
        <v>2345100113</v>
      </c>
      <c r="J625" s="1" t="s">
        <v>3022</v>
      </c>
      <c r="K625" s="2" t="s">
        <v>3023</v>
      </c>
      <c r="L625" s="1"/>
      <c r="M625" s="1">
        <v>0</v>
      </c>
      <c r="N625" s="1" t="s">
        <v>3024</v>
      </c>
      <c r="O625" s="1">
        <v>0</v>
      </c>
      <c r="P625" s="1">
        <v>0</v>
      </c>
      <c r="Q625" s="1" t="s">
        <v>752</v>
      </c>
      <c r="R625" s="1">
        <v>0</v>
      </c>
      <c r="S625" s="1">
        <v>0</v>
      </c>
      <c r="T625" s="1" t="s">
        <v>3025</v>
      </c>
      <c r="U625" s="1">
        <v>0</v>
      </c>
      <c r="V625" s="1" t="s">
        <v>61</v>
      </c>
      <c r="W625" s="1">
        <v>2022183287</v>
      </c>
      <c r="X625" s="1" t="s">
        <v>48</v>
      </c>
      <c r="Y625" s="1" t="s">
        <v>2756</v>
      </c>
      <c r="Z625" s="1" t="s">
        <v>2765</v>
      </c>
      <c r="AA625" s="1" t="s">
        <v>3026</v>
      </c>
      <c r="AB625" s="1" t="s">
        <v>68367</v>
      </c>
      <c r="AC625" s="1" t="s">
        <v>2767</v>
      </c>
      <c r="AD625" s="1">
        <v>6</v>
      </c>
      <c r="AE625" s="1">
        <v>77000</v>
      </c>
      <c r="AF625" s="1">
        <v>77000</v>
      </c>
      <c r="AG625" s="1">
        <v>77000</v>
      </c>
      <c r="AH625" s="1">
        <v>0</v>
      </c>
      <c r="AI625" s="1">
        <v>0</v>
      </c>
      <c r="AJ625" s="1"/>
      <c r="AK625" s="1"/>
      <c r="AL625" s="1"/>
      <c r="AM625" s="1"/>
      <c r="AN625" s="1"/>
      <c r="AO625" s="6" t="str">
        <f>_xlfn.XLOOKUP(I625,Convocations!$H:$H,Convocations!$C:$C,"NO")</f>
        <v>NO</v>
      </c>
      <c r="AP625" s="1" t="str">
        <f>_xlfn.XLOOKUP(Table3[[#This Row],[PRN]],'[1]Unique PRN'!$C:$C,'[1]Unique PRN'!$N:$N)</f>
        <v>Pass</v>
      </c>
      <c r="AQ625" s="1" t="str">
        <f>_xlfn.XLOOKUP(Table3[[#This Row],[Email ID]],Table2[Email Id],Table2[Access Status])</f>
        <v>Accessed</v>
      </c>
      <c r="AR625" t="e">
        <f>_xlfn.XLOOKUP(Table3[[#This Row],[PRN]],Table2[PRN No.],Table2[Access Status])</f>
        <v>#N/A</v>
      </c>
      <c r="AS625" t="e">
        <f>_xlfn.XLOOKUP(Table3[[#This Row],[PRN]],'[2]27 Convocation'!$C$2:$C$6042,'[2]27 Convocation'!$C$2:$C$6042)</f>
        <v>#N/A</v>
      </c>
      <c r="AT625" t="str">
        <f>MID(Table3[[#This Row],[Enrollment No]],FIND("/",Table3[[#This Row],[Enrollment No]],12),LEN(Table3[[#This Row],[Enrollment No]])-FIND("/",Table3[[#This Row],[Enrollment No]]))</f>
        <v>/SOE/055781</v>
      </c>
      <c r="AU625" t="s">
        <v>85026</v>
      </c>
    </row>
    <row r="626" spans="1:47" x14ac:dyDescent="0.25">
      <c r="A626" s="5" t="s">
        <v>2749</v>
      </c>
      <c r="B626" s="2">
        <v>2023</v>
      </c>
      <c r="C626" s="2">
        <v>1</v>
      </c>
      <c r="D626" s="2" t="s">
        <v>2750</v>
      </c>
      <c r="E626" s="2" t="s">
        <v>2751</v>
      </c>
      <c r="F626" s="2" t="s">
        <v>38</v>
      </c>
      <c r="G626" s="1" t="s">
        <v>39</v>
      </c>
      <c r="H626" s="1" t="s">
        <v>2752</v>
      </c>
      <c r="I626" s="2">
        <v>2345100115</v>
      </c>
      <c r="J626" s="1" t="s">
        <v>3027</v>
      </c>
      <c r="K626" s="2" t="s">
        <v>3028</v>
      </c>
      <c r="L626" s="1"/>
      <c r="M626" s="1">
        <v>0</v>
      </c>
      <c r="N626" s="1" t="s">
        <v>3029</v>
      </c>
      <c r="O626" s="1">
        <v>0</v>
      </c>
      <c r="P626" s="1">
        <v>0</v>
      </c>
      <c r="Q626" s="1" t="s">
        <v>752</v>
      </c>
      <c r="R626" s="1">
        <v>0</v>
      </c>
      <c r="S626" s="1">
        <v>0</v>
      </c>
      <c r="T626" s="1" t="s">
        <v>3030</v>
      </c>
      <c r="U626" s="1">
        <v>0</v>
      </c>
      <c r="V626" s="1" t="s">
        <v>61</v>
      </c>
      <c r="W626" s="1">
        <v>2022183288</v>
      </c>
      <c r="X626" s="1" t="s">
        <v>48</v>
      </c>
      <c r="Y626" s="1" t="s">
        <v>2756</v>
      </c>
      <c r="Z626" s="1" t="s">
        <v>2765</v>
      </c>
      <c r="AA626" s="1" t="s">
        <v>3031</v>
      </c>
      <c r="AB626" s="1" t="s">
        <v>68367</v>
      </c>
      <c r="AC626" s="1" t="s">
        <v>2767</v>
      </c>
      <c r="AD626" s="1">
        <v>6</v>
      </c>
      <c r="AE626" s="1">
        <v>77000</v>
      </c>
      <c r="AF626" s="1">
        <v>77000</v>
      </c>
      <c r="AG626" s="1">
        <v>64500</v>
      </c>
      <c r="AH626" s="1">
        <v>12500</v>
      </c>
      <c r="AI626" s="1">
        <v>0</v>
      </c>
      <c r="AJ626" s="1"/>
      <c r="AK626" s="1"/>
      <c r="AL626" s="1"/>
      <c r="AM626" s="1"/>
      <c r="AN626" s="1"/>
      <c r="AO626" s="6" t="str">
        <f>_xlfn.XLOOKUP(I626,Convocations!$H:$H,Convocations!$C:$C,"NO")</f>
        <v>NO</v>
      </c>
      <c r="AP626" s="1" t="str">
        <f>_xlfn.XLOOKUP(Table3[[#This Row],[PRN]],'[1]Unique PRN'!$C:$C,'[1]Unique PRN'!$N:$N)</f>
        <v>Pass</v>
      </c>
      <c r="AQ626" s="1" t="str">
        <f>_xlfn.XLOOKUP(Table3[[#This Row],[Email ID]],Table2[Email Id],Table2[Access Status])</f>
        <v>Accessed</v>
      </c>
      <c r="AR626" t="e">
        <f>_xlfn.XLOOKUP(Table3[[#This Row],[PRN]],Table2[PRN No.],Table2[Access Status])</f>
        <v>#N/A</v>
      </c>
      <c r="AS626" t="e">
        <f>_xlfn.XLOOKUP(Table3[[#This Row],[PRN]],'[2]27 Convocation'!$C$2:$C$6042,'[2]27 Convocation'!$C$2:$C$6042)</f>
        <v>#N/A</v>
      </c>
      <c r="AT626" t="str">
        <f>MID(Table3[[#This Row],[Enrollment No]],FIND("/",Table3[[#This Row],[Enrollment No]],12),LEN(Table3[[#This Row],[Enrollment No]])-FIND("/",Table3[[#This Row],[Enrollment No]]))</f>
        <v>/SOE/053784</v>
      </c>
      <c r="AU626" t="s">
        <v>85027</v>
      </c>
    </row>
    <row r="627" spans="1:47" x14ac:dyDescent="0.25">
      <c r="A627" s="5" t="s">
        <v>2749</v>
      </c>
      <c r="B627" s="2">
        <v>2023</v>
      </c>
      <c r="C627" s="2">
        <v>1</v>
      </c>
      <c r="D627" s="2" t="s">
        <v>2750</v>
      </c>
      <c r="E627" s="2" t="s">
        <v>2751</v>
      </c>
      <c r="F627" s="2" t="s">
        <v>38</v>
      </c>
      <c r="G627" s="1" t="s">
        <v>39</v>
      </c>
      <c r="H627" s="1" t="s">
        <v>2752</v>
      </c>
      <c r="I627" s="2">
        <v>2345100116</v>
      </c>
      <c r="J627" s="1" t="s">
        <v>3032</v>
      </c>
      <c r="K627" s="2" t="s">
        <v>3033</v>
      </c>
      <c r="L627" s="1"/>
      <c r="M627" s="1">
        <v>0</v>
      </c>
      <c r="N627" s="1" t="s">
        <v>3034</v>
      </c>
      <c r="O627" s="1">
        <v>0</v>
      </c>
      <c r="P627" s="1">
        <v>0</v>
      </c>
      <c r="Q627" s="1" t="s">
        <v>752</v>
      </c>
      <c r="R627" s="1">
        <v>0</v>
      </c>
      <c r="S627" s="1">
        <v>0</v>
      </c>
      <c r="T627" s="1" t="s">
        <v>3035</v>
      </c>
      <c r="U627" s="1">
        <v>0</v>
      </c>
      <c r="V627" s="1" t="s">
        <v>61</v>
      </c>
      <c r="W627" s="1">
        <v>2022183289</v>
      </c>
      <c r="X627" s="1" t="s">
        <v>48</v>
      </c>
      <c r="Y627" s="1" t="s">
        <v>2756</v>
      </c>
      <c r="Z627" s="1" t="s">
        <v>1935</v>
      </c>
      <c r="AA627" s="1" t="s">
        <v>50</v>
      </c>
      <c r="AB627" s="1" t="s">
        <v>68363</v>
      </c>
      <c r="AC627" s="1" t="s">
        <v>2757</v>
      </c>
      <c r="AD627" s="1">
        <v>6</v>
      </c>
      <c r="AE627" s="1">
        <v>77000</v>
      </c>
      <c r="AF627" s="1">
        <v>77000</v>
      </c>
      <c r="AG627" s="1">
        <v>27000</v>
      </c>
      <c r="AH627" s="1">
        <v>50000</v>
      </c>
      <c r="AI627" s="1">
        <v>0</v>
      </c>
      <c r="AJ627" s="1"/>
      <c r="AK627" s="1"/>
      <c r="AL627" s="1"/>
      <c r="AM627" s="1"/>
      <c r="AN627" s="1"/>
      <c r="AO627" s="6" t="str">
        <f>_xlfn.XLOOKUP(I627,Convocations!$H:$H,Convocations!$C:$C,"NO")</f>
        <v>NO</v>
      </c>
      <c r="AP627" s="1" t="str">
        <f>_xlfn.XLOOKUP(Table3[[#This Row],[PRN]],'[1]Unique PRN'!$C:$C,'[1]Unique PRN'!$N:$N)</f>
        <v>Exam Portal</v>
      </c>
      <c r="AQ627" s="1" t="str">
        <f>_xlfn.XLOOKUP(Table3[[#This Row],[Email ID]],Table2[Email Id],Table2[Access Status])</f>
        <v>Accessed</v>
      </c>
      <c r="AR627" t="e">
        <f>_xlfn.XLOOKUP(Table3[[#This Row],[PRN]],Table2[PRN No.],Table2[Access Status])</f>
        <v>#N/A</v>
      </c>
      <c r="AS627" t="e">
        <f>_xlfn.XLOOKUP(Table3[[#This Row],[PRN]],'[2]27 Convocation'!$C$2:$C$6042,'[2]27 Convocation'!$C$2:$C$6042)</f>
        <v>#N/A</v>
      </c>
      <c r="AT627" t="str">
        <f>MID(Table3[[#This Row],[Enrollment No]],FIND("/",Table3[[#This Row],[Enrollment No]],12),LEN(Table3[[#This Row],[Enrollment No]])-FIND("/",Table3[[#This Row],[Enrollment No]]))</f>
        <v>/SOE/057125</v>
      </c>
      <c r="AU627" t="s">
        <v>85028</v>
      </c>
    </row>
    <row r="628" spans="1:47" x14ac:dyDescent="0.25">
      <c r="A628" s="5" t="s">
        <v>2749</v>
      </c>
      <c r="B628" s="2">
        <v>2023</v>
      </c>
      <c r="C628" s="2">
        <v>1</v>
      </c>
      <c r="D628" s="2" t="s">
        <v>2750</v>
      </c>
      <c r="E628" s="2" t="s">
        <v>2751</v>
      </c>
      <c r="F628" s="2" t="s">
        <v>38</v>
      </c>
      <c r="G628" s="1" t="s">
        <v>39</v>
      </c>
      <c r="H628" s="1" t="s">
        <v>2752</v>
      </c>
      <c r="I628" s="2">
        <v>2345100117</v>
      </c>
      <c r="J628" s="1" t="s">
        <v>3036</v>
      </c>
      <c r="K628" s="2" t="s">
        <v>3037</v>
      </c>
      <c r="L628" s="1"/>
      <c r="M628" s="1">
        <v>0</v>
      </c>
      <c r="N628" s="1" t="s">
        <v>3038</v>
      </c>
      <c r="O628" s="1">
        <v>0</v>
      </c>
      <c r="P628" s="1">
        <v>0</v>
      </c>
      <c r="Q628" s="1" t="s">
        <v>752</v>
      </c>
      <c r="R628" s="1">
        <v>0</v>
      </c>
      <c r="S628" s="1">
        <v>0</v>
      </c>
      <c r="T628" s="1" t="s">
        <v>3039</v>
      </c>
      <c r="U628" s="1">
        <v>0</v>
      </c>
      <c r="V628" s="1" t="s">
        <v>61</v>
      </c>
      <c r="W628" s="1">
        <v>2022183290</v>
      </c>
      <c r="X628" s="1" t="s">
        <v>48</v>
      </c>
      <c r="Y628" s="1" t="s">
        <v>2756</v>
      </c>
      <c r="Z628" s="1" t="s">
        <v>1935</v>
      </c>
      <c r="AA628" s="1" t="s">
        <v>50</v>
      </c>
      <c r="AB628" s="1" t="s">
        <v>68363</v>
      </c>
      <c r="AC628" s="1" t="s">
        <v>2757</v>
      </c>
      <c r="AD628" s="1">
        <v>6</v>
      </c>
      <c r="AE628" s="1">
        <v>77000</v>
      </c>
      <c r="AF628" s="1">
        <v>77000</v>
      </c>
      <c r="AG628" s="1">
        <v>14500</v>
      </c>
      <c r="AH628" s="1">
        <v>62500</v>
      </c>
      <c r="AI628" s="1">
        <v>0</v>
      </c>
      <c r="AJ628" s="1"/>
      <c r="AK628" s="1"/>
      <c r="AL628" s="1"/>
      <c r="AM628" s="1"/>
      <c r="AN628" s="1"/>
      <c r="AO628" s="6" t="str">
        <f>_xlfn.XLOOKUP(I628,Convocations!$H:$H,Convocations!$C:$C,"NO")</f>
        <v>NO</v>
      </c>
      <c r="AP628" s="1" t="str">
        <f>_xlfn.XLOOKUP(Table3[[#This Row],[PRN]],'[1]Unique PRN'!$C:$C,'[1]Unique PRN'!$N:$N)</f>
        <v>Exam Portal</v>
      </c>
      <c r="AQ628" s="1" t="str">
        <f>_xlfn.XLOOKUP(Table3[[#This Row],[Email ID]],Table2[Email Id],Table2[Access Status])</f>
        <v>Not Accessed</v>
      </c>
      <c r="AR628" t="str">
        <f>_xlfn.XLOOKUP(Table3[[#This Row],[PRN]],Table2[PRN No.],Table2[Access Status])</f>
        <v>Not Accessed</v>
      </c>
      <c r="AS628" t="e">
        <f>_xlfn.XLOOKUP(Table3[[#This Row],[PRN]],'[2]27 Convocation'!$C$2:$C$6042,'[2]27 Convocation'!$C$2:$C$6042)</f>
        <v>#N/A</v>
      </c>
      <c r="AT628" t="str">
        <f>MID(Table3[[#This Row],[Enrollment No]],FIND("/",Table3[[#This Row],[Enrollment No]],12),LEN(Table3[[#This Row],[Enrollment No]])-FIND("/",Table3[[#This Row],[Enrollment No]]))</f>
        <v>/SOE/056322</v>
      </c>
      <c r="AU628" t="s">
        <v>85029</v>
      </c>
    </row>
    <row r="629" spans="1:47" x14ac:dyDescent="0.25">
      <c r="A629" s="5" t="s">
        <v>2749</v>
      </c>
      <c r="B629" s="2">
        <v>2023</v>
      </c>
      <c r="C629" s="2">
        <v>1</v>
      </c>
      <c r="D629" s="2" t="s">
        <v>2750</v>
      </c>
      <c r="E629" s="2" t="s">
        <v>2751</v>
      </c>
      <c r="F629" s="2" t="s">
        <v>38</v>
      </c>
      <c r="G629" s="1" t="s">
        <v>39</v>
      </c>
      <c r="H629" s="1" t="s">
        <v>2752</v>
      </c>
      <c r="I629" s="2">
        <v>2345101530</v>
      </c>
      <c r="J629" s="1" t="s">
        <v>3040</v>
      </c>
      <c r="K629" s="2" t="s">
        <v>3041</v>
      </c>
      <c r="L629" s="1"/>
      <c r="M629" s="1">
        <v>0</v>
      </c>
      <c r="N629" s="1" t="s">
        <v>3042</v>
      </c>
      <c r="O629" s="1">
        <v>0</v>
      </c>
      <c r="P629" s="1">
        <v>0</v>
      </c>
      <c r="Q629" s="1" t="s">
        <v>752</v>
      </c>
      <c r="R629" s="1">
        <v>0</v>
      </c>
      <c r="S629" s="1">
        <v>0</v>
      </c>
      <c r="T629" s="1" t="s">
        <v>3043</v>
      </c>
      <c r="U629" s="1">
        <v>0</v>
      </c>
      <c r="V629" s="1" t="s">
        <v>1884</v>
      </c>
      <c r="W629" s="1">
        <v>2022183291</v>
      </c>
      <c r="X629" s="1" t="s">
        <v>48</v>
      </c>
      <c r="Y629" s="1" t="s">
        <v>2756</v>
      </c>
      <c r="Z629" s="1" t="s">
        <v>2839</v>
      </c>
      <c r="AA629" s="1" t="s">
        <v>3044</v>
      </c>
      <c r="AB629" s="1" t="s">
        <v>68373</v>
      </c>
      <c r="AC629" s="1" t="s">
        <v>2757</v>
      </c>
      <c r="AD629" s="1">
        <v>6</v>
      </c>
      <c r="AE629" s="1">
        <v>77000</v>
      </c>
      <c r="AF629" s="1">
        <v>77000</v>
      </c>
      <c r="AG629" s="1">
        <v>27000</v>
      </c>
      <c r="AH629" s="1">
        <v>50000</v>
      </c>
      <c r="AI629" s="1">
        <v>0</v>
      </c>
      <c r="AJ629" s="1"/>
      <c r="AK629" s="1"/>
      <c r="AL629" s="1"/>
      <c r="AM629" s="1"/>
      <c r="AN629" s="1"/>
      <c r="AO629" s="6" t="str">
        <f>_xlfn.XLOOKUP(I629,Convocations!$H:$H,Convocations!$C:$C,"NO")</f>
        <v>NO</v>
      </c>
      <c r="AP629" s="1" t="str">
        <f>_xlfn.XLOOKUP(Table3[[#This Row],[PRN]],'[1]Unique PRN'!$C:$C,'[1]Unique PRN'!$N:$N)</f>
        <v>Exam Portal</v>
      </c>
      <c r="AQ629" s="1" t="str">
        <f>_xlfn.XLOOKUP(Table3[[#This Row],[Email ID]],Table2[Email Id],Table2[Access Status])</f>
        <v>Accessed</v>
      </c>
      <c r="AR629" t="e">
        <f>_xlfn.XLOOKUP(Table3[[#This Row],[PRN]],Table2[PRN No.],Table2[Access Status])</f>
        <v>#N/A</v>
      </c>
      <c r="AS629" t="e">
        <f>_xlfn.XLOOKUP(Table3[[#This Row],[PRN]],'[2]27 Convocation'!$C$2:$C$6042,'[2]27 Convocation'!$C$2:$C$6042)</f>
        <v>#N/A</v>
      </c>
      <c r="AT629" t="str">
        <f>MID(Table3[[#This Row],[Enrollment No]],FIND("/",Table3[[#This Row],[Enrollment No]],12),LEN(Table3[[#This Row],[Enrollment No]])-FIND("/",Table3[[#This Row],[Enrollment No]]))</f>
        <v>/SOE/057056</v>
      </c>
      <c r="AU629" t="s">
        <v>85030</v>
      </c>
    </row>
    <row r="630" spans="1:47" x14ac:dyDescent="0.25">
      <c r="A630" s="5" t="s">
        <v>2749</v>
      </c>
      <c r="B630" s="2">
        <v>2023</v>
      </c>
      <c r="C630" s="2">
        <v>1</v>
      </c>
      <c r="D630" s="2" t="s">
        <v>2750</v>
      </c>
      <c r="E630" s="2" t="s">
        <v>2751</v>
      </c>
      <c r="F630" s="2" t="s">
        <v>38</v>
      </c>
      <c r="G630" s="1" t="s">
        <v>39</v>
      </c>
      <c r="H630" s="1" t="s">
        <v>2752</v>
      </c>
      <c r="I630" s="2">
        <v>2345100119</v>
      </c>
      <c r="J630" s="1" t="s">
        <v>3045</v>
      </c>
      <c r="K630" s="2" t="s">
        <v>3046</v>
      </c>
      <c r="L630" s="1"/>
      <c r="M630" s="1">
        <v>0</v>
      </c>
      <c r="N630" s="1" t="s">
        <v>3047</v>
      </c>
      <c r="O630" s="1">
        <v>0</v>
      </c>
      <c r="P630" s="1">
        <v>0</v>
      </c>
      <c r="Q630" s="1" t="s">
        <v>752</v>
      </c>
      <c r="R630" s="1">
        <v>0</v>
      </c>
      <c r="S630" s="1">
        <v>0</v>
      </c>
      <c r="T630" s="1" t="s">
        <v>3048</v>
      </c>
      <c r="U630" s="1">
        <v>0</v>
      </c>
      <c r="V630" s="1" t="s">
        <v>61</v>
      </c>
      <c r="W630" s="1">
        <v>2022183292</v>
      </c>
      <c r="X630" s="1" t="s">
        <v>48</v>
      </c>
      <c r="Y630" s="1" t="s">
        <v>2756</v>
      </c>
      <c r="Z630" s="1" t="s">
        <v>1935</v>
      </c>
      <c r="AA630" s="1" t="s">
        <v>50</v>
      </c>
      <c r="AB630" s="1" t="s">
        <v>68363</v>
      </c>
      <c r="AC630" s="1" t="s">
        <v>2757</v>
      </c>
      <c r="AD630" s="1">
        <v>6</v>
      </c>
      <c r="AE630" s="1">
        <v>77000</v>
      </c>
      <c r="AF630" s="1">
        <v>77000</v>
      </c>
      <c r="AG630" s="1">
        <v>14500</v>
      </c>
      <c r="AH630" s="1">
        <v>62500</v>
      </c>
      <c r="AI630" s="1">
        <v>0</v>
      </c>
      <c r="AJ630" s="1"/>
      <c r="AK630" s="1"/>
      <c r="AL630" s="1"/>
      <c r="AM630" s="1"/>
      <c r="AN630" s="1"/>
      <c r="AO630" s="6" t="str">
        <f>_xlfn.XLOOKUP(I630,Convocations!$H:$H,Convocations!$C:$C,"NO")</f>
        <v>NO</v>
      </c>
      <c r="AP630" s="1" t="str">
        <f>_xlfn.XLOOKUP(Table3[[#This Row],[PRN]],'[1]Unique PRN'!$C:$C,'[1]Unique PRN'!$N:$N)</f>
        <v>Exam Portal</v>
      </c>
      <c r="AQ630" s="1" t="str">
        <f>_xlfn.XLOOKUP(Table3[[#This Row],[Email ID]],Table2[Email Id],Table2[Access Status])</f>
        <v>Accessed</v>
      </c>
      <c r="AR630" t="e">
        <f>_xlfn.XLOOKUP(Table3[[#This Row],[PRN]],Table2[PRN No.],Table2[Access Status])</f>
        <v>#N/A</v>
      </c>
      <c r="AS630" t="e">
        <f>_xlfn.XLOOKUP(Table3[[#This Row],[PRN]],'[2]27 Convocation'!$C$2:$C$6042,'[2]27 Convocation'!$C$2:$C$6042)</f>
        <v>#N/A</v>
      </c>
      <c r="AT630" t="str">
        <f>MID(Table3[[#This Row],[Enrollment No]],FIND("/",Table3[[#This Row],[Enrollment No]],12),LEN(Table3[[#This Row],[Enrollment No]])-FIND("/",Table3[[#This Row],[Enrollment No]]))</f>
        <v>/SOE/057174</v>
      </c>
      <c r="AU630" t="s">
        <v>85031</v>
      </c>
    </row>
    <row r="631" spans="1:47" x14ac:dyDescent="0.25">
      <c r="A631" s="5" t="s">
        <v>2749</v>
      </c>
      <c r="B631" s="2">
        <v>2023</v>
      </c>
      <c r="C631" s="2">
        <v>1</v>
      </c>
      <c r="D631" s="2" t="s">
        <v>2750</v>
      </c>
      <c r="E631" s="2" t="s">
        <v>2751</v>
      </c>
      <c r="F631" s="2" t="s">
        <v>38</v>
      </c>
      <c r="G631" s="1" t="s">
        <v>39</v>
      </c>
      <c r="H631" s="1" t="s">
        <v>2752</v>
      </c>
      <c r="I631" s="2">
        <v>2345100121</v>
      </c>
      <c r="J631" s="1" t="s">
        <v>3049</v>
      </c>
      <c r="K631" s="2" t="s">
        <v>3050</v>
      </c>
      <c r="L631" s="1"/>
      <c r="M631" s="1">
        <v>0</v>
      </c>
      <c r="N631" s="1" t="s">
        <v>3051</v>
      </c>
      <c r="O631" s="1">
        <v>0</v>
      </c>
      <c r="P631" s="1">
        <v>0</v>
      </c>
      <c r="Q631" s="1" t="s">
        <v>752</v>
      </c>
      <c r="R631" s="1">
        <v>0</v>
      </c>
      <c r="S631" s="1">
        <v>0</v>
      </c>
      <c r="T631" s="1" t="s">
        <v>3052</v>
      </c>
      <c r="U631" s="1">
        <v>0</v>
      </c>
      <c r="V631" s="1" t="s">
        <v>1884</v>
      </c>
      <c r="W631" s="1">
        <v>2022183293</v>
      </c>
      <c r="X631" s="1" t="s">
        <v>48</v>
      </c>
      <c r="Y631" s="1" t="s">
        <v>2756</v>
      </c>
      <c r="Z631" s="1" t="s">
        <v>2765</v>
      </c>
      <c r="AA631" s="1" t="s">
        <v>3053</v>
      </c>
      <c r="AB631" s="1" t="s">
        <v>68367</v>
      </c>
      <c r="AC631" s="1" t="s">
        <v>2767</v>
      </c>
      <c r="AD631" s="1">
        <v>6</v>
      </c>
      <c r="AE631" s="1">
        <v>77000</v>
      </c>
      <c r="AF631" s="1">
        <v>77000</v>
      </c>
      <c r="AG631" s="1">
        <v>52000</v>
      </c>
      <c r="AH631" s="1">
        <v>25000</v>
      </c>
      <c r="AI631" s="1">
        <v>0</v>
      </c>
      <c r="AJ631" s="1"/>
      <c r="AK631" s="1"/>
      <c r="AL631" s="1"/>
      <c r="AM631" s="1"/>
      <c r="AN631" s="1"/>
      <c r="AO631" s="6" t="str">
        <f>_xlfn.XLOOKUP(I631,Convocations!$H:$H,Convocations!$C:$C,"NO")</f>
        <v>NO</v>
      </c>
      <c r="AP631" s="1" t="str">
        <f>_xlfn.XLOOKUP(Table3[[#This Row],[PRN]],'[1]Unique PRN'!$C:$C,'[1]Unique PRN'!$N:$N)</f>
        <v>Pass</v>
      </c>
      <c r="AQ631" s="1" t="str">
        <f>_xlfn.XLOOKUP(Table3[[#This Row],[Email ID]],Table2[Email Id],Table2[Access Status])</f>
        <v>Accessed</v>
      </c>
      <c r="AR631" t="e">
        <f>_xlfn.XLOOKUP(Table3[[#This Row],[PRN]],Table2[PRN No.],Table2[Access Status])</f>
        <v>#N/A</v>
      </c>
      <c r="AS631" t="e">
        <f>_xlfn.XLOOKUP(Table3[[#This Row],[PRN]],'[2]27 Convocation'!$C$2:$C$6042,'[2]27 Convocation'!$C$2:$C$6042)</f>
        <v>#N/A</v>
      </c>
      <c r="AT631" t="str">
        <f>MID(Table3[[#This Row],[Enrollment No]],FIND("/",Table3[[#This Row],[Enrollment No]],12),LEN(Table3[[#This Row],[Enrollment No]])-FIND("/",Table3[[#This Row],[Enrollment No]]))</f>
        <v>/SOE/057016</v>
      </c>
      <c r="AU631" t="s">
        <v>85032</v>
      </c>
    </row>
    <row r="632" spans="1:47" x14ac:dyDescent="0.25">
      <c r="A632" s="5" t="s">
        <v>2749</v>
      </c>
      <c r="B632" s="2">
        <v>2023</v>
      </c>
      <c r="C632" s="2">
        <v>1</v>
      </c>
      <c r="D632" s="2" t="s">
        <v>2750</v>
      </c>
      <c r="E632" s="2" t="s">
        <v>2751</v>
      </c>
      <c r="F632" s="2" t="s">
        <v>38</v>
      </c>
      <c r="G632" s="1" t="s">
        <v>39</v>
      </c>
      <c r="H632" s="1" t="s">
        <v>2752</v>
      </c>
      <c r="I632" s="2">
        <v>2345101591</v>
      </c>
      <c r="J632" s="1" t="s">
        <v>3054</v>
      </c>
      <c r="K632" s="2">
        <v>9307114242</v>
      </c>
      <c r="L632" s="1"/>
      <c r="M632" s="1">
        <v>0</v>
      </c>
      <c r="N632" s="1" t="s">
        <v>3055</v>
      </c>
      <c r="O632" s="1">
        <v>0</v>
      </c>
      <c r="P632" s="1">
        <v>0</v>
      </c>
      <c r="Q632" s="1" t="s">
        <v>752</v>
      </c>
      <c r="R632" s="1">
        <v>0</v>
      </c>
      <c r="S632" s="1">
        <v>0</v>
      </c>
      <c r="T632" s="1" t="s">
        <v>3056</v>
      </c>
      <c r="U632" s="1" t="s">
        <v>3057</v>
      </c>
      <c r="V632" s="1" t="s">
        <v>1884</v>
      </c>
      <c r="W632" s="1">
        <v>2022183294</v>
      </c>
      <c r="X632" s="1" t="s">
        <v>48</v>
      </c>
      <c r="Y632" s="1" t="s">
        <v>2756</v>
      </c>
      <c r="Z632" s="1" t="s">
        <v>2765</v>
      </c>
      <c r="AA632" s="1" t="s">
        <v>3058</v>
      </c>
      <c r="AB632" s="1" t="s">
        <v>68367</v>
      </c>
      <c r="AC632" s="1" t="s">
        <v>2767</v>
      </c>
      <c r="AD632" s="1">
        <v>6</v>
      </c>
      <c r="AE632" s="1">
        <v>77000</v>
      </c>
      <c r="AF632" s="1">
        <v>77000</v>
      </c>
      <c r="AG632" s="1">
        <v>64495</v>
      </c>
      <c r="AH632" s="1">
        <v>12505</v>
      </c>
      <c r="AI632" s="1">
        <v>0</v>
      </c>
      <c r="AJ632" s="1"/>
      <c r="AK632" s="1"/>
      <c r="AL632" s="1"/>
      <c r="AM632" s="1"/>
      <c r="AN632" s="1"/>
      <c r="AO632" s="6" t="str">
        <f>_xlfn.XLOOKUP(I632,Convocations!$H:$H,Convocations!$C:$C,"NO")</f>
        <v>NO</v>
      </c>
      <c r="AP632" s="1" t="str">
        <f>_xlfn.XLOOKUP(Table3[[#This Row],[PRN]],'[1]Unique PRN'!$C:$C,'[1]Unique PRN'!$N:$N)</f>
        <v>Pass</v>
      </c>
      <c r="AQ632" s="1" t="str">
        <f>_xlfn.XLOOKUP(Table3[[#This Row],[Email ID]],Table2[Email Id],Table2[Access Status])</f>
        <v>Accessed</v>
      </c>
      <c r="AR632" t="e">
        <f>_xlfn.XLOOKUP(Table3[[#This Row],[PRN]],Table2[PRN No.],Table2[Access Status])</f>
        <v>#N/A</v>
      </c>
      <c r="AS632" t="e">
        <f>_xlfn.XLOOKUP(Table3[[#This Row],[PRN]],'[2]27 Convocation'!$C$2:$C$6042,'[2]27 Convocation'!$C$2:$C$6042)</f>
        <v>#N/A</v>
      </c>
      <c r="AT632" t="str">
        <f>MID(Table3[[#This Row],[Enrollment No]],FIND("/",Table3[[#This Row],[Enrollment No]],12),LEN(Table3[[#This Row],[Enrollment No]])-FIND("/",Table3[[#This Row],[Enrollment No]]))</f>
        <v>/SOE/057606</v>
      </c>
      <c r="AU632" t="s">
        <v>85033</v>
      </c>
    </row>
    <row r="633" spans="1:47" x14ac:dyDescent="0.25">
      <c r="A633" s="5" t="s">
        <v>2749</v>
      </c>
      <c r="B633" s="2">
        <v>2023</v>
      </c>
      <c r="C633" s="2">
        <v>1</v>
      </c>
      <c r="D633" s="2" t="s">
        <v>2750</v>
      </c>
      <c r="E633" s="2" t="s">
        <v>2751</v>
      </c>
      <c r="F633" s="2" t="s">
        <v>38</v>
      </c>
      <c r="G633" s="1" t="s">
        <v>39</v>
      </c>
      <c r="H633" s="1" t="s">
        <v>2752</v>
      </c>
      <c r="I633" s="2">
        <v>2345101592</v>
      </c>
      <c r="J633" s="1" t="s">
        <v>3059</v>
      </c>
      <c r="K633" s="2" t="s">
        <v>3060</v>
      </c>
      <c r="L633" s="1"/>
      <c r="M633" s="1" t="s">
        <v>749</v>
      </c>
      <c r="N633" s="1" t="s">
        <v>3061</v>
      </c>
      <c r="O633" s="1">
        <v>0</v>
      </c>
      <c r="P633" s="1">
        <v>0</v>
      </c>
      <c r="Q633" s="1" t="s">
        <v>3062</v>
      </c>
      <c r="R633" s="1">
        <v>0</v>
      </c>
      <c r="S633" s="1">
        <v>0</v>
      </c>
      <c r="T633" s="1" t="s">
        <v>3063</v>
      </c>
      <c r="U633" s="1" t="s">
        <v>3064</v>
      </c>
      <c r="V633" s="1" t="s">
        <v>3065</v>
      </c>
      <c r="W633" s="1">
        <v>2022183295</v>
      </c>
      <c r="X633" s="1" t="s">
        <v>48</v>
      </c>
      <c r="Y633" s="1" t="s">
        <v>2756</v>
      </c>
      <c r="Z633" s="1" t="s">
        <v>2839</v>
      </c>
      <c r="AA633" s="1" t="s">
        <v>3066</v>
      </c>
      <c r="AB633" s="1" t="s">
        <v>68373</v>
      </c>
      <c r="AC633" s="1" t="s">
        <v>2757</v>
      </c>
      <c r="AD633" s="1">
        <v>6</v>
      </c>
      <c r="AE633" s="1">
        <v>77000</v>
      </c>
      <c r="AF633" s="1">
        <v>77000</v>
      </c>
      <c r="AG633" s="1">
        <v>0</v>
      </c>
      <c r="AH633" s="1">
        <v>77000</v>
      </c>
      <c r="AI633" s="1">
        <v>0</v>
      </c>
      <c r="AJ633" s="1"/>
      <c r="AK633" s="1"/>
      <c r="AL633" s="1"/>
      <c r="AM633" s="1"/>
      <c r="AN633" s="1"/>
      <c r="AO633" s="6" t="str">
        <f>_xlfn.XLOOKUP(I633,Convocations!$H:$H,Convocations!$C:$C,"NO")</f>
        <v>NO</v>
      </c>
      <c r="AP633" s="1" t="str">
        <f>_xlfn.XLOOKUP(Table3[[#This Row],[PRN]],'[1]Unique PRN'!$C:$C,'[1]Unique PRN'!$N:$N)</f>
        <v>MS FORM</v>
      </c>
      <c r="AQ633" s="1" t="str">
        <f>_xlfn.XLOOKUP(Table3[[#This Row],[Email ID]],Table2[Email Id],Table2[Access Status])</f>
        <v>Accessed</v>
      </c>
      <c r="AR633" t="e">
        <f>_xlfn.XLOOKUP(Table3[[#This Row],[PRN]],Table2[PRN No.],Table2[Access Status])</f>
        <v>#N/A</v>
      </c>
      <c r="AS633" t="e">
        <f>_xlfn.XLOOKUP(Table3[[#This Row],[PRN]],'[2]27 Convocation'!$C$2:$C$6042,'[2]27 Convocation'!$C$2:$C$6042)</f>
        <v>#N/A</v>
      </c>
      <c r="AT633" t="str">
        <f>MID(Table3[[#This Row],[Enrollment No]],FIND("/",Table3[[#This Row],[Enrollment No]],12),LEN(Table3[[#This Row],[Enrollment No]])-FIND("/",Table3[[#This Row],[Enrollment No]]))</f>
        <v>/SOE/I0010</v>
      </c>
      <c r="AU633" t="s">
        <v>85034</v>
      </c>
    </row>
    <row r="634" spans="1:47" x14ac:dyDescent="0.25">
      <c r="A634" s="5" t="s">
        <v>2749</v>
      </c>
      <c r="B634" s="2">
        <v>2023</v>
      </c>
      <c r="C634" s="2">
        <v>1</v>
      </c>
      <c r="D634" s="2" t="s">
        <v>2750</v>
      </c>
      <c r="E634" s="2" t="s">
        <v>2751</v>
      </c>
      <c r="F634" s="2" t="s">
        <v>38</v>
      </c>
      <c r="G634" s="1" t="s">
        <v>39</v>
      </c>
      <c r="H634" s="1" t="s">
        <v>2752</v>
      </c>
      <c r="I634" s="2">
        <v>2345101593</v>
      </c>
      <c r="J634" s="1" t="s">
        <v>3067</v>
      </c>
      <c r="K634" s="2" t="s">
        <v>3068</v>
      </c>
      <c r="L634" s="1"/>
      <c r="M634" s="1" t="s">
        <v>739</v>
      </c>
      <c r="N634" s="1" t="s">
        <v>3069</v>
      </c>
      <c r="O634" s="1">
        <v>0</v>
      </c>
      <c r="P634" s="1">
        <v>0</v>
      </c>
      <c r="Q634" s="1" t="s">
        <v>3062</v>
      </c>
      <c r="R634" s="1">
        <v>0</v>
      </c>
      <c r="S634" s="1">
        <v>0</v>
      </c>
      <c r="T634" s="1" t="s">
        <v>3070</v>
      </c>
      <c r="U634" s="1" t="s">
        <v>3064</v>
      </c>
      <c r="V634" s="1" t="s">
        <v>3065</v>
      </c>
      <c r="W634" s="1">
        <v>2022183296</v>
      </c>
      <c r="X634" s="1" t="s">
        <v>48</v>
      </c>
      <c r="Y634" s="1" t="s">
        <v>2756</v>
      </c>
      <c r="Z634" s="1" t="s">
        <v>1935</v>
      </c>
      <c r="AA634" s="1" t="s">
        <v>50</v>
      </c>
      <c r="AB634" s="1" t="s">
        <v>68363</v>
      </c>
      <c r="AC634" s="1" t="s">
        <v>2757</v>
      </c>
      <c r="AD634" s="1">
        <v>6</v>
      </c>
      <c r="AE634" s="1">
        <v>77000</v>
      </c>
      <c r="AF634" s="1">
        <v>77000</v>
      </c>
      <c r="AG634" s="1">
        <v>0</v>
      </c>
      <c r="AH634" s="1">
        <v>77000</v>
      </c>
      <c r="AI634" s="1">
        <v>0</v>
      </c>
      <c r="AJ634" s="1"/>
      <c r="AK634" s="1"/>
      <c r="AL634" s="1"/>
      <c r="AM634" s="1"/>
      <c r="AN634" s="1"/>
      <c r="AO634" s="6" t="str">
        <f>_xlfn.XLOOKUP(I634,Convocations!$H:$H,Convocations!$C:$C,"NO")</f>
        <v>NO</v>
      </c>
      <c r="AP634" s="1" t="str">
        <f>_xlfn.XLOOKUP(Table3[[#This Row],[PRN]],'[1]Unique PRN'!$C:$C,'[1]Unique PRN'!$N:$N)</f>
        <v>MS FORM</v>
      </c>
      <c r="AQ634" s="1" t="str">
        <f>_xlfn.XLOOKUP(Table3[[#This Row],[Email ID]],Table2[Email Id],Table2[Access Status])</f>
        <v>Not Accessed</v>
      </c>
      <c r="AR634" t="str">
        <f>_xlfn.XLOOKUP(Table3[[#This Row],[PRN]],Table2[PRN No.],Table2[Access Status])</f>
        <v>Not Accessed</v>
      </c>
      <c r="AS634" t="e">
        <f>_xlfn.XLOOKUP(Table3[[#This Row],[PRN]],'[2]27 Convocation'!$C$2:$C$6042,'[2]27 Convocation'!$C$2:$C$6042)</f>
        <v>#N/A</v>
      </c>
      <c r="AT634" t="str">
        <f>MID(Table3[[#This Row],[Enrollment No]],FIND("/",Table3[[#This Row],[Enrollment No]],12),LEN(Table3[[#This Row],[Enrollment No]])-FIND("/",Table3[[#This Row],[Enrollment No]]))</f>
        <v>/SOE/I0011</v>
      </c>
      <c r="AU634" t="s">
        <v>85035</v>
      </c>
    </row>
    <row r="635" spans="1:47" x14ac:dyDescent="0.25">
      <c r="A635" s="5" t="s">
        <v>2749</v>
      </c>
      <c r="B635" s="2">
        <v>2023</v>
      </c>
      <c r="C635" s="2">
        <v>1</v>
      </c>
      <c r="D635" s="2" t="s">
        <v>2750</v>
      </c>
      <c r="E635" s="2" t="s">
        <v>2751</v>
      </c>
      <c r="F635" s="2" t="s">
        <v>38</v>
      </c>
      <c r="G635" s="1" t="s">
        <v>39</v>
      </c>
      <c r="H635" s="1" t="s">
        <v>2752</v>
      </c>
      <c r="I635" s="2">
        <v>2345101594</v>
      </c>
      <c r="J635" s="1" t="s">
        <v>3071</v>
      </c>
      <c r="K635" s="2" t="s">
        <v>3072</v>
      </c>
      <c r="L635" s="1"/>
      <c r="M635" s="1" t="s">
        <v>739</v>
      </c>
      <c r="N635" s="1" t="s">
        <v>3073</v>
      </c>
      <c r="O635" s="1">
        <v>0</v>
      </c>
      <c r="P635" s="1">
        <v>0</v>
      </c>
      <c r="Q635" s="1" t="s">
        <v>3062</v>
      </c>
      <c r="R635" s="1">
        <v>0</v>
      </c>
      <c r="S635" s="1">
        <v>0</v>
      </c>
      <c r="T635" s="1" t="s">
        <v>3074</v>
      </c>
      <c r="U635" s="1" t="s">
        <v>3064</v>
      </c>
      <c r="V635" s="1" t="s">
        <v>3065</v>
      </c>
      <c r="W635" s="1">
        <v>2022183297</v>
      </c>
      <c r="X635" s="1" t="s">
        <v>48</v>
      </c>
      <c r="Y635" s="1" t="s">
        <v>2756</v>
      </c>
      <c r="Z635" s="1" t="s">
        <v>1935</v>
      </c>
      <c r="AA635" s="1" t="s">
        <v>50</v>
      </c>
      <c r="AB635" s="1" t="s">
        <v>68363</v>
      </c>
      <c r="AC635" s="1" t="s">
        <v>2757</v>
      </c>
      <c r="AD635" s="1">
        <v>6</v>
      </c>
      <c r="AE635" s="1">
        <v>77000</v>
      </c>
      <c r="AF635" s="1">
        <v>77000</v>
      </c>
      <c r="AG635" s="1">
        <v>0</v>
      </c>
      <c r="AH635" s="1">
        <v>77000</v>
      </c>
      <c r="AI635" s="1">
        <v>0</v>
      </c>
      <c r="AJ635" s="1"/>
      <c r="AK635" s="1"/>
      <c r="AL635" s="1"/>
      <c r="AM635" s="1"/>
      <c r="AN635" s="1"/>
      <c r="AO635" s="6" t="str">
        <f>_xlfn.XLOOKUP(I635,Convocations!$H:$H,Convocations!$C:$C,"NO")</f>
        <v>NO</v>
      </c>
      <c r="AP635" s="1" t="str">
        <f>_xlfn.XLOOKUP(Table3[[#This Row],[PRN]],'[1]Unique PRN'!$C:$C,'[1]Unique PRN'!$N:$N)</f>
        <v>MS FORM</v>
      </c>
      <c r="AQ635" s="1" t="str">
        <f>_xlfn.XLOOKUP(Table3[[#This Row],[Email ID]],Table2[Email Id],Table2[Access Status])</f>
        <v>Accessed</v>
      </c>
      <c r="AR635" t="e">
        <f>_xlfn.XLOOKUP(Table3[[#This Row],[PRN]],Table2[PRN No.],Table2[Access Status])</f>
        <v>#N/A</v>
      </c>
      <c r="AS635" t="e">
        <f>_xlfn.XLOOKUP(Table3[[#This Row],[PRN]],'[2]27 Convocation'!$C$2:$C$6042,'[2]27 Convocation'!$C$2:$C$6042)</f>
        <v>#N/A</v>
      </c>
      <c r="AT635" t="str">
        <f>MID(Table3[[#This Row],[Enrollment No]],FIND("/",Table3[[#This Row],[Enrollment No]],12),LEN(Table3[[#This Row],[Enrollment No]])-FIND("/",Table3[[#This Row],[Enrollment No]]))</f>
        <v>/SOE/I0012</v>
      </c>
      <c r="AU635" t="s">
        <v>85036</v>
      </c>
    </row>
    <row r="636" spans="1:47" x14ac:dyDescent="0.25">
      <c r="A636" s="5" t="s">
        <v>2749</v>
      </c>
      <c r="B636" s="2">
        <v>2023</v>
      </c>
      <c r="C636" s="2">
        <v>1</v>
      </c>
      <c r="D636" s="2" t="s">
        <v>2750</v>
      </c>
      <c r="E636" s="2" t="s">
        <v>2751</v>
      </c>
      <c r="F636" s="2" t="s">
        <v>38</v>
      </c>
      <c r="G636" s="1" t="s">
        <v>39</v>
      </c>
      <c r="H636" s="1" t="s">
        <v>2752</v>
      </c>
      <c r="I636" s="2">
        <v>2345101595</v>
      </c>
      <c r="J636" s="1" t="s">
        <v>3075</v>
      </c>
      <c r="K636" s="2" t="s">
        <v>3076</v>
      </c>
      <c r="L636" s="1"/>
      <c r="M636" s="1" t="s">
        <v>739</v>
      </c>
      <c r="N636" s="1" t="s">
        <v>3077</v>
      </c>
      <c r="O636" s="1">
        <v>0</v>
      </c>
      <c r="P636" s="1">
        <v>0</v>
      </c>
      <c r="Q636" s="1" t="s">
        <v>3062</v>
      </c>
      <c r="R636" s="1">
        <v>0</v>
      </c>
      <c r="S636" s="1">
        <v>0</v>
      </c>
      <c r="T636" s="1" t="s">
        <v>3078</v>
      </c>
      <c r="U636" s="1" t="s">
        <v>3064</v>
      </c>
      <c r="V636" s="1" t="s">
        <v>3065</v>
      </c>
      <c r="W636" s="1">
        <v>2022183298</v>
      </c>
      <c r="X636" s="1" t="s">
        <v>48</v>
      </c>
      <c r="Y636" s="1" t="s">
        <v>2756</v>
      </c>
      <c r="Z636" s="1" t="s">
        <v>1935</v>
      </c>
      <c r="AA636" s="1" t="s">
        <v>50</v>
      </c>
      <c r="AB636" s="1" t="s">
        <v>68363</v>
      </c>
      <c r="AC636" s="1" t="s">
        <v>2757</v>
      </c>
      <c r="AD636" s="1">
        <v>6</v>
      </c>
      <c r="AE636" s="1">
        <v>77000</v>
      </c>
      <c r="AF636" s="1">
        <v>77000</v>
      </c>
      <c r="AG636" s="1">
        <v>0</v>
      </c>
      <c r="AH636" s="1">
        <v>77000</v>
      </c>
      <c r="AI636" s="1">
        <v>0</v>
      </c>
      <c r="AJ636" s="1"/>
      <c r="AK636" s="1"/>
      <c r="AL636" s="1"/>
      <c r="AM636" s="1"/>
      <c r="AN636" s="1"/>
      <c r="AO636" s="6" t="str">
        <f>_xlfn.XLOOKUP(I636,Convocations!$H:$H,Convocations!$C:$C,"NO")</f>
        <v>NO</v>
      </c>
      <c r="AP636" s="1" t="str">
        <f>_xlfn.XLOOKUP(Table3[[#This Row],[PRN]],'[1]Unique PRN'!$C:$C,'[1]Unique PRN'!$N:$N)</f>
        <v>MS FORM</v>
      </c>
      <c r="AQ636" s="1" t="str">
        <f>_xlfn.XLOOKUP(Table3[[#This Row],[Email ID]],Table2[Email Id],Table2[Access Status])</f>
        <v>Accessed</v>
      </c>
      <c r="AR636" t="e">
        <f>_xlfn.XLOOKUP(Table3[[#This Row],[PRN]],Table2[PRN No.],Table2[Access Status])</f>
        <v>#N/A</v>
      </c>
      <c r="AS636" t="e">
        <f>_xlfn.XLOOKUP(Table3[[#This Row],[PRN]],'[2]27 Convocation'!$C$2:$C$6042,'[2]27 Convocation'!$C$2:$C$6042)</f>
        <v>#N/A</v>
      </c>
      <c r="AT636" t="str">
        <f>MID(Table3[[#This Row],[Enrollment No]],FIND("/",Table3[[#This Row],[Enrollment No]],12),LEN(Table3[[#This Row],[Enrollment No]])-FIND("/",Table3[[#This Row],[Enrollment No]]))</f>
        <v>/SOE/I0013</v>
      </c>
      <c r="AU636" t="s">
        <v>85037</v>
      </c>
    </row>
    <row r="637" spans="1:47" x14ac:dyDescent="0.25">
      <c r="A637" s="5" t="s">
        <v>2749</v>
      </c>
      <c r="B637" s="2">
        <v>2023</v>
      </c>
      <c r="C637" s="2">
        <v>1</v>
      </c>
      <c r="D637" s="2" t="s">
        <v>2750</v>
      </c>
      <c r="E637" s="2" t="s">
        <v>2751</v>
      </c>
      <c r="F637" s="2" t="s">
        <v>38</v>
      </c>
      <c r="G637" s="1" t="s">
        <v>39</v>
      </c>
      <c r="H637" s="1" t="s">
        <v>2752</v>
      </c>
      <c r="I637" s="2">
        <v>2345101596</v>
      </c>
      <c r="J637" s="1" t="s">
        <v>3079</v>
      </c>
      <c r="K637" s="2" t="s">
        <v>3080</v>
      </c>
      <c r="L637" s="1"/>
      <c r="M637" s="1" t="s">
        <v>739</v>
      </c>
      <c r="N637" s="1" t="s">
        <v>3081</v>
      </c>
      <c r="O637" s="1">
        <v>0</v>
      </c>
      <c r="P637" s="1">
        <v>0</v>
      </c>
      <c r="Q637" s="1" t="s">
        <v>3062</v>
      </c>
      <c r="R637" s="1">
        <v>0</v>
      </c>
      <c r="S637" s="1">
        <v>0</v>
      </c>
      <c r="T637" s="1" t="s">
        <v>3082</v>
      </c>
      <c r="U637" s="1" t="s">
        <v>3064</v>
      </c>
      <c r="V637" s="1" t="s">
        <v>3065</v>
      </c>
      <c r="W637" s="1">
        <v>2022183299</v>
      </c>
      <c r="X637" s="1" t="s">
        <v>48</v>
      </c>
      <c r="Y637" s="1" t="s">
        <v>2756</v>
      </c>
      <c r="Z637" s="1" t="s">
        <v>3083</v>
      </c>
      <c r="AA637" s="1" t="s">
        <v>3084</v>
      </c>
      <c r="AB637" s="1" t="s">
        <v>68369</v>
      </c>
      <c r="AC637" s="1" t="s">
        <v>2757</v>
      </c>
      <c r="AD637" s="1">
        <v>6</v>
      </c>
      <c r="AE637" s="1">
        <v>77000</v>
      </c>
      <c r="AF637" s="1">
        <v>77000</v>
      </c>
      <c r="AG637" s="1">
        <v>0</v>
      </c>
      <c r="AH637" s="1">
        <v>77000</v>
      </c>
      <c r="AI637" s="1">
        <v>0</v>
      </c>
      <c r="AJ637" s="1"/>
      <c r="AK637" s="1"/>
      <c r="AL637" s="1"/>
      <c r="AM637" s="1"/>
      <c r="AN637" s="1"/>
      <c r="AO637" s="6" t="str">
        <f>_xlfn.XLOOKUP(I637,Convocations!$H:$H,Convocations!$C:$C,"NO")</f>
        <v>NO</v>
      </c>
      <c r="AP637" s="1" t="str">
        <f>_xlfn.XLOOKUP(Table3[[#This Row],[PRN]],'[1]Unique PRN'!$C:$C,'[1]Unique PRN'!$N:$N)</f>
        <v>MS FORM</v>
      </c>
      <c r="AQ637" s="1" t="str">
        <f>_xlfn.XLOOKUP(Table3[[#This Row],[Email ID]],Table2[Email Id],Table2[Access Status])</f>
        <v>Accessed</v>
      </c>
      <c r="AR637" t="e">
        <f>_xlfn.XLOOKUP(Table3[[#This Row],[PRN]],Table2[PRN No.],Table2[Access Status])</f>
        <v>#N/A</v>
      </c>
      <c r="AS637" t="e">
        <f>_xlfn.XLOOKUP(Table3[[#This Row],[PRN]],'[2]27 Convocation'!$C$2:$C$6042,'[2]27 Convocation'!$C$2:$C$6042)</f>
        <v>#N/A</v>
      </c>
      <c r="AT637" t="str">
        <f>MID(Table3[[#This Row],[Enrollment No]],FIND("/",Table3[[#This Row],[Enrollment No]],12),LEN(Table3[[#This Row],[Enrollment No]])-FIND("/",Table3[[#This Row],[Enrollment No]]))</f>
        <v>/SOE/I0014</v>
      </c>
      <c r="AU637" t="s">
        <v>85038</v>
      </c>
    </row>
    <row r="638" spans="1:47" x14ac:dyDescent="0.25">
      <c r="A638" s="5" t="s">
        <v>3085</v>
      </c>
      <c r="B638" s="2">
        <v>2022</v>
      </c>
      <c r="C638" s="2">
        <v>7</v>
      </c>
      <c r="D638" s="2" t="s">
        <v>3086</v>
      </c>
      <c r="E638" s="2" t="s">
        <v>3087</v>
      </c>
      <c r="F638" s="2" t="s">
        <v>38</v>
      </c>
      <c r="G638" s="1" t="s">
        <v>39</v>
      </c>
      <c r="H638" s="1" t="s">
        <v>2752</v>
      </c>
      <c r="I638" s="2">
        <v>2245101038</v>
      </c>
      <c r="J638" s="1" t="s">
        <v>3088</v>
      </c>
      <c r="K638" s="2" t="s">
        <v>3089</v>
      </c>
      <c r="L638" s="1"/>
      <c r="M638" s="1" t="s">
        <v>739</v>
      </c>
      <c r="N638" s="1" t="s">
        <v>3090</v>
      </c>
      <c r="O638" s="1">
        <v>0</v>
      </c>
      <c r="P638" s="1">
        <v>0</v>
      </c>
      <c r="Q638" s="1" t="s">
        <v>752</v>
      </c>
      <c r="R638" s="1">
        <v>0</v>
      </c>
      <c r="S638" s="1">
        <v>0</v>
      </c>
      <c r="T638" s="1" t="s">
        <v>3091</v>
      </c>
      <c r="U638" s="1">
        <v>0</v>
      </c>
      <c r="V638" s="1" t="s">
        <v>61</v>
      </c>
      <c r="W638" s="1">
        <v>2022183002</v>
      </c>
      <c r="X638" s="1" t="s">
        <v>3092</v>
      </c>
      <c r="Y638" s="1" t="s">
        <v>49</v>
      </c>
      <c r="Z638" s="1" t="s">
        <v>3093</v>
      </c>
      <c r="AA638" s="1" t="s">
        <v>3094</v>
      </c>
      <c r="AB638" s="1" t="s">
        <v>68362</v>
      </c>
      <c r="AC638" s="1" t="s">
        <v>3095</v>
      </c>
      <c r="AD638" s="1">
        <v>6</v>
      </c>
      <c r="AE638" s="1">
        <v>77000</v>
      </c>
      <c r="AF638" s="1">
        <v>77000</v>
      </c>
      <c r="AG638" s="1">
        <v>14500</v>
      </c>
      <c r="AH638" s="1">
        <v>62500</v>
      </c>
      <c r="AI638" s="1">
        <v>62500</v>
      </c>
      <c r="AJ638" s="1"/>
      <c r="AK638" s="1"/>
      <c r="AL638" s="1"/>
      <c r="AM638" s="1"/>
      <c r="AN638" s="1"/>
      <c r="AO638" s="6" t="str">
        <f>_xlfn.XLOOKUP(I638,Convocations!$H:$H,Convocations!$C:$C,"NO")</f>
        <v>NO</v>
      </c>
      <c r="AP638" s="1" t="str">
        <f>_xlfn.XLOOKUP(Table3[[#This Row],[PRN]],'[1]Unique PRN'!$C:$C,'[1]Unique PRN'!$N:$N)</f>
        <v>Exam Portal</v>
      </c>
      <c r="AQ638" s="1" t="str">
        <f>_xlfn.XLOOKUP(Table3[[#This Row],[Email ID]],Table2[Email Id],Table2[Access Status])</f>
        <v>Accessed</v>
      </c>
      <c r="AR638" t="e">
        <f>_xlfn.XLOOKUP(Table3[[#This Row],[PRN]],Table2[PRN No.],Table2[Access Status])</f>
        <v>#N/A</v>
      </c>
      <c r="AS638" t="e">
        <f>_xlfn.XLOOKUP(Table3[[#This Row],[PRN]],'[2]27 Convocation'!$C$2:$C$6042,'[2]27 Convocation'!$C$2:$C$6042)</f>
        <v>#N/A</v>
      </c>
      <c r="AT638" t="str">
        <f>MID(Table3[[#This Row],[Enrollment No]],FIND("/",Table3[[#This Row],[Enrollment No]],12),LEN(Table3[[#This Row],[Enrollment No]])-FIND("/",Table3[[#This Row],[Enrollment No]]))</f>
        <v>/SOE/016802</v>
      </c>
      <c r="AU638" t="s">
        <v>85039</v>
      </c>
    </row>
    <row r="639" spans="1:47" x14ac:dyDescent="0.25">
      <c r="A639" s="5" t="s">
        <v>3085</v>
      </c>
      <c r="B639" s="2">
        <v>2022</v>
      </c>
      <c r="C639" s="2">
        <v>7</v>
      </c>
      <c r="D639" s="2" t="s">
        <v>3086</v>
      </c>
      <c r="E639" s="2" t="s">
        <v>3087</v>
      </c>
      <c r="F639" s="2" t="s">
        <v>38</v>
      </c>
      <c r="G639" s="1" t="s">
        <v>39</v>
      </c>
      <c r="H639" s="1" t="s">
        <v>2752</v>
      </c>
      <c r="I639" s="2">
        <v>2245101039</v>
      </c>
      <c r="J639" s="1" t="s">
        <v>3096</v>
      </c>
      <c r="K639" s="2" t="s">
        <v>3097</v>
      </c>
      <c r="L639" s="1"/>
      <c r="M639" s="1" t="s">
        <v>749</v>
      </c>
      <c r="N639" s="1" t="s">
        <v>3098</v>
      </c>
      <c r="O639" s="1">
        <v>0</v>
      </c>
      <c r="P639" s="1">
        <v>0</v>
      </c>
      <c r="Q639" s="1" t="s">
        <v>752</v>
      </c>
      <c r="R639" s="1">
        <v>0</v>
      </c>
      <c r="S639" s="1">
        <v>0</v>
      </c>
      <c r="T639" s="1" t="s">
        <v>3099</v>
      </c>
      <c r="U639" s="1">
        <v>0</v>
      </c>
      <c r="V639" s="1" t="s">
        <v>61</v>
      </c>
      <c r="W639" s="1">
        <v>2022183003</v>
      </c>
      <c r="X639" s="1" t="s">
        <v>3092</v>
      </c>
      <c r="Y639" s="1" t="s">
        <v>49</v>
      </c>
      <c r="Z639" s="1" t="s">
        <v>1935</v>
      </c>
      <c r="AA639" s="1" t="s">
        <v>50</v>
      </c>
      <c r="AB639" s="1" t="s">
        <v>68363</v>
      </c>
      <c r="AC639" s="1" t="s">
        <v>3095</v>
      </c>
      <c r="AD639" s="1">
        <v>6</v>
      </c>
      <c r="AE639" s="1">
        <v>77000</v>
      </c>
      <c r="AF639" s="1">
        <v>77000</v>
      </c>
      <c r="AG639" s="1">
        <v>14500</v>
      </c>
      <c r="AH639" s="1">
        <v>62500</v>
      </c>
      <c r="AI639" s="1">
        <v>62500</v>
      </c>
      <c r="AJ639" s="1"/>
      <c r="AK639" s="1"/>
      <c r="AL639" s="1"/>
      <c r="AM639" s="1"/>
      <c r="AN639" s="1"/>
      <c r="AO639" s="6" t="str">
        <f>_xlfn.XLOOKUP(I639,Convocations!$H:$H,Convocations!$C:$C,"NO")</f>
        <v>NO</v>
      </c>
      <c r="AP639" s="1" t="str">
        <f>_xlfn.XLOOKUP(Table3[[#This Row],[PRN]],'[1]Unique PRN'!$C:$C,'[1]Unique PRN'!$N:$N)</f>
        <v>Exam Portal</v>
      </c>
      <c r="AQ639" s="1" t="str">
        <f>_xlfn.XLOOKUP(Table3[[#This Row],[Email ID]],Table2[Email Id],Table2[Access Status])</f>
        <v>Accessed</v>
      </c>
      <c r="AR639" t="e">
        <f>_xlfn.XLOOKUP(Table3[[#This Row],[PRN]],Table2[PRN No.],Table2[Access Status])</f>
        <v>#N/A</v>
      </c>
      <c r="AS639" t="e">
        <f>_xlfn.XLOOKUP(Table3[[#This Row],[PRN]],'[2]27 Convocation'!$C$2:$C$6042,'[2]27 Convocation'!$C$2:$C$6042)</f>
        <v>#N/A</v>
      </c>
      <c r="AT639" t="str">
        <f>MID(Table3[[#This Row],[Enrollment No]],FIND("/",Table3[[#This Row],[Enrollment No]],12),LEN(Table3[[#This Row],[Enrollment No]])-FIND("/",Table3[[#This Row],[Enrollment No]]))</f>
        <v>/SOE/015194</v>
      </c>
      <c r="AU639" t="s">
        <v>85040</v>
      </c>
    </row>
    <row r="640" spans="1:47" x14ac:dyDescent="0.25">
      <c r="A640" s="5" t="s">
        <v>3085</v>
      </c>
      <c r="B640" s="2">
        <v>2022</v>
      </c>
      <c r="C640" s="2">
        <v>7</v>
      </c>
      <c r="D640" s="2" t="s">
        <v>3086</v>
      </c>
      <c r="E640" s="2" t="s">
        <v>3087</v>
      </c>
      <c r="F640" s="2" t="s">
        <v>38</v>
      </c>
      <c r="G640" s="1" t="s">
        <v>39</v>
      </c>
      <c r="H640" s="1" t="s">
        <v>2752</v>
      </c>
      <c r="I640" s="2">
        <v>2245101040</v>
      </c>
      <c r="J640" s="1" t="s">
        <v>3100</v>
      </c>
      <c r="K640" s="2" t="s">
        <v>3101</v>
      </c>
      <c r="L640" s="1"/>
      <c r="M640" s="1" t="s">
        <v>739</v>
      </c>
      <c r="N640" s="1" t="s">
        <v>3102</v>
      </c>
      <c r="O640" s="1">
        <v>0</v>
      </c>
      <c r="P640" s="1">
        <v>0</v>
      </c>
      <c r="Q640" s="1" t="s">
        <v>752</v>
      </c>
      <c r="R640" s="1">
        <v>0</v>
      </c>
      <c r="S640" s="1">
        <v>0</v>
      </c>
      <c r="T640" s="1" t="s">
        <v>3103</v>
      </c>
      <c r="U640" s="1">
        <v>0</v>
      </c>
      <c r="V640" s="1" t="s">
        <v>61</v>
      </c>
      <c r="W640" s="1">
        <v>2022183004</v>
      </c>
      <c r="X640" s="1" t="s">
        <v>3092</v>
      </c>
      <c r="Y640" s="1" t="s">
        <v>49</v>
      </c>
      <c r="Z640" s="1" t="s">
        <v>1935</v>
      </c>
      <c r="AA640" s="1" t="s">
        <v>50</v>
      </c>
      <c r="AB640" s="1" t="s">
        <v>68363</v>
      </c>
      <c r="AC640" s="1" t="s">
        <v>3095</v>
      </c>
      <c r="AD640" s="1">
        <v>6</v>
      </c>
      <c r="AE640" s="1">
        <v>77000</v>
      </c>
      <c r="AF640" s="1">
        <v>77000</v>
      </c>
      <c r="AG640" s="1">
        <v>14500</v>
      </c>
      <c r="AH640" s="1">
        <v>62500</v>
      </c>
      <c r="AI640" s="1">
        <v>62500</v>
      </c>
      <c r="AJ640" s="1"/>
      <c r="AK640" s="1"/>
      <c r="AL640" s="1"/>
      <c r="AM640" s="1"/>
      <c r="AN640" s="1"/>
      <c r="AO640" s="6" t="str">
        <f>_xlfn.XLOOKUP(I640,Convocations!$H:$H,Convocations!$C:$C,"NO")</f>
        <v>NO</v>
      </c>
      <c r="AP640" s="1" t="str">
        <f>_xlfn.XLOOKUP(Table3[[#This Row],[PRN]],'[1]Unique PRN'!$C:$C,'[1]Unique PRN'!$N:$N)</f>
        <v>Exam Portal</v>
      </c>
      <c r="AQ640" s="1" t="str">
        <f>_xlfn.XLOOKUP(Table3[[#This Row],[Email ID]],Table2[Email Id],Table2[Access Status])</f>
        <v>Accessed</v>
      </c>
      <c r="AR640" t="e">
        <f>_xlfn.XLOOKUP(Table3[[#This Row],[PRN]],Table2[PRN No.],Table2[Access Status])</f>
        <v>#N/A</v>
      </c>
      <c r="AS640" t="e">
        <f>_xlfn.XLOOKUP(Table3[[#This Row],[PRN]],'[2]27 Convocation'!$C$2:$C$6042,'[2]27 Convocation'!$C$2:$C$6042)</f>
        <v>#N/A</v>
      </c>
      <c r="AT640" t="str">
        <f>MID(Table3[[#This Row],[Enrollment No]],FIND("/",Table3[[#This Row],[Enrollment No]],12),LEN(Table3[[#This Row],[Enrollment No]])-FIND("/",Table3[[#This Row],[Enrollment No]]))</f>
        <v>/SOE/010835</v>
      </c>
      <c r="AU640" t="s">
        <v>85041</v>
      </c>
    </row>
    <row r="641" spans="1:47" x14ac:dyDescent="0.25">
      <c r="A641" s="5" t="s">
        <v>3085</v>
      </c>
      <c r="B641" s="2">
        <v>2022</v>
      </c>
      <c r="C641" s="2">
        <v>7</v>
      </c>
      <c r="D641" s="2" t="s">
        <v>3086</v>
      </c>
      <c r="E641" s="2" t="s">
        <v>3087</v>
      </c>
      <c r="F641" s="2" t="s">
        <v>38</v>
      </c>
      <c r="G641" s="1" t="s">
        <v>39</v>
      </c>
      <c r="H641" s="1" t="s">
        <v>2752</v>
      </c>
      <c r="I641" s="2">
        <v>2245101041</v>
      </c>
      <c r="J641" s="1" t="s">
        <v>3104</v>
      </c>
      <c r="K641" s="2" t="s">
        <v>3105</v>
      </c>
      <c r="L641" s="1"/>
      <c r="M641" s="1" t="s">
        <v>739</v>
      </c>
      <c r="N641" s="1" t="s">
        <v>3106</v>
      </c>
      <c r="O641" s="1">
        <v>0</v>
      </c>
      <c r="P641" s="1">
        <v>0</v>
      </c>
      <c r="Q641" s="1" t="s">
        <v>752</v>
      </c>
      <c r="R641" s="1">
        <v>0</v>
      </c>
      <c r="S641" s="1">
        <v>0</v>
      </c>
      <c r="T641" s="1" t="s">
        <v>3107</v>
      </c>
      <c r="U641" s="1">
        <v>0</v>
      </c>
      <c r="V641" s="1" t="s">
        <v>61</v>
      </c>
      <c r="W641" s="1">
        <v>2022183005</v>
      </c>
      <c r="X641" s="1" t="s">
        <v>3092</v>
      </c>
      <c r="Y641" s="1" t="s">
        <v>49</v>
      </c>
      <c r="Z641" s="1" t="s">
        <v>3083</v>
      </c>
      <c r="AA641" s="1" t="s">
        <v>3108</v>
      </c>
      <c r="AB641" s="1" t="s">
        <v>68369</v>
      </c>
      <c r="AC641" s="1" t="s">
        <v>3095</v>
      </c>
      <c r="AD641" s="1">
        <v>6</v>
      </c>
      <c r="AE641" s="1">
        <v>77000</v>
      </c>
      <c r="AF641" s="1">
        <v>77000</v>
      </c>
      <c r="AG641" s="1">
        <v>14500</v>
      </c>
      <c r="AH641" s="1">
        <v>62500</v>
      </c>
      <c r="AI641" s="1">
        <v>62500</v>
      </c>
      <c r="AJ641" s="1"/>
      <c r="AK641" s="1"/>
      <c r="AL641" s="1"/>
      <c r="AM641" s="1"/>
      <c r="AN641" s="1"/>
      <c r="AO641" s="6" t="str">
        <f>_xlfn.XLOOKUP(I641,Convocations!$H:$H,Convocations!$C:$C,"NO")</f>
        <v>NO</v>
      </c>
      <c r="AP641" s="1" t="str">
        <f>_xlfn.XLOOKUP(Table3[[#This Row],[PRN]],'[1]Unique PRN'!$C:$C,'[1]Unique PRN'!$N:$N)</f>
        <v>Exam Portal</v>
      </c>
      <c r="AQ641" s="1" t="str">
        <f>_xlfn.XLOOKUP(Table3[[#This Row],[Email ID]],Table2[Email Id],Table2[Access Status])</f>
        <v>Accessed</v>
      </c>
      <c r="AR641" t="e">
        <f>_xlfn.XLOOKUP(Table3[[#This Row],[PRN]],Table2[PRN No.],Table2[Access Status])</f>
        <v>#N/A</v>
      </c>
      <c r="AS641" t="e">
        <f>_xlfn.XLOOKUP(Table3[[#This Row],[PRN]],'[2]27 Convocation'!$C$2:$C$6042,'[2]27 Convocation'!$C$2:$C$6042)</f>
        <v>#N/A</v>
      </c>
      <c r="AT641" t="str">
        <f>MID(Table3[[#This Row],[Enrollment No]],FIND("/",Table3[[#This Row],[Enrollment No]],12),LEN(Table3[[#This Row],[Enrollment No]])-FIND("/",Table3[[#This Row],[Enrollment No]]))</f>
        <v>/SOE/010772</v>
      </c>
      <c r="AU641" t="s">
        <v>85042</v>
      </c>
    </row>
    <row r="642" spans="1:47" x14ac:dyDescent="0.25">
      <c r="A642" s="5" t="s">
        <v>3085</v>
      </c>
      <c r="B642" s="2">
        <v>2022</v>
      </c>
      <c r="C642" s="2">
        <v>7</v>
      </c>
      <c r="D642" s="2" t="s">
        <v>3086</v>
      </c>
      <c r="E642" s="2" t="s">
        <v>3087</v>
      </c>
      <c r="F642" s="2" t="s">
        <v>38</v>
      </c>
      <c r="G642" s="1" t="s">
        <v>39</v>
      </c>
      <c r="H642" s="1" t="s">
        <v>2752</v>
      </c>
      <c r="I642" s="2">
        <v>2245101042</v>
      </c>
      <c r="J642" s="1" t="s">
        <v>3109</v>
      </c>
      <c r="K642" s="2" t="s">
        <v>3110</v>
      </c>
      <c r="L642" s="1"/>
      <c r="M642" s="1" t="s">
        <v>749</v>
      </c>
      <c r="N642" s="1" t="s">
        <v>3111</v>
      </c>
      <c r="O642" s="1">
        <v>0</v>
      </c>
      <c r="P642" s="1">
        <v>0</v>
      </c>
      <c r="Q642" s="1" t="s">
        <v>752</v>
      </c>
      <c r="R642" s="1">
        <v>0</v>
      </c>
      <c r="S642" s="1">
        <v>0</v>
      </c>
      <c r="T642" s="1" t="s">
        <v>3112</v>
      </c>
      <c r="U642" s="1">
        <v>0</v>
      </c>
      <c r="V642" s="1" t="s">
        <v>61</v>
      </c>
      <c r="W642" s="1">
        <v>2022183006</v>
      </c>
      <c r="X642" s="1" t="s">
        <v>3092</v>
      </c>
      <c r="Y642" s="1" t="s">
        <v>49</v>
      </c>
      <c r="Z642" s="1" t="s">
        <v>3113</v>
      </c>
      <c r="AA642" s="1" t="s">
        <v>3114</v>
      </c>
      <c r="AB642" s="1" t="s">
        <v>68366</v>
      </c>
      <c r="AC642" s="1" t="s">
        <v>3116</v>
      </c>
      <c r="AD642" s="1">
        <v>6</v>
      </c>
      <c r="AE642" s="1">
        <v>77000</v>
      </c>
      <c r="AF642" s="1">
        <v>77000</v>
      </c>
      <c r="AG642" s="1">
        <v>77000</v>
      </c>
      <c r="AH642" s="1">
        <v>0</v>
      </c>
      <c r="AI642" s="1">
        <v>0</v>
      </c>
      <c r="AJ642" s="1"/>
      <c r="AK642" s="1"/>
      <c r="AL642" s="1"/>
      <c r="AM642" s="1"/>
      <c r="AN642" s="1"/>
      <c r="AO642" s="6" t="str">
        <f>_xlfn.XLOOKUP(I642,Convocations!$H:$H,Convocations!$C:$C,"NO")</f>
        <v>NO</v>
      </c>
      <c r="AP642" s="1" t="str">
        <f>_xlfn.XLOOKUP(Table3[[#This Row],[PRN]],'[1]Unique PRN'!$C:$C,'[1]Unique PRN'!$N:$N)</f>
        <v>Pass</v>
      </c>
      <c r="AQ642" s="1" t="str">
        <f>_xlfn.XLOOKUP(Table3[[#This Row],[Email ID]],Table2[Email Id],Table2[Access Status])</f>
        <v>Accessed</v>
      </c>
      <c r="AR642" t="e">
        <f>_xlfn.XLOOKUP(Table3[[#This Row],[PRN]],Table2[PRN No.],Table2[Access Status])</f>
        <v>#N/A</v>
      </c>
      <c r="AS642">
        <f>_xlfn.XLOOKUP(Table3[[#This Row],[PRN]],'[2]27 Convocation'!$C$2:$C$6042,'[2]27 Convocation'!$C$2:$C$6042)</f>
        <v>2245101042</v>
      </c>
      <c r="AT642" t="str">
        <f>MID(Table3[[#This Row],[Enrollment No]],FIND("/",Table3[[#This Row],[Enrollment No]],12),LEN(Table3[[#This Row],[Enrollment No]])-FIND("/",Table3[[#This Row],[Enrollment No]]))</f>
        <v>/SOE/009410</v>
      </c>
      <c r="AU642" t="s">
        <v>85043</v>
      </c>
    </row>
    <row r="643" spans="1:47" x14ac:dyDescent="0.25">
      <c r="A643" s="5" t="s">
        <v>3085</v>
      </c>
      <c r="B643" s="2">
        <v>2022</v>
      </c>
      <c r="C643" s="2">
        <v>7</v>
      </c>
      <c r="D643" s="2" t="s">
        <v>3086</v>
      </c>
      <c r="E643" s="2" t="s">
        <v>3087</v>
      </c>
      <c r="F643" s="2" t="s">
        <v>38</v>
      </c>
      <c r="G643" s="1" t="s">
        <v>39</v>
      </c>
      <c r="H643" s="1" t="s">
        <v>2752</v>
      </c>
      <c r="I643" s="2">
        <v>2245101043</v>
      </c>
      <c r="J643" s="1" t="s">
        <v>3117</v>
      </c>
      <c r="K643" s="2" t="s">
        <v>3118</v>
      </c>
      <c r="L643" s="1"/>
      <c r="M643" s="1" t="s">
        <v>739</v>
      </c>
      <c r="N643" s="1" t="s">
        <v>3119</v>
      </c>
      <c r="O643" s="1">
        <v>0</v>
      </c>
      <c r="P643" s="1">
        <v>0</v>
      </c>
      <c r="Q643" s="1" t="s">
        <v>752</v>
      </c>
      <c r="R643" s="1">
        <v>0</v>
      </c>
      <c r="S643" s="1">
        <v>0</v>
      </c>
      <c r="T643" s="1" t="s">
        <v>3120</v>
      </c>
      <c r="U643" s="1">
        <v>0</v>
      </c>
      <c r="V643" s="1" t="s">
        <v>61</v>
      </c>
      <c r="W643" s="1">
        <v>2022183007</v>
      </c>
      <c r="X643" s="1" t="s">
        <v>3092</v>
      </c>
      <c r="Y643" s="1" t="s">
        <v>49</v>
      </c>
      <c r="Z643" s="1" t="s">
        <v>3113</v>
      </c>
      <c r="AA643" s="1" t="s">
        <v>3121</v>
      </c>
      <c r="AB643" s="1" t="s">
        <v>68366</v>
      </c>
      <c r="AC643" s="1" t="s">
        <v>3116</v>
      </c>
      <c r="AD643" s="1">
        <v>6</v>
      </c>
      <c r="AE643" s="1">
        <v>77000</v>
      </c>
      <c r="AF643" s="1">
        <v>77000</v>
      </c>
      <c r="AG643" s="1">
        <v>77000</v>
      </c>
      <c r="AH643" s="1">
        <v>0</v>
      </c>
      <c r="AI643" s="1">
        <v>0</v>
      </c>
      <c r="AJ643" s="1"/>
      <c r="AK643" s="1"/>
      <c r="AL643" s="1"/>
      <c r="AM643" s="1"/>
      <c r="AN643" s="1"/>
      <c r="AO643" s="6" t="str">
        <f>_xlfn.XLOOKUP(I643,Convocations!$H:$H,Convocations!$C:$C,"NO")</f>
        <v>NO</v>
      </c>
      <c r="AP643" s="1" t="str">
        <f>_xlfn.XLOOKUP(Table3[[#This Row],[PRN]],'[1]Unique PRN'!$C:$C,'[1]Unique PRN'!$N:$N)</f>
        <v>Pass</v>
      </c>
      <c r="AQ643" s="1" t="str">
        <f>_xlfn.XLOOKUP(Table3[[#This Row],[Email ID]],Table2[Email Id],Table2[Access Status])</f>
        <v>Accessed</v>
      </c>
      <c r="AR643" t="e">
        <f>_xlfn.XLOOKUP(Table3[[#This Row],[PRN]],Table2[PRN No.],Table2[Access Status])</f>
        <v>#N/A</v>
      </c>
      <c r="AS643">
        <f>_xlfn.XLOOKUP(Table3[[#This Row],[PRN]],'[2]27 Convocation'!$C$2:$C$6042,'[2]27 Convocation'!$C$2:$C$6042)</f>
        <v>2245101043</v>
      </c>
      <c r="AT643" t="str">
        <f>MID(Table3[[#This Row],[Enrollment No]],FIND("/",Table3[[#This Row],[Enrollment No]],12),LEN(Table3[[#This Row],[Enrollment No]])-FIND("/",Table3[[#This Row],[Enrollment No]]))</f>
        <v>/SOE/008978</v>
      </c>
      <c r="AU643" t="s">
        <v>85044</v>
      </c>
    </row>
    <row r="644" spans="1:47" x14ac:dyDescent="0.25">
      <c r="A644" s="5" t="s">
        <v>3085</v>
      </c>
      <c r="B644" s="2">
        <v>2022</v>
      </c>
      <c r="C644" s="2">
        <v>7</v>
      </c>
      <c r="D644" s="2" t="s">
        <v>3086</v>
      </c>
      <c r="E644" s="2" t="s">
        <v>3087</v>
      </c>
      <c r="F644" s="2" t="s">
        <v>38</v>
      </c>
      <c r="G644" s="1" t="s">
        <v>39</v>
      </c>
      <c r="H644" s="1" t="s">
        <v>2752</v>
      </c>
      <c r="I644" s="2">
        <v>2245101044</v>
      </c>
      <c r="J644" s="1" t="s">
        <v>3122</v>
      </c>
      <c r="K644" s="2" t="s">
        <v>3123</v>
      </c>
      <c r="L644" s="1"/>
      <c r="M644" s="1" t="s">
        <v>739</v>
      </c>
      <c r="N644" s="1" t="s">
        <v>3124</v>
      </c>
      <c r="O644" s="1">
        <v>0</v>
      </c>
      <c r="P644" s="1">
        <v>0</v>
      </c>
      <c r="Q644" s="1" t="s">
        <v>752</v>
      </c>
      <c r="R644" s="1">
        <v>0</v>
      </c>
      <c r="S644" s="1">
        <v>0</v>
      </c>
      <c r="T644" s="1" t="s">
        <v>3125</v>
      </c>
      <c r="U644" s="1">
        <v>0</v>
      </c>
      <c r="V644" s="1" t="s">
        <v>61</v>
      </c>
      <c r="W644" s="1">
        <v>2022183008</v>
      </c>
      <c r="X644" s="1" t="s">
        <v>3092</v>
      </c>
      <c r="Y644" s="1" t="s">
        <v>49</v>
      </c>
      <c r="Z644" s="1" t="s">
        <v>3113</v>
      </c>
      <c r="AA644" s="1" t="s">
        <v>3126</v>
      </c>
      <c r="AB644" s="1" t="s">
        <v>68366</v>
      </c>
      <c r="AC644" s="1" t="s">
        <v>3127</v>
      </c>
      <c r="AD644" s="1">
        <v>6</v>
      </c>
      <c r="AE644" s="1">
        <v>77000</v>
      </c>
      <c r="AF644" s="1">
        <v>77000</v>
      </c>
      <c r="AG644" s="1">
        <v>77000</v>
      </c>
      <c r="AH644" s="1">
        <v>0</v>
      </c>
      <c r="AI644" s="1">
        <v>0</v>
      </c>
      <c r="AJ644" s="1"/>
      <c r="AK644" s="1"/>
      <c r="AL644" s="1"/>
      <c r="AM644" s="1"/>
      <c r="AN644" s="1"/>
      <c r="AO644" s="6" t="str">
        <f>_xlfn.XLOOKUP(I644,Convocations!$H:$H,Convocations!$C:$C,"NO")</f>
        <v>NO</v>
      </c>
      <c r="AP644" s="1" t="str">
        <f>_xlfn.XLOOKUP(Table3[[#This Row],[PRN]],'[1]Unique PRN'!$C:$C,'[1]Unique PRN'!$N:$N)</f>
        <v>Pass</v>
      </c>
      <c r="AQ644" s="1" t="str">
        <f>_xlfn.XLOOKUP(Table3[[#This Row],[Email ID]],Table2[Email Id],Table2[Access Status])</f>
        <v>Accessed</v>
      </c>
      <c r="AR644" t="e">
        <f>_xlfn.XLOOKUP(Table3[[#This Row],[PRN]],Table2[PRN No.],Table2[Access Status])</f>
        <v>#N/A</v>
      </c>
      <c r="AS644">
        <f>_xlfn.XLOOKUP(Table3[[#This Row],[PRN]],'[2]27 Convocation'!$C$2:$C$6042,'[2]27 Convocation'!$C$2:$C$6042)</f>
        <v>2245101044</v>
      </c>
      <c r="AT644" t="str">
        <f>MID(Table3[[#This Row],[Enrollment No]],FIND("/",Table3[[#This Row],[Enrollment No]],12),LEN(Table3[[#This Row],[Enrollment No]])-FIND("/",Table3[[#This Row],[Enrollment No]]))</f>
        <v>/SOE/008267</v>
      </c>
      <c r="AU644" t="s">
        <v>85045</v>
      </c>
    </row>
    <row r="645" spans="1:47" x14ac:dyDescent="0.25">
      <c r="A645" s="5" t="s">
        <v>3085</v>
      </c>
      <c r="B645" s="2">
        <v>2022</v>
      </c>
      <c r="C645" s="2">
        <v>7</v>
      </c>
      <c r="D645" s="2" t="s">
        <v>3086</v>
      </c>
      <c r="E645" s="2" t="s">
        <v>3087</v>
      </c>
      <c r="F645" s="2" t="s">
        <v>38</v>
      </c>
      <c r="G645" s="1" t="s">
        <v>39</v>
      </c>
      <c r="H645" s="1" t="s">
        <v>2752</v>
      </c>
      <c r="I645" s="2">
        <v>2245101045</v>
      </c>
      <c r="J645" s="1" t="s">
        <v>3128</v>
      </c>
      <c r="K645" s="2" t="s">
        <v>3129</v>
      </c>
      <c r="L645" s="1"/>
      <c r="M645" s="1" t="s">
        <v>739</v>
      </c>
      <c r="N645" s="1" t="s">
        <v>3130</v>
      </c>
      <c r="O645" s="1">
        <v>0</v>
      </c>
      <c r="P645" s="1">
        <v>0</v>
      </c>
      <c r="Q645" s="1" t="s">
        <v>752</v>
      </c>
      <c r="R645" s="1">
        <v>0</v>
      </c>
      <c r="S645" s="1">
        <v>0</v>
      </c>
      <c r="T645" s="1" t="s">
        <v>3131</v>
      </c>
      <c r="U645" s="1">
        <v>0</v>
      </c>
      <c r="V645" s="1" t="s">
        <v>61</v>
      </c>
      <c r="W645" s="1">
        <v>2022183009</v>
      </c>
      <c r="X645" s="1" t="s">
        <v>3092</v>
      </c>
      <c r="Y645" s="1" t="s">
        <v>49</v>
      </c>
      <c r="Z645" s="1" t="s">
        <v>3113</v>
      </c>
      <c r="AA645" s="1" t="s">
        <v>3132</v>
      </c>
      <c r="AB645" s="1" t="s">
        <v>68366</v>
      </c>
      <c r="AC645" s="1" t="s">
        <v>3116</v>
      </c>
      <c r="AD645" s="1">
        <v>6</v>
      </c>
      <c r="AE645" s="1">
        <v>77000</v>
      </c>
      <c r="AF645" s="1">
        <v>77000</v>
      </c>
      <c r="AG645" s="1">
        <v>77000</v>
      </c>
      <c r="AH645" s="1">
        <v>0</v>
      </c>
      <c r="AI645" s="1">
        <v>0</v>
      </c>
      <c r="AJ645" s="1"/>
      <c r="AK645" s="1"/>
      <c r="AL645" s="1"/>
      <c r="AM645" s="1"/>
      <c r="AN645" s="1"/>
      <c r="AO645" s="6" t="str">
        <f>_xlfn.XLOOKUP(I645,Convocations!$H:$H,Convocations!$C:$C,"NO")</f>
        <v>NO</v>
      </c>
      <c r="AP645" s="1" t="str">
        <f>_xlfn.XLOOKUP(Table3[[#This Row],[PRN]],'[1]Unique PRN'!$C:$C,'[1]Unique PRN'!$N:$N)</f>
        <v>Pass</v>
      </c>
      <c r="AQ645" s="1" t="str">
        <f>_xlfn.XLOOKUP(Table3[[#This Row],[Email ID]],Table2[Email Id],Table2[Access Status])</f>
        <v>Accessed</v>
      </c>
      <c r="AR645" t="e">
        <f>_xlfn.XLOOKUP(Table3[[#This Row],[PRN]],Table2[PRN No.],Table2[Access Status])</f>
        <v>#N/A</v>
      </c>
      <c r="AS645">
        <f>_xlfn.XLOOKUP(Table3[[#This Row],[PRN]],'[2]27 Convocation'!$C$2:$C$6042,'[2]27 Convocation'!$C$2:$C$6042)</f>
        <v>2245101045</v>
      </c>
      <c r="AT645" t="str">
        <f>MID(Table3[[#This Row],[Enrollment No]],FIND("/",Table3[[#This Row],[Enrollment No]],12),LEN(Table3[[#This Row],[Enrollment No]])-FIND("/",Table3[[#This Row],[Enrollment No]]))</f>
        <v>/SOE/006947</v>
      </c>
      <c r="AU645" t="s">
        <v>85046</v>
      </c>
    </row>
    <row r="646" spans="1:47" x14ac:dyDescent="0.25">
      <c r="A646" s="5" t="s">
        <v>3085</v>
      </c>
      <c r="B646" s="2">
        <v>2022</v>
      </c>
      <c r="C646" s="2">
        <v>7</v>
      </c>
      <c r="D646" s="2" t="s">
        <v>3086</v>
      </c>
      <c r="E646" s="2" t="s">
        <v>3087</v>
      </c>
      <c r="F646" s="2" t="s">
        <v>38</v>
      </c>
      <c r="G646" s="1" t="s">
        <v>39</v>
      </c>
      <c r="H646" s="1" t="s">
        <v>2752</v>
      </c>
      <c r="I646" s="2">
        <v>2245101046</v>
      </c>
      <c r="J646" s="1" t="s">
        <v>3133</v>
      </c>
      <c r="K646" s="2" t="s">
        <v>3134</v>
      </c>
      <c r="L646" s="1"/>
      <c r="M646" s="1" t="s">
        <v>739</v>
      </c>
      <c r="N646" s="1" t="s">
        <v>3135</v>
      </c>
      <c r="O646" s="1">
        <v>0</v>
      </c>
      <c r="P646" s="1">
        <v>0</v>
      </c>
      <c r="Q646" s="1" t="s">
        <v>752</v>
      </c>
      <c r="R646" s="1">
        <v>0</v>
      </c>
      <c r="S646" s="1">
        <v>0</v>
      </c>
      <c r="T646" s="1" t="s">
        <v>3136</v>
      </c>
      <c r="U646" s="1">
        <v>0</v>
      </c>
      <c r="V646" s="1" t="s">
        <v>61</v>
      </c>
      <c r="W646" s="1">
        <v>2022183010</v>
      </c>
      <c r="X646" s="1" t="s">
        <v>3092</v>
      </c>
      <c r="Y646" s="1" t="s">
        <v>49</v>
      </c>
      <c r="Z646" s="1" t="s">
        <v>3113</v>
      </c>
      <c r="AA646" s="1" t="s">
        <v>3137</v>
      </c>
      <c r="AB646" s="1" t="s">
        <v>68366</v>
      </c>
      <c r="AC646" s="1" t="s">
        <v>3116</v>
      </c>
      <c r="AD646" s="1">
        <v>6</v>
      </c>
      <c r="AE646" s="1">
        <v>77000</v>
      </c>
      <c r="AF646" s="1">
        <v>77000</v>
      </c>
      <c r="AG646" s="1">
        <v>77000</v>
      </c>
      <c r="AH646" s="1">
        <v>0</v>
      </c>
      <c r="AI646" s="1">
        <v>0</v>
      </c>
      <c r="AJ646" s="1"/>
      <c r="AK646" s="1"/>
      <c r="AL646" s="1"/>
      <c r="AM646" s="1"/>
      <c r="AN646" s="1"/>
      <c r="AO646" s="6" t="str">
        <f>_xlfn.XLOOKUP(I646,Convocations!$H:$H,Convocations!$C:$C,"NO")</f>
        <v>NO</v>
      </c>
      <c r="AP646" s="1" t="str">
        <f>_xlfn.XLOOKUP(Table3[[#This Row],[PRN]],'[1]Unique PRN'!$C:$C,'[1]Unique PRN'!$N:$N)</f>
        <v>Pass</v>
      </c>
      <c r="AQ646" s="1" t="str">
        <f>_xlfn.XLOOKUP(Table3[[#This Row],[Email ID]],Table2[Email Id],Table2[Access Status])</f>
        <v>Accessed</v>
      </c>
      <c r="AR646" t="e">
        <f>_xlfn.XLOOKUP(Table3[[#This Row],[PRN]],Table2[PRN No.],Table2[Access Status])</f>
        <v>#N/A</v>
      </c>
      <c r="AS646">
        <f>_xlfn.XLOOKUP(Table3[[#This Row],[PRN]],'[2]27 Convocation'!$C$2:$C$6042,'[2]27 Convocation'!$C$2:$C$6042)</f>
        <v>2245101046</v>
      </c>
      <c r="AT646" t="str">
        <f>MID(Table3[[#This Row],[Enrollment No]],FIND("/",Table3[[#This Row],[Enrollment No]],12),LEN(Table3[[#This Row],[Enrollment No]])-FIND("/",Table3[[#This Row],[Enrollment No]]))</f>
        <v>/SOE/001647</v>
      </c>
      <c r="AU646" t="s">
        <v>85047</v>
      </c>
    </row>
    <row r="647" spans="1:47" x14ac:dyDescent="0.25">
      <c r="A647" s="5" t="s">
        <v>3085</v>
      </c>
      <c r="B647" s="2">
        <v>2022</v>
      </c>
      <c r="C647" s="2">
        <v>7</v>
      </c>
      <c r="D647" s="2" t="s">
        <v>3086</v>
      </c>
      <c r="E647" s="2" t="s">
        <v>3087</v>
      </c>
      <c r="F647" s="2" t="s">
        <v>38</v>
      </c>
      <c r="G647" s="1" t="s">
        <v>39</v>
      </c>
      <c r="H647" s="1" t="s">
        <v>2752</v>
      </c>
      <c r="I647" s="2">
        <v>2245101047</v>
      </c>
      <c r="J647" s="1" t="s">
        <v>3138</v>
      </c>
      <c r="K647" s="2" t="s">
        <v>3139</v>
      </c>
      <c r="L647" s="1"/>
      <c r="M647" s="1" t="s">
        <v>739</v>
      </c>
      <c r="N647" s="1" t="s">
        <v>3140</v>
      </c>
      <c r="O647" s="1">
        <v>0</v>
      </c>
      <c r="P647" s="1">
        <v>0</v>
      </c>
      <c r="Q647" s="1" t="s">
        <v>752</v>
      </c>
      <c r="R647" s="1">
        <v>0</v>
      </c>
      <c r="S647" s="1">
        <v>0</v>
      </c>
      <c r="T647" s="1" t="s">
        <v>3141</v>
      </c>
      <c r="U647" s="1">
        <v>0</v>
      </c>
      <c r="V647" s="1" t="s">
        <v>61</v>
      </c>
      <c r="W647" s="1">
        <v>2022183011</v>
      </c>
      <c r="X647" s="1" t="s">
        <v>3092</v>
      </c>
      <c r="Y647" s="1" t="s">
        <v>49</v>
      </c>
      <c r="Z647" s="1" t="s">
        <v>3093</v>
      </c>
      <c r="AA647" s="1" t="s">
        <v>3142</v>
      </c>
      <c r="AB647" s="1" t="s">
        <v>68362</v>
      </c>
      <c r="AC647" s="1" t="s">
        <v>3095</v>
      </c>
      <c r="AD647" s="1">
        <v>6</v>
      </c>
      <c r="AE647" s="1">
        <v>77000</v>
      </c>
      <c r="AF647" s="1">
        <v>77000</v>
      </c>
      <c r="AG647" s="1">
        <v>14500</v>
      </c>
      <c r="AH647" s="1">
        <v>62500</v>
      </c>
      <c r="AI647" s="1">
        <v>62500</v>
      </c>
      <c r="AJ647" s="1"/>
      <c r="AK647" s="1"/>
      <c r="AL647" s="1"/>
      <c r="AM647" s="1"/>
      <c r="AN647" s="1"/>
      <c r="AO647" s="6" t="str">
        <f>_xlfn.XLOOKUP(I647,Convocations!$H:$H,Convocations!$C:$C,"NO")</f>
        <v>NO</v>
      </c>
      <c r="AP647" s="1" t="str">
        <f>_xlfn.XLOOKUP(Table3[[#This Row],[PRN]],'[1]Unique PRN'!$C:$C,'[1]Unique PRN'!$N:$N)</f>
        <v>Exam Portal</v>
      </c>
      <c r="AQ647" s="1" t="str">
        <f>_xlfn.XLOOKUP(Table3[[#This Row],[Email ID]],Table2[Email Id],Table2[Access Status])</f>
        <v>Accessed</v>
      </c>
      <c r="AR647" t="e">
        <f>_xlfn.XLOOKUP(Table3[[#This Row],[PRN]],Table2[PRN No.],Table2[Access Status])</f>
        <v>#N/A</v>
      </c>
      <c r="AS647" t="e">
        <f>_xlfn.XLOOKUP(Table3[[#This Row],[PRN]],'[2]27 Convocation'!$C$2:$C$6042,'[2]27 Convocation'!$C$2:$C$6042)</f>
        <v>#N/A</v>
      </c>
      <c r="AT647" t="str">
        <f>MID(Table3[[#This Row],[Enrollment No]],FIND("/",Table3[[#This Row],[Enrollment No]],12),LEN(Table3[[#This Row],[Enrollment No]])-FIND("/",Table3[[#This Row],[Enrollment No]]))</f>
        <v>/SOE/001605</v>
      </c>
      <c r="AU647" t="s">
        <v>85048</v>
      </c>
    </row>
    <row r="648" spans="1:47" x14ac:dyDescent="0.25">
      <c r="A648" s="5" t="s">
        <v>3085</v>
      </c>
      <c r="B648" s="2">
        <v>2022</v>
      </c>
      <c r="C648" s="2">
        <v>7</v>
      </c>
      <c r="D648" s="2" t="s">
        <v>3086</v>
      </c>
      <c r="E648" s="2" t="s">
        <v>3087</v>
      </c>
      <c r="F648" s="2" t="s">
        <v>38</v>
      </c>
      <c r="G648" s="1" t="s">
        <v>39</v>
      </c>
      <c r="H648" s="1" t="s">
        <v>2752</v>
      </c>
      <c r="I648" s="2">
        <v>2245101048</v>
      </c>
      <c r="J648" s="1" t="s">
        <v>3143</v>
      </c>
      <c r="K648" s="2" t="s">
        <v>3144</v>
      </c>
      <c r="L648" s="1"/>
      <c r="M648" s="1" t="s">
        <v>739</v>
      </c>
      <c r="N648" s="1" t="s">
        <v>3145</v>
      </c>
      <c r="O648" s="1">
        <v>0</v>
      </c>
      <c r="P648" s="1">
        <v>0</v>
      </c>
      <c r="Q648" s="1" t="s">
        <v>752</v>
      </c>
      <c r="R648" s="1">
        <v>0</v>
      </c>
      <c r="S648" s="1">
        <v>0</v>
      </c>
      <c r="T648" s="1" t="s">
        <v>3146</v>
      </c>
      <c r="U648" s="1">
        <v>0</v>
      </c>
      <c r="V648" s="1" t="s">
        <v>61</v>
      </c>
      <c r="W648" s="1">
        <v>2022183012</v>
      </c>
      <c r="X648" s="1" t="s">
        <v>3092</v>
      </c>
      <c r="Y648" s="1" t="s">
        <v>49</v>
      </c>
      <c r="Z648" s="1" t="s">
        <v>1935</v>
      </c>
      <c r="AA648" s="1" t="s">
        <v>50</v>
      </c>
      <c r="AB648" s="1" t="s">
        <v>68363</v>
      </c>
      <c r="AC648" s="1" t="s">
        <v>3095</v>
      </c>
      <c r="AD648" s="1">
        <v>6</v>
      </c>
      <c r="AE648" s="1">
        <v>77000</v>
      </c>
      <c r="AF648" s="1">
        <v>77000</v>
      </c>
      <c r="AG648" s="1">
        <v>14500</v>
      </c>
      <c r="AH648" s="1">
        <v>62500</v>
      </c>
      <c r="AI648" s="1">
        <v>62500</v>
      </c>
      <c r="AJ648" s="1"/>
      <c r="AK648" s="1"/>
      <c r="AL648" s="1"/>
      <c r="AM648" s="1"/>
      <c r="AN648" s="1"/>
      <c r="AO648" s="6" t="str">
        <f>_xlfn.XLOOKUP(I648,Convocations!$H:$H,Convocations!$C:$C,"NO")</f>
        <v>NO</v>
      </c>
      <c r="AP648" s="1" t="str">
        <f>_xlfn.XLOOKUP(Table3[[#This Row],[PRN]],'[1]Unique PRN'!$C:$C,'[1]Unique PRN'!$N:$N)</f>
        <v>Exam Portal</v>
      </c>
      <c r="AQ648" s="1" t="str">
        <f>_xlfn.XLOOKUP(Table3[[#This Row],[Email ID]],Table2[Email Id],Table2[Access Status])</f>
        <v>Accessed</v>
      </c>
      <c r="AR648" t="e">
        <f>_xlfn.XLOOKUP(Table3[[#This Row],[PRN]],Table2[PRN No.],Table2[Access Status])</f>
        <v>#N/A</v>
      </c>
      <c r="AS648" t="e">
        <f>_xlfn.XLOOKUP(Table3[[#This Row],[PRN]],'[2]27 Convocation'!$C$2:$C$6042,'[2]27 Convocation'!$C$2:$C$6042)</f>
        <v>#N/A</v>
      </c>
      <c r="AT648" t="str">
        <f>MID(Table3[[#This Row],[Enrollment No]],FIND("/",Table3[[#This Row],[Enrollment No]],12),LEN(Table3[[#This Row],[Enrollment No]])-FIND("/",Table3[[#This Row],[Enrollment No]]))</f>
        <v>/SOE/014145</v>
      </c>
      <c r="AU648" t="s">
        <v>85049</v>
      </c>
    </row>
    <row r="649" spans="1:47" x14ac:dyDescent="0.25">
      <c r="A649" s="5" t="s">
        <v>3085</v>
      </c>
      <c r="B649" s="2">
        <v>2022</v>
      </c>
      <c r="C649" s="2">
        <v>7</v>
      </c>
      <c r="D649" s="2" t="s">
        <v>3086</v>
      </c>
      <c r="E649" s="2" t="s">
        <v>3087</v>
      </c>
      <c r="F649" s="2" t="s">
        <v>38</v>
      </c>
      <c r="G649" s="1" t="s">
        <v>39</v>
      </c>
      <c r="H649" s="1" t="s">
        <v>2752</v>
      </c>
      <c r="I649" s="2">
        <v>2245101049</v>
      </c>
      <c r="J649" s="1" t="s">
        <v>3147</v>
      </c>
      <c r="K649" s="2" t="s">
        <v>3148</v>
      </c>
      <c r="L649" s="1"/>
      <c r="M649" s="1" t="s">
        <v>749</v>
      </c>
      <c r="N649" s="1" t="s">
        <v>3149</v>
      </c>
      <c r="O649" s="1">
        <v>0</v>
      </c>
      <c r="P649" s="1">
        <v>0</v>
      </c>
      <c r="Q649" s="1" t="s">
        <v>752</v>
      </c>
      <c r="R649" s="1">
        <v>0</v>
      </c>
      <c r="S649" s="1">
        <v>0</v>
      </c>
      <c r="T649" s="1" t="s">
        <v>3150</v>
      </c>
      <c r="U649" s="1">
        <v>0</v>
      </c>
      <c r="V649" s="1" t="s">
        <v>61</v>
      </c>
      <c r="W649" s="1">
        <v>2022183013</v>
      </c>
      <c r="X649" s="1" t="s">
        <v>3092</v>
      </c>
      <c r="Y649" s="1" t="s">
        <v>49</v>
      </c>
      <c r="Z649" s="1" t="s">
        <v>3113</v>
      </c>
      <c r="AA649" s="1" t="s">
        <v>3151</v>
      </c>
      <c r="AB649" s="1" t="s">
        <v>68366</v>
      </c>
      <c r="AC649" s="1" t="s">
        <v>3116</v>
      </c>
      <c r="AD649" s="1">
        <v>6</v>
      </c>
      <c r="AE649" s="1">
        <v>77000</v>
      </c>
      <c r="AF649" s="1">
        <v>77000</v>
      </c>
      <c r="AG649" s="1">
        <v>77000</v>
      </c>
      <c r="AH649" s="1">
        <v>0</v>
      </c>
      <c r="AI649" s="1">
        <v>0</v>
      </c>
      <c r="AJ649" s="1"/>
      <c r="AK649" s="1"/>
      <c r="AL649" s="1"/>
      <c r="AM649" s="1"/>
      <c r="AN649" s="1"/>
      <c r="AO649" s="6" t="str">
        <f>_xlfn.XLOOKUP(I649,Convocations!$H:$H,Convocations!$C:$C,"NO")</f>
        <v>NO</v>
      </c>
      <c r="AP649" s="1" t="str">
        <f>_xlfn.XLOOKUP(Table3[[#This Row],[PRN]],'[1]Unique PRN'!$C:$C,'[1]Unique PRN'!$N:$N)</f>
        <v>Pass</v>
      </c>
      <c r="AQ649" s="1" t="str">
        <f>_xlfn.XLOOKUP(Table3[[#This Row],[Email ID]],Table2[Email Id],Table2[Access Status])</f>
        <v>Accessed</v>
      </c>
      <c r="AR649" t="e">
        <f>_xlfn.XLOOKUP(Table3[[#This Row],[PRN]],Table2[PRN No.],Table2[Access Status])</f>
        <v>#N/A</v>
      </c>
      <c r="AS649">
        <f>_xlfn.XLOOKUP(Table3[[#This Row],[PRN]],'[2]27 Convocation'!$C$2:$C$6042,'[2]27 Convocation'!$C$2:$C$6042)</f>
        <v>2245101049</v>
      </c>
      <c r="AT649" t="str">
        <f>MID(Table3[[#This Row],[Enrollment No]],FIND("/",Table3[[#This Row],[Enrollment No]],12),LEN(Table3[[#This Row],[Enrollment No]])-FIND("/",Table3[[#This Row],[Enrollment No]]))</f>
        <v>/SOE/013084</v>
      </c>
      <c r="AU649" t="s">
        <v>85050</v>
      </c>
    </row>
    <row r="650" spans="1:47" x14ac:dyDescent="0.25">
      <c r="A650" s="5" t="s">
        <v>3085</v>
      </c>
      <c r="B650" s="2">
        <v>2022</v>
      </c>
      <c r="C650" s="2">
        <v>7</v>
      </c>
      <c r="D650" s="2" t="s">
        <v>3086</v>
      </c>
      <c r="E650" s="2" t="s">
        <v>3087</v>
      </c>
      <c r="F650" s="2" t="s">
        <v>38</v>
      </c>
      <c r="G650" s="1" t="s">
        <v>39</v>
      </c>
      <c r="H650" s="1" t="s">
        <v>2752</v>
      </c>
      <c r="I650" s="2">
        <v>2245101050</v>
      </c>
      <c r="J650" s="1" t="s">
        <v>3152</v>
      </c>
      <c r="K650" s="2" t="s">
        <v>3153</v>
      </c>
      <c r="L650" s="1"/>
      <c r="M650" s="1" t="s">
        <v>739</v>
      </c>
      <c r="N650" s="1" t="s">
        <v>3154</v>
      </c>
      <c r="O650" s="1">
        <v>0</v>
      </c>
      <c r="P650" s="1">
        <v>0</v>
      </c>
      <c r="Q650" s="1" t="s">
        <v>752</v>
      </c>
      <c r="R650" s="1">
        <v>0</v>
      </c>
      <c r="S650" s="1">
        <v>0</v>
      </c>
      <c r="T650" s="1" t="s">
        <v>3155</v>
      </c>
      <c r="U650" s="1">
        <v>0</v>
      </c>
      <c r="V650" s="1" t="s">
        <v>61</v>
      </c>
      <c r="W650" s="1">
        <v>2022183014</v>
      </c>
      <c r="X650" s="1" t="s">
        <v>3156</v>
      </c>
      <c r="Y650" s="1" t="s">
        <v>49</v>
      </c>
      <c r="Z650" s="1" t="s">
        <v>3113</v>
      </c>
      <c r="AA650" s="1" t="s">
        <v>3157</v>
      </c>
      <c r="AB650" s="1" t="s">
        <v>68366</v>
      </c>
      <c r="AC650" s="1" t="s">
        <v>3127</v>
      </c>
      <c r="AD650" s="1">
        <v>6</v>
      </c>
      <c r="AE650" s="1">
        <v>77000</v>
      </c>
      <c r="AF650" s="1">
        <v>77000</v>
      </c>
      <c r="AG650" s="1">
        <v>77000</v>
      </c>
      <c r="AH650" s="1">
        <v>0</v>
      </c>
      <c r="AI650" s="1">
        <v>0</v>
      </c>
      <c r="AJ650" s="1"/>
      <c r="AK650" s="1"/>
      <c r="AL650" s="1"/>
      <c r="AM650" s="1"/>
      <c r="AN650" s="1"/>
      <c r="AO650" s="6" t="str">
        <f>_xlfn.XLOOKUP(I650,Convocations!$H:$H,Convocations!$C:$C,"NO")</f>
        <v>NO</v>
      </c>
      <c r="AP650" s="1" t="str">
        <f>_xlfn.XLOOKUP(Table3[[#This Row],[PRN]],'[1]Unique PRN'!$C:$C,'[1]Unique PRN'!$N:$N)</f>
        <v>Pass</v>
      </c>
      <c r="AQ650" s="1" t="str">
        <f>_xlfn.XLOOKUP(Table3[[#This Row],[Email ID]],Table2[Email Id],Table2[Access Status])</f>
        <v>Accessed</v>
      </c>
      <c r="AR650" t="e">
        <f>_xlfn.XLOOKUP(Table3[[#This Row],[PRN]],Table2[PRN No.],Table2[Access Status])</f>
        <v>#N/A</v>
      </c>
      <c r="AS650">
        <f>_xlfn.XLOOKUP(Table3[[#This Row],[PRN]],'[2]27 Convocation'!$C$2:$C$6042,'[2]27 Convocation'!$C$2:$C$6042)</f>
        <v>2245101050</v>
      </c>
      <c r="AT650" t="str">
        <f>MID(Table3[[#This Row],[Enrollment No]],FIND("/",Table3[[#This Row],[Enrollment No]],12),LEN(Table3[[#This Row],[Enrollment No]])-FIND("/",Table3[[#This Row],[Enrollment No]]))</f>
        <v>/SOE/005478</v>
      </c>
      <c r="AU650" t="s">
        <v>85051</v>
      </c>
    </row>
    <row r="651" spans="1:47" x14ac:dyDescent="0.25">
      <c r="A651" s="5" t="s">
        <v>3085</v>
      </c>
      <c r="B651" s="2">
        <v>2022</v>
      </c>
      <c r="C651" s="2">
        <v>7</v>
      </c>
      <c r="D651" s="2" t="s">
        <v>3086</v>
      </c>
      <c r="E651" s="2" t="s">
        <v>3087</v>
      </c>
      <c r="F651" s="2" t="s">
        <v>38</v>
      </c>
      <c r="G651" s="1" t="s">
        <v>39</v>
      </c>
      <c r="H651" s="1" t="s">
        <v>2752</v>
      </c>
      <c r="I651" s="2">
        <v>2245101051</v>
      </c>
      <c r="J651" s="1" t="s">
        <v>3158</v>
      </c>
      <c r="K651" s="2" t="s">
        <v>3159</v>
      </c>
      <c r="L651" s="1"/>
      <c r="M651" s="1" t="s">
        <v>749</v>
      </c>
      <c r="N651" s="1" t="s">
        <v>3160</v>
      </c>
      <c r="O651" s="1">
        <v>0</v>
      </c>
      <c r="P651" s="1">
        <v>0</v>
      </c>
      <c r="Q651" s="1" t="s">
        <v>752</v>
      </c>
      <c r="R651" s="1">
        <v>0</v>
      </c>
      <c r="S651" s="1">
        <v>0</v>
      </c>
      <c r="T651" s="1" t="s">
        <v>3161</v>
      </c>
      <c r="U651" s="1">
        <v>0</v>
      </c>
      <c r="V651" s="1" t="s">
        <v>61</v>
      </c>
      <c r="W651" s="1">
        <v>2022183015</v>
      </c>
      <c r="X651" s="1" t="s">
        <v>3092</v>
      </c>
      <c r="Y651" s="1" t="s">
        <v>49</v>
      </c>
      <c r="Z651" s="1" t="s">
        <v>3113</v>
      </c>
      <c r="AA651" s="1" t="s">
        <v>3162</v>
      </c>
      <c r="AB651" s="1" t="s">
        <v>68366</v>
      </c>
      <c r="AC651" s="1" t="s">
        <v>3127</v>
      </c>
      <c r="AD651" s="1">
        <v>6</v>
      </c>
      <c r="AE651" s="1">
        <v>77000</v>
      </c>
      <c r="AF651" s="1">
        <v>77000</v>
      </c>
      <c r="AG651" s="1">
        <v>77000</v>
      </c>
      <c r="AH651" s="1">
        <v>0</v>
      </c>
      <c r="AI651" s="1">
        <v>0</v>
      </c>
      <c r="AJ651" s="1"/>
      <c r="AK651" s="1"/>
      <c r="AL651" s="1"/>
      <c r="AM651" s="1"/>
      <c r="AN651" s="1"/>
      <c r="AO651" s="6" t="str">
        <f>_xlfn.XLOOKUP(I651,Convocations!$H:$H,Convocations!$C:$C,"NO")</f>
        <v>NO</v>
      </c>
      <c r="AP651" s="1" t="str">
        <f>_xlfn.XLOOKUP(Table3[[#This Row],[PRN]],'[1]Unique PRN'!$C:$C,'[1]Unique PRN'!$N:$N)</f>
        <v>Pass</v>
      </c>
      <c r="AQ651" s="1" t="str">
        <f>_xlfn.XLOOKUP(Table3[[#This Row],[Email ID]],Table2[Email Id],Table2[Access Status])</f>
        <v>Accessed</v>
      </c>
      <c r="AR651" t="e">
        <f>_xlfn.XLOOKUP(Table3[[#This Row],[PRN]],Table2[PRN No.],Table2[Access Status])</f>
        <v>#N/A</v>
      </c>
      <c r="AS651">
        <f>_xlfn.XLOOKUP(Table3[[#This Row],[PRN]],'[2]27 Convocation'!$C$2:$C$6042,'[2]27 Convocation'!$C$2:$C$6042)</f>
        <v>2245101051</v>
      </c>
      <c r="AT651" t="str">
        <f>MID(Table3[[#This Row],[Enrollment No]],FIND("/",Table3[[#This Row],[Enrollment No]],12),LEN(Table3[[#This Row],[Enrollment No]])-FIND("/",Table3[[#This Row],[Enrollment No]]))</f>
        <v>/SOE/031368</v>
      </c>
      <c r="AU651" t="s">
        <v>85052</v>
      </c>
    </row>
    <row r="652" spans="1:47" x14ac:dyDescent="0.25">
      <c r="A652" s="5" t="s">
        <v>3085</v>
      </c>
      <c r="B652" s="2">
        <v>2022</v>
      </c>
      <c r="C652" s="2">
        <v>7</v>
      </c>
      <c r="D652" s="2" t="s">
        <v>3086</v>
      </c>
      <c r="E652" s="2" t="s">
        <v>3087</v>
      </c>
      <c r="F652" s="2" t="s">
        <v>38</v>
      </c>
      <c r="G652" s="1" t="s">
        <v>39</v>
      </c>
      <c r="H652" s="1" t="s">
        <v>2752</v>
      </c>
      <c r="I652" s="2">
        <v>2245101052</v>
      </c>
      <c r="J652" s="1" t="s">
        <v>3163</v>
      </c>
      <c r="K652" s="2" t="s">
        <v>3164</v>
      </c>
      <c r="L652" s="1"/>
      <c r="M652" s="1" t="s">
        <v>739</v>
      </c>
      <c r="N652" s="1" t="s">
        <v>3165</v>
      </c>
      <c r="O652" s="1">
        <v>0</v>
      </c>
      <c r="P652" s="1">
        <v>0</v>
      </c>
      <c r="Q652" s="1" t="s">
        <v>752</v>
      </c>
      <c r="R652" s="1">
        <v>0</v>
      </c>
      <c r="S652" s="1">
        <v>0</v>
      </c>
      <c r="T652" s="1" t="s">
        <v>3166</v>
      </c>
      <c r="U652" s="1">
        <v>0</v>
      </c>
      <c r="V652" s="1" t="s">
        <v>61</v>
      </c>
      <c r="W652" s="1">
        <v>2022183016</v>
      </c>
      <c r="X652" s="1" t="s">
        <v>3092</v>
      </c>
      <c r="Y652" s="1" t="s">
        <v>49</v>
      </c>
      <c r="Z652" s="1" t="s">
        <v>3113</v>
      </c>
      <c r="AA652" s="1" t="s">
        <v>3167</v>
      </c>
      <c r="AB652" s="1" t="s">
        <v>68366</v>
      </c>
      <c r="AC652" s="1" t="s">
        <v>3116</v>
      </c>
      <c r="AD652" s="1">
        <v>6</v>
      </c>
      <c r="AE652" s="1">
        <v>77000</v>
      </c>
      <c r="AF652" s="1">
        <v>77000</v>
      </c>
      <c r="AG652" s="1">
        <v>77000</v>
      </c>
      <c r="AH652" s="1">
        <v>0</v>
      </c>
      <c r="AI652" s="1">
        <v>0</v>
      </c>
      <c r="AJ652" s="1"/>
      <c r="AK652" s="1"/>
      <c r="AL652" s="1"/>
      <c r="AM652" s="1"/>
      <c r="AN652" s="1"/>
      <c r="AO652" s="6" t="str">
        <f>_xlfn.XLOOKUP(I652,Convocations!$H:$H,Convocations!$C:$C,"NO")</f>
        <v>NO</v>
      </c>
      <c r="AP652" s="1" t="str">
        <f>_xlfn.XLOOKUP(Table3[[#This Row],[PRN]],'[1]Unique PRN'!$C:$C,'[1]Unique PRN'!$N:$N)</f>
        <v>Pass</v>
      </c>
      <c r="AQ652" s="1" t="str">
        <f>_xlfn.XLOOKUP(Table3[[#This Row],[Email ID]],Table2[Email Id],Table2[Access Status])</f>
        <v>Accessed</v>
      </c>
      <c r="AR652" t="e">
        <f>_xlfn.XLOOKUP(Table3[[#This Row],[PRN]],Table2[PRN No.],Table2[Access Status])</f>
        <v>#N/A</v>
      </c>
      <c r="AS652">
        <f>_xlfn.XLOOKUP(Table3[[#This Row],[PRN]],'[2]27 Convocation'!$C$2:$C$6042,'[2]27 Convocation'!$C$2:$C$6042)</f>
        <v>2245101052</v>
      </c>
      <c r="AT652" t="str">
        <f>MID(Table3[[#This Row],[Enrollment No]],FIND("/",Table3[[#This Row],[Enrollment No]],12),LEN(Table3[[#This Row],[Enrollment No]])-FIND("/",Table3[[#This Row],[Enrollment No]]))</f>
        <v>/SOE/026593</v>
      </c>
      <c r="AU652" t="s">
        <v>85053</v>
      </c>
    </row>
    <row r="653" spans="1:47" x14ac:dyDescent="0.25">
      <c r="A653" s="5" t="s">
        <v>3085</v>
      </c>
      <c r="B653" s="2">
        <v>2022</v>
      </c>
      <c r="C653" s="2">
        <v>7</v>
      </c>
      <c r="D653" s="2" t="s">
        <v>3086</v>
      </c>
      <c r="E653" s="2" t="s">
        <v>3087</v>
      </c>
      <c r="F653" s="2" t="s">
        <v>38</v>
      </c>
      <c r="G653" s="1" t="s">
        <v>39</v>
      </c>
      <c r="H653" s="1" t="s">
        <v>2752</v>
      </c>
      <c r="I653" s="2">
        <v>2245101053</v>
      </c>
      <c r="J653" s="1" t="s">
        <v>3168</v>
      </c>
      <c r="K653" s="2" t="s">
        <v>3169</v>
      </c>
      <c r="L653" s="1"/>
      <c r="M653" s="1" t="s">
        <v>739</v>
      </c>
      <c r="N653" s="1" t="s">
        <v>3170</v>
      </c>
      <c r="O653" s="1">
        <v>0</v>
      </c>
      <c r="P653" s="1">
        <v>0</v>
      </c>
      <c r="Q653" s="1" t="s">
        <v>752</v>
      </c>
      <c r="R653" s="1">
        <v>0</v>
      </c>
      <c r="S653" s="1">
        <v>0</v>
      </c>
      <c r="T653" s="1" t="s">
        <v>3171</v>
      </c>
      <c r="U653" s="1">
        <v>0</v>
      </c>
      <c r="V653" s="1" t="s">
        <v>61</v>
      </c>
      <c r="W653" s="1">
        <v>2022183017</v>
      </c>
      <c r="X653" s="1" t="s">
        <v>3092</v>
      </c>
      <c r="Y653" s="1" t="s">
        <v>49</v>
      </c>
      <c r="Z653" s="1" t="s">
        <v>1935</v>
      </c>
      <c r="AA653" s="1" t="s">
        <v>50</v>
      </c>
      <c r="AB653" s="1" t="s">
        <v>68363</v>
      </c>
      <c r="AC653" s="1" t="s">
        <v>3095</v>
      </c>
      <c r="AD653" s="1">
        <v>6</v>
      </c>
      <c r="AE653" s="1">
        <v>77000</v>
      </c>
      <c r="AF653" s="1">
        <v>77000</v>
      </c>
      <c r="AG653" s="1">
        <v>14500</v>
      </c>
      <c r="AH653" s="1">
        <v>62500</v>
      </c>
      <c r="AI653" s="1">
        <v>62500</v>
      </c>
      <c r="AJ653" s="1"/>
      <c r="AK653" s="1"/>
      <c r="AL653" s="1"/>
      <c r="AM653" s="1"/>
      <c r="AN653" s="1"/>
      <c r="AO653" s="6" t="str">
        <f>_xlfn.XLOOKUP(I653,Convocations!$H:$H,Convocations!$C:$C,"NO")</f>
        <v>NO</v>
      </c>
      <c r="AP653" s="1" t="str">
        <f>_xlfn.XLOOKUP(Table3[[#This Row],[PRN]],'[1]Unique PRN'!$C:$C,'[1]Unique PRN'!$N:$N)</f>
        <v>Exam Portal</v>
      </c>
      <c r="AQ653" s="1" t="str">
        <f>_xlfn.XLOOKUP(Table3[[#This Row],[Email ID]],Table2[Email Id],Table2[Access Status])</f>
        <v>Accessed</v>
      </c>
      <c r="AR653" t="e">
        <f>_xlfn.XLOOKUP(Table3[[#This Row],[PRN]],Table2[PRN No.],Table2[Access Status])</f>
        <v>#N/A</v>
      </c>
      <c r="AS653" t="e">
        <f>_xlfn.XLOOKUP(Table3[[#This Row],[PRN]],'[2]27 Convocation'!$C$2:$C$6042,'[2]27 Convocation'!$C$2:$C$6042)</f>
        <v>#N/A</v>
      </c>
      <c r="AT653" t="str">
        <f>MID(Table3[[#This Row],[Enrollment No]],FIND("/",Table3[[#This Row],[Enrollment No]],12),LEN(Table3[[#This Row],[Enrollment No]])-FIND("/",Table3[[#This Row],[Enrollment No]]))</f>
        <v>/SOE/023682</v>
      </c>
      <c r="AU653" t="s">
        <v>85054</v>
      </c>
    </row>
    <row r="654" spans="1:47" x14ac:dyDescent="0.25">
      <c r="A654" s="5" t="s">
        <v>3085</v>
      </c>
      <c r="B654" s="2">
        <v>2022</v>
      </c>
      <c r="C654" s="2">
        <v>7</v>
      </c>
      <c r="D654" s="2" t="s">
        <v>3086</v>
      </c>
      <c r="E654" s="2" t="s">
        <v>3087</v>
      </c>
      <c r="F654" s="2" t="s">
        <v>38</v>
      </c>
      <c r="G654" s="1" t="s">
        <v>39</v>
      </c>
      <c r="H654" s="1" t="s">
        <v>2752</v>
      </c>
      <c r="I654" s="2">
        <v>2245101054</v>
      </c>
      <c r="J654" s="1" t="s">
        <v>3172</v>
      </c>
      <c r="K654" s="2" t="s">
        <v>3173</v>
      </c>
      <c r="L654" s="1"/>
      <c r="M654" s="1" t="s">
        <v>739</v>
      </c>
      <c r="N654" s="1" t="s">
        <v>3174</v>
      </c>
      <c r="O654" s="1">
        <v>0</v>
      </c>
      <c r="P654" s="1">
        <v>0</v>
      </c>
      <c r="Q654" s="1" t="s">
        <v>752</v>
      </c>
      <c r="R654" s="1">
        <v>0</v>
      </c>
      <c r="S654" s="1">
        <v>0</v>
      </c>
      <c r="T654" s="1" t="s">
        <v>3175</v>
      </c>
      <c r="U654" s="1">
        <v>0</v>
      </c>
      <c r="V654" s="1" t="s">
        <v>61</v>
      </c>
      <c r="W654" s="1">
        <v>2022183018</v>
      </c>
      <c r="X654" s="1" t="s">
        <v>3092</v>
      </c>
      <c r="Y654" s="1" t="s">
        <v>49</v>
      </c>
      <c r="Z654" s="1" t="s">
        <v>3113</v>
      </c>
      <c r="AA654" s="1" t="s">
        <v>3176</v>
      </c>
      <c r="AB654" s="1" t="s">
        <v>68366</v>
      </c>
      <c r="AC654" s="1" t="s">
        <v>3116</v>
      </c>
      <c r="AD654" s="1">
        <v>6</v>
      </c>
      <c r="AE654" s="1">
        <v>77000</v>
      </c>
      <c r="AF654" s="1">
        <v>77000</v>
      </c>
      <c r="AG654" s="1">
        <v>77000</v>
      </c>
      <c r="AH654" s="1">
        <v>0</v>
      </c>
      <c r="AI654" s="1">
        <v>0</v>
      </c>
      <c r="AJ654" s="1"/>
      <c r="AK654" s="1"/>
      <c r="AL654" s="1"/>
      <c r="AM654" s="1"/>
      <c r="AN654" s="1"/>
      <c r="AO654" s="6" t="str">
        <f>_xlfn.XLOOKUP(I654,Convocations!$H:$H,Convocations!$C:$C,"NO")</f>
        <v>NO</v>
      </c>
      <c r="AP654" s="1" t="str">
        <f>_xlfn.XLOOKUP(Table3[[#This Row],[PRN]],'[1]Unique PRN'!$C:$C,'[1]Unique PRN'!$N:$N)</f>
        <v>Pass</v>
      </c>
      <c r="AQ654" s="1" t="str">
        <f>_xlfn.XLOOKUP(Table3[[#This Row],[Email ID]],Table2[Email Id],Table2[Access Status])</f>
        <v>Accessed</v>
      </c>
      <c r="AR654" t="e">
        <f>_xlfn.XLOOKUP(Table3[[#This Row],[PRN]],Table2[PRN No.],Table2[Access Status])</f>
        <v>#N/A</v>
      </c>
      <c r="AS654">
        <f>_xlfn.XLOOKUP(Table3[[#This Row],[PRN]],'[2]27 Convocation'!$C$2:$C$6042,'[2]27 Convocation'!$C$2:$C$6042)</f>
        <v>2245101054</v>
      </c>
      <c r="AT654" t="str">
        <f>MID(Table3[[#This Row],[Enrollment No]],FIND("/",Table3[[#This Row],[Enrollment No]],12),LEN(Table3[[#This Row],[Enrollment No]])-FIND("/",Table3[[#This Row],[Enrollment No]]))</f>
        <v>/SOE/020695</v>
      </c>
      <c r="AU654" t="s">
        <v>85055</v>
      </c>
    </row>
    <row r="655" spans="1:47" x14ac:dyDescent="0.25">
      <c r="A655" s="5" t="s">
        <v>3085</v>
      </c>
      <c r="B655" s="2">
        <v>2022</v>
      </c>
      <c r="C655" s="2">
        <v>7</v>
      </c>
      <c r="D655" s="2" t="s">
        <v>3086</v>
      </c>
      <c r="E655" s="2" t="s">
        <v>3087</v>
      </c>
      <c r="F655" s="2" t="s">
        <v>38</v>
      </c>
      <c r="G655" s="1" t="s">
        <v>39</v>
      </c>
      <c r="H655" s="1" t="s">
        <v>2752</v>
      </c>
      <c r="I655" s="2">
        <v>2245101055</v>
      </c>
      <c r="J655" s="1" t="s">
        <v>3177</v>
      </c>
      <c r="K655" s="2" t="s">
        <v>3178</v>
      </c>
      <c r="L655" s="1"/>
      <c r="M655" s="1" t="s">
        <v>749</v>
      </c>
      <c r="N655" s="1" t="s">
        <v>3179</v>
      </c>
      <c r="O655" s="1">
        <v>0</v>
      </c>
      <c r="P655" s="1">
        <v>0</v>
      </c>
      <c r="Q655" s="1" t="s">
        <v>752</v>
      </c>
      <c r="R655" s="1">
        <v>0</v>
      </c>
      <c r="S655" s="1">
        <v>0</v>
      </c>
      <c r="T655" s="1" t="s">
        <v>3180</v>
      </c>
      <c r="U655" s="1">
        <v>0</v>
      </c>
      <c r="V655" s="1" t="s">
        <v>61</v>
      </c>
      <c r="W655" s="1">
        <v>2022183019</v>
      </c>
      <c r="X655" s="1" t="s">
        <v>3092</v>
      </c>
      <c r="Y655" s="1" t="s">
        <v>1651</v>
      </c>
      <c r="Z655" s="1" t="s">
        <v>3181</v>
      </c>
      <c r="AA655" s="1" t="s">
        <v>3182</v>
      </c>
      <c r="AB655" s="1" t="s">
        <v>68365</v>
      </c>
      <c r="AC655" s="1" t="s">
        <v>1651</v>
      </c>
      <c r="AD655" s="1" t="s">
        <v>1651</v>
      </c>
      <c r="AE655" s="1">
        <v>77000</v>
      </c>
      <c r="AF655" s="1">
        <v>77000</v>
      </c>
      <c r="AG655" s="1">
        <v>14500</v>
      </c>
      <c r="AH655" s="1">
        <v>62500</v>
      </c>
      <c r="AI655" s="1">
        <v>62500</v>
      </c>
      <c r="AJ655" s="1"/>
      <c r="AK655" s="1"/>
      <c r="AL655" s="1"/>
      <c r="AM655" s="1"/>
      <c r="AN655" s="1"/>
      <c r="AO655" s="6" t="str">
        <f>_xlfn.XLOOKUP(I655,Convocations!$H:$H,Convocations!$C:$C,"NO")</f>
        <v>NO</v>
      </c>
      <c r="AP655" s="1" t="str">
        <f>_xlfn.XLOOKUP(Table3[[#This Row],[PRN]],'[1]Unique PRN'!$C:$C,'[1]Unique PRN'!$N:$N)</f>
        <v>Pass</v>
      </c>
      <c r="AQ655" s="1" t="e">
        <f>_xlfn.XLOOKUP(Table3[[#This Row],[Email ID]],Table2[Email Id],Table2[Access Status])</f>
        <v>#N/A</v>
      </c>
      <c r="AR655" t="e">
        <f>_xlfn.XLOOKUP(Table3[[#This Row],[PRN]],Table2[PRN No.],Table2[Access Status])</f>
        <v>#N/A</v>
      </c>
      <c r="AS655" t="e">
        <f>_xlfn.XLOOKUP(Table3[[#This Row],[PRN]],'[2]27 Convocation'!$C$2:$C$6042,'[2]27 Convocation'!$C$2:$C$6042)</f>
        <v>#N/A</v>
      </c>
      <c r="AT655" t="str">
        <f>MID(Table3[[#This Row],[Enrollment No]],FIND("/",Table3[[#This Row],[Enrollment No]],12),LEN(Table3[[#This Row],[Enrollment No]])-FIND("/",Table3[[#This Row],[Enrollment No]]))</f>
        <v>/SOE/045675</v>
      </c>
      <c r="AU655" t="s">
        <v>85056</v>
      </c>
    </row>
    <row r="656" spans="1:47" x14ac:dyDescent="0.25">
      <c r="A656" s="5" t="s">
        <v>3085</v>
      </c>
      <c r="B656" s="2">
        <v>2022</v>
      </c>
      <c r="C656" s="2">
        <v>7</v>
      </c>
      <c r="D656" s="2" t="s">
        <v>3086</v>
      </c>
      <c r="E656" s="2" t="s">
        <v>3087</v>
      </c>
      <c r="F656" s="2" t="s">
        <v>38</v>
      </c>
      <c r="G656" s="1" t="s">
        <v>39</v>
      </c>
      <c r="H656" s="1" t="s">
        <v>2752</v>
      </c>
      <c r="I656" s="2">
        <v>2245101056</v>
      </c>
      <c r="J656" s="1" t="s">
        <v>3183</v>
      </c>
      <c r="K656" s="2" t="s">
        <v>3184</v>
      </c>
      <c r="L656" s="1"/>
      <c r="M656" s="1" t="s">
        <v>739</v>
      </c>
      <c r="N656" s="1" t="s">
        <v>3185</v>
      </c>
      <c r="O656" s="1">
        <v>0</v>
      </c>
      <c r="P656" s="1">
        <v>0</v>
      </c>
      <c r="Q656" s="1" t="s">
        <v>752</v>
      </c>
      <c r="R656" s="1">
        <v>0</v>
      </c>
      <c r="S656" s="1">
        <v>0</v>
      </c>
      <c r="T656" s="1" t="s">
        <v>3186</v>
      </c>
      <c r="U656" s="1">
        <v>0</v>
      </c>
      <c r="V656" s="1" t="s">
        <v>61</v>
      </c>
      <c r="W656" s="1">
        <v>2022183020</v>
      </c>
      <c r="X656" s="1" t="s">
        <v>3092</v>
      </c>
      <c r="Y656" s="1" t="s">
        <v>49</v>
      </c>
      <c r="Z656" s="1" t="s">
        <v>3187</v>
      </c>
      <c r="AA656" s="1" t="s">
        <v>3188</v>
      </c>
      <c r="AB656" s="1" t="s">
        <v>68367</v>
      </c>
      <c r="AC656" s="1" t="s">
        <v>3189</v>
      </c>
      <c r="AD656" s="1">
        <v>6</v>
      </c>
      <c r="AE656" s="1">
        <v>77000</v>
      </c>
      <c r="AF656" s="1">
        <v>77000</v>
      </c>
      <c r="AG656" s="1">
        <v>77000</v>
      </c>
      <c r="AH656" s="1">
        <v>0</v>
      </c>
      <c r="AI656" s="1">
        <v>0</v>
      </c>
      <c r="AJ656" s="1"/>
      <c r="AK656" s="1"/>
      <c r="AL656" s="1"/>
      <c r="AM656" s="1"/>
      <c r="AN656" s="1"/>
      <c r="AO656" s="6" t="str">
        <f>_xlfn.XLOOKUP(I656,Convocations!$H:$H,Convocations!$C:$C,"NO")</f>
        <v>NO</v>
      </c>
      <c r="AP656" s="1" t="str">
        <f>_xlfn.XLOOKUP(Table3[[#This Row],[PRN]],'[1]Unique PRN'!$C:$C,'[1]Unique PRN'!$N:$N)</f>
        <v>Pass</v>
      </c>
      <c r="AQ656" s="1" t="str">
        <f>_xlfn.XLOOKUP(Table3[[#This Row],[Email ID]],Table2[Email Id],Table2[Access Status])</f>
        <v>Accessed</v>
      </c>
      <c r="AR656" t="e">
        <f>_xlfn.XLOOKUP(Table3[[#This Row],[PRN]],Table2[PRN No.],Table2[Access Status])</f>
        <v>#N/A</v>
      </c>
      <c r="AS656" t="e">
        <f>_xlfn.XLOOKUP(Table3[[#This Row],[PRN]],'[2]27 Convocation'!$C$2:$C$6042,'[2]27 Convocation'!$C$2:$C$6042)</f>
        <v>#N/A</v>
      </c>
      <c r="AT656" t="str">
        <f>MID(Table3[[#This Row],[Enrollment No]],FIND("/",Table3[[#This Row],[Enrollment No]],12),LEN(Table3[[#This Row],[Enrollment No]])-FIND("/",Table3[[#This Row],[Enrollment No]]))</f>
        <v>/SOE/020597</v>
      </c>
      <c r="AU656" t="s">
        <v>85057</v>
      </c>
    </row>
    <row r="657" spans="1:47" x14ac:dyDescent="0.25">
      <c r="A657" s="5" t="s">
        <v>3085</v>
      </c>
      <c r="B657" s="2">
        <v>2022</v>
      </c>
      <c r="C657" s="2">
        <v>7</v>
      </c>
      <c r="D657" s="2" t="s">
        <v>3086</v>
      </c>
      <c r="E657" s="2" t="s">
        <v>3087</v>
      </c>
      <c r="F657" s="2" t="s">
        <v>38</v>
      </c>
      <c r="G657" s="1" t="s">
        <v>39</v>
      </c>
      <c r="H657" s="1" t="s">
        <v>2752</v>
      </c>
      <c r="I657" s="2">
        <v>2245101057</v>
      </c>
      <c r="J657" s="1" t="s">
        <v>3190</v>
      </c>
      <c r="K657" s="2" t="s">
        <v>3191</v>
      </c>
      <c r="L657" s="1"/>
      <c r="M657" s="1" t="s">
        <v>749</v>
      </c>
      <c r="N657" s="1" t="s">
        <v>3192</v>
      </c>
      <c r="O657" s="1">
        <v>0</v>
      </c>
      <c r="P657" s="1">
        <v>0</v>
      </c>
      <c r="Q657" s="1" t="s">
        <v>752</v>
      </c>
      <c r="R657" s="1">
        <v>0</v>
      </c>
      <c r="S657" s="1">
        <v>0</v>
      </c>
      <c r="T657" s="1" t="s">
        <v>3193</v>
      </c>
      <c r="U657" s="1">
        <v>0</v>
      </c>
      <c r="V657" s="1" t="s">
        <v>61</v>
      </c>
      <c r="W657" s="1">
        <v>2022183021</v>
      </c>
      <c r="X657" s="1" t="s">
        <v>3092</v>
      </c>
      <c r="Y657" s="1" t="s">
        <v>49</v>
      </c>
      <c r="Z657" s="1" t="s">
        <v>3113</v>
      </c>
      <c r="AA657" s="1" t="s">
        <v>3194</v>
      </c>
      <c r="AB657" s="1" t="s">
        <v>68366</v>
      </c>
      <c r="AC657" s="1" t="s">
        <v>3116</v>
      </c>
      <c r="AD657" s="1">
        <v>6</v>
      </c>
      <c r="AE657" s="1">
        <v>77000</v>
      </c>
      <c r="AF657" s="1">
        <v>77000</v>
      </c>
      <c r="AG657" s="1">
        <v>77000</v>
      </c>
      <c r="AH657" s="1">
        <v>0</v>
      </c>
      <c r="AI657" s="1">
        <v>0</v>
      </c>
      <c r="AJ657" s="1"/>
      <c r="AK657" s="1"/>
      <c r="AL657" s="1"/>
      <c r="AM657" s="1"/>
      <c r="AN657" s="1"/>
      <c r="AO657" s="6" t="str">
        <f>_xlfn.XLOOKUP(I657,Convocations!$H:$H,Convocations!$C:$C,"NO")</f>
        <v>NO</v>
      </c>
      <c r="AP657" s="1" t="str">
        <f>_xlfn.XLOOKUP(Table3[[#This Row],[PRN]],'[1]Unique PRN'!$C:$C,'[1]Unique PRN'!$N:$N)</f>
        <v>Pass</v>
      </c>
      <c r="AQ657" s="1" t="str">
        <f>_xlfn.XLOOKUP(Table3[[#This Row],[Email ID]],Table2[Email Id],Table2[Access Status])</f>
        <v>Accessed</v>
      </c>
      <c r="AR657" t="e">
        <f>_xlfn.XLOOKUP(Table3[[#This Row],[PRN]],Table2[PRN No.],Table2[Access Status])</f>
        <v>#N/A</v>
      </c>
      <c r="AS657">
        <f>_xlfn.XLOOKUP(Table3[[#This Row],[PRN]],'[2]27 Convocation'!$C$2:$C$6042,'[2]27 Convocation'!$C$2:$C$6042)</f>
        <v>2245101057</v>
      </c>
      <c r="AT657" t="str">
        <f>MID(Table3[[#This Row],[Enrollment No]],FIND("/",Table3[[#This Row],[Enrollment No]],12),LEN(Table3[[#This Row],[Enrollment No]])-FIND("/",Table3[[#This Row],[Enrollment No]]))</f>
        <v>/SOE/019378</v>
      </c>
      <c r="AU657" t="s">
        <v>85058</v>
      </c>
    </row>
    <row r="658" spans="1:47" x14ac:dyDescent="0.25">
      <c r="A658" s="5" t="s">
        <v>3085</v>
      </c>
      <c r="B658" s="2">
        <v>2022</v>
      </c>
      <c r="C658" s="2">
        <v>7</v>
      </c>
      <c r="D658" s="2" t="s">
        <v>3086</v>
      </c>
      <c r="E658" s="2" t="s">
        <v>3087</v>
      </c>
      <c r="F658" s="2" t="s">
        <v>38</v>
      </c>
      <c r="G658" s="1" t="s">
        <v>39</v>
      </c>
      <c r="H658" s="1" t="s">
        <v>2752</v>
      </c>
      <c r="I658" s="2">
        <v>2245101058</v>
      </c>
      <c r="J658" s="1" t="s">
        <v>3195</v>
      </c>
      <c r="K658" s="2" t="s">
        <v>3196</v>
      </c>
      <c r="L658" s="1"/>
      <c r="M658" s="1" t="s">
        <v>739</v>
      </c>
      <c r="N658" s="1" t="s">
        <v>3197</v>
      </c>
      <c r="O658" s="1">
        <v>0</v>
      </c>
      <c r="P658" s="1">
        <v>0</v>
      </c>
      <c r="Q658" s="1" t="s">
        <v>752</v>
      </c>
      <c r="R658" s="1">
        <v>0</v>
      </c>
      <c r="S658" s="1">
        <v>0</v>
      </c>
      <c r="T658" s="1" t="s">
        <v>3198</v>
      </c>
      <c r="U658" s="1">
        <v>0</v>
      </c>
      <c r="V658" s="1" t="s">
        <v>61</v>
      </c>
      <c r="W658" s="1">
        <v>2022183022</v>
      </c>
      <c r="X658" s="1" t="s">
        <v>3092</v>
      </c>
      <c r="Y658" s="1" t="s">
        <v>49</v>
      </c>
      <c r="Z658" s="1" t="s">
        <v>1935</v>
      </c>
      <c r="AA658" s="1" t="s">
        <v>50</v>
      </c>
      <c r="AB658" s="1" t="s">
        <v>68363</v>
      </c>
      <c r="AC658" s="1" t="s">
        <v>3095</v>
      </c>
      <c r="AD658" s="1">
        <v>6</v>
      </c>
      <c r="AE658" s="1">
        <v>77000</v>
      </c>
      <c r="AF658" s="1">
        <v>77000</v>
      </c>
      <c r="AG658" s="1">
        <v>14500</v>
      </c>
      <c r="AH658" s="1">
        <v>62500</v>
      </c>
      <c r="AI658" s="1">
        <v>62500</v>
      </c>
      <c r="AJ658" s="1"/>
      <c r="AK658" s="1"/>
      <c r="AL658" s="1"/>
      <c r="AM658" s="1"/>
      <c r="AN658" s="1"/>
      <c r="AO658" s="6" t="str">
        <f>_xlfn.XLOOKUP(I658,Convocations!$H:$H,Convocations!$C:$C,"NO")</f>
        <v>NO</v>
      </c>
      <c r="AP658" s="1" t="str">
        <f>_xlfn.XLOOKUP(Table3[[#This Row],[PRN]],'[1]Unique PRN'!$C:$C,'[1]Unique PRN'!$N:$N)</f>
        <v>Exam Portal</v>
      </c>
      <c r="AQ658" s="1" t="str">
        <f>_xlfn.XLOOKUP(Table3[[#This Row],[Email ID]],Table2[Email Id],Table2[Access Status])</f>
        <v>Accessed</v>
      </c>
      <c r="AR658" t="e">
        <f>_xlfn.XLOOKUP(Table3[[#This Row],[PRN]],Table2[PRN No.],Table2[Access Status])</f>
        <v>#N/A</v>
      </c>
      <c r="AS658" t="e">
        <f>_xlfn.XLOOKUP(Table3[[#This Row],[PRN]],'[2]27 Convocation'!$C$2:$C$6042,'[2]27 Convocation'!$C$2:$C$6042)</f>
        <v>#N/A</v>
      </c>
      <c r="AT658" t="str">
        <f>MID(Table3[[#This Row],[Enrollment No]],FIND("/",Table3[[#This Row],[Enrollment No]],12),LEN(Table3[[#This Row],[Enrollment No]])-FIND("/",Table3[[#This Row],[Enrollment No]]))</f>
        <v>/SOE/017810</v>
      </c>
      <c r="AU658" t="s">
        <v>85059</v>
      </c>
    </row>
    <row r="659" spans="1:47" x14ac:dyDescent="0.25">
      <c r="A659" s="5" t="s">
        <v>3085</v>
      </c>
      <c r="B659" s="2">
        <v>2022</v>
      </c>
      <c r="C659" s="2">
        <v>7</v>
      </c>
      <c r="D659" s="2" t="s">
        <v>3086</v>
      </c>
      <c r="E659" s="2" t="s">
        <v>3087</v>
      </c>
      <c r="F659" s="2" t="s">
        <v>38</v>
      </c>
      <c r="G659" s="1" t="s">
        <v>39</v>
      </c>
      <c r="H659" s="1" t="s">
        <v>2752</v>
      </c>
      <c r="I659" s="2">
        <v>2245101059</v>
      </c>
      <c r="J659" s="1" t="s">
        <v>3199</v>
      </c>
      <c r="K659" s="2" t="s">
        <v>3200</v>
      </c>
      <c r="L659" s="1"/>
      <c r="M659" s="1" t="s">
        <v>739</v>
      </c>
      <c r="N659" s="1" t="s">
        <v>3201</v>
      </c>
      <c r="O659" s="1">
        <v>0</v>
      </c>
      <c r="P659" s="1">
        <v>0</v>
      </c>
      <c r="Q659" s="1" t="s">
        <v>752</v>
      </c>
      <c r="R659" s="1">
        <v>0</v>
      </c>
      <c r="S659" s="1">
        <v>0</v>
      </c>
      <c r="T659" s="1" t="s">
        <v>3202</v>
      </c>
      <c r="U659" s="1">
        <v>0</v>
      </c>
      <c r="V659" s="1" t="s">
        <v>61</v>
      </c>
      <c r="W659" s="1">
        <v>2022183023</v>
      </c>
      <c r="X659" s="1" t="s">
        <v>3092</v>
      </c>
      <c r="Y659" s="1" t="s">
        <v>49</v>
      </c>
      <c r="Z659" s="1" t="s">
        <v>1935</v>
      </c>
      <c r="AA659" s="1" t="s">
        <v>50</v>
      </c>
      <c r="AB659" s="1" t="s">
        <v>68363</v>
      </c>
      <c r="AC659" s="1" t="s">
        <v>3095</v>
      </c>
      <c r="AD659" s="1">
        <v>6</v>
      </c>
      <c r="AE659" s="1">
        <v>77000</v>
      </c>
      <c r="AF659" s="1">
        <v>77000</v>
      </c>
      <c r="AG659" s="1">
        <v>14500</v>
      </c>
      <c r="AH659" s="1">
        <v>62500</v>
      </c>
      <c r="AI659" s="1">
        <v>62500</v>
      </c>
      <c r="AJ659" s="1"/>
      <c r="AK659" s="1"/>
      <c r="AL659" s="1"/>
      <c r="AM659" s="1"/>
      <c r="AN659" s="1"/>
      <c r="AO659" s="6" t="str">
        <f>_xlfn.XLOOKUP(I659,Convocations!$H:$H,Convocations!$C:$C,"NO")</f>
        <v>NO</v>
      </c>
      <c r="AP659" s="1" t="str">
        <f>_xlfn.XLOOKUP(Table3[[#This Row],[PRN]],'[1]Unique PRN'!$C:$C,'[1]Unique PRN'!$N:$N)</f>
        <v>Exam Portal</v>
      </c>
      <c r="AQ659" s="1" t="str">
        <f>_xlfn.XLOOKUP(Table3[[#This Row],[Email ID]],Table2[Email Id],Table2[Access Status])</f>
        <v>Accessed</v>
      </c>
      <c r="AR659" t="e">
        <f>_xlfn.XLOOKUP(Table3[[#This Row],[PRN]],Table2[PRN No.],Table2[Access Status])</f>
        <v>#N/A</v>
      </c>
      <c r="AS659" t="e">
        <f>_xlfn.XLOOKUP(Table3[[#This Row],[PRN]],'[2]27 Convocation'!$C$2:$C$6042,'[2]27 Convocation'!$C$2:$C$6042)</f>
        <v>#N/A</v>
      </c>
      <c r="AT659" t="str">
        <f>MID(Table3[[#This Row],[Enrollment No]],FIND("/",Table3[[#This Row],[Enrollment No]],12),LEN(Table3[[#This Row],[Enrollment No]])-FIND("/",Table3[[#This Row],[Enrollment No]]))</f>
        <v>/SOE/006445</v>
      </c>
      <c r="AU659" t="s">
        <v>85060</v>
      </c>
    </row>
    <row r="660" spans="1:47" x14ac:dyDescent="0.25">
      <c r="A660" s="5" t="s">
        <v>3085</v>
      </c>
      <c r="B660" s="2">
        <v>2022</v>
      </c>
      <c r="C660" s="2">
        <v>7</v>
      </c>
      <c r="D660" s="2" t="s">
        <v>3086</v>
      </c>
      <c r="E660" s="2" t="s">
        <v>3087</v>
      </c>
      <c r="F660" s="2" t="s">
        <v>38</v>
      </c>
      <c r="G660" s="1" t="s">
        <v>39</v>
      </c>
      <c r="H660" s="1" t="s">
        <v>2752</v>
      </c>
      <c r="I660" s="2">
        <v>2245101060</v>
      </c>
      <c r="J660" s="1" t="s">
        <v>3203</v>
      </c>
      <c r="K660" s="2" t="s">
        <v>3204</v>
      </c>
      <c r="L660" s="1"/>
      <c r="M660" s="1" t="s">
        <v>739</v>
      </c>
      <c r="N660" s="1" t="s">
        <v>3205</v>
      </c>
      <c r="O660" s="1">
        <v>0</v>
      </c>
      <c r="P660" s="1">
        <v>0</v>
      </c>
      <c r="Q660" s="1" t="s">
        <v>752</v>
      </c>
      <c r="R660" s="1">
        <v>0</v>
      </c>
      <c r="S660" s="1">
        <v>0</v>
      </c>
      <c r="T660" s="1" t="s">
        <v>3206</v>
      </c>
      <c r="U660" s="1">
        <v>0</v>
      </c>
      <c r="V660" s="1" t="s">
        <v>61</v>
      </c>
      <c r="W660" s="1">
        <v>2022183024</v>
      </c>
      <c r="X660" s="1" t="s">
        <v>3092</v>
      </c>
      <c r="Y660" s="1" t="s">
        <v>49</v>
      </c>
      <c r="Z660" s="1" t="s">
        <v>3207</v>
      </c>
      <c r="AA660" s="1" t="s">
        <v>3208</v>
      </c>
      <c r="AB660" s="1" t="s">
        <v>68373</v>
      </c>
      <c r="AC660" s="1" t="s">
        <v>3095</v>
      </c>
      <c r="AD660" s="1">
        <v>6</v>
      </c>
      <c r="AE660" s="1">
        <v>77000</v>
      </c>
      <c r="AF660" s="1">
        <v>77000</v>
      </c>
      <c r="AG660" s="1">
        <v>27000</v>
      </c>
      <c r="AH660" s="1">
        <v>50000</v>
      </c>
      <c r="AI660" s="1">
        <v>50000</v>
      </c>
      <c r="AJ660" s="1"/>
      <c r="AK660" s="1"/>
      <c r="AL660" s="1"/>
      <c r="AM660" s="1"/>
      <c r="AN660" s="1"/>
      <c r="AO660" s="6" t="str">
        <f>_xlfn.XLOOKUP(I660,Convocations!$H:$H,Convocations!$C:$C,"NO")</f>
        <v>NO</v>
      </c>
      <c r="AP660" s="1" t="str">
        <f>_xlfn.XLOOKUP(Table3[[#This Row],[PRN]],'[1]Unique PRN'!$C:$C,'[1]Unique PRN'!$N:$N)</f>
        <v>Exam Portal</v>
      </c>
      <c r="AQ660" s="1" t="str">
        <f>_xlfn.XLOOKUP(Table3[[#This Row],[Email ID]],Table2[Email Id],Table2[Access Status])</f>
        <v>Accessed</v>
      </c>
      <c r="AR660" t="e">
        <f>_xlfn.XLOOKUP(Table3[[#This Row],[PRN]],Table2[PRN No.],Table2[Access Status])</f>
        <v>#N/A</v>
      </c>
      <c r="AS660" t="e">
        <f>_xlfn.XLOOKUP(Table3[[#This Row],[PRN]],'[2]27 Convocation'!$C$2:$C$6042,'[2]27 Convocation'!$C$2:$C$6042)</f>
        <v>#N/A</v>
      </c>
      <c r="AT660" t="str">
        <f>MID(Table3[[#This Row],[Enrollment No]],FIND("/",Table3[[#This Row],[Enrollment No]],12),LEN(Table3[[#This Row],[Enrollment No]])-FIND("/",Table3[[#This Row],[Enrollment No]]))</f>
        <v>/SOE/029830</v>
      </c>
      <c r="AU660" t="s">
        <v>85061</v>
      </c>
    </row>
    <row r="661" spans="1:47" x14ac:dyDescent="0.25">
      <c r="A661" s="5" t="s">
        <v>3085</v>
      </c>
      <c r="B661" s="2">
        <v>2022</v>
      </c>
      <c r="C661" s="2">
        <v>7</v>
      </c>
      <c r="D661" s="2" t="s">
        <v>3086</v>
      </c>
      <c r="E661" s="2" t="s">
        <v>3087</v>
      </c>
      <c r="F661" s="2" t="s">
        <v>38</v>
      </c>
      <c r="G661" s="1" t="s">
        <v>39</v>
      </c>
      <c r="H661" s="1" t="s">
        <v>2752</v>
      </c>
      <c r="I661" s="2">
        <v>2245101061</v>
      </c>
      <c r="J661" s="1" t="s">
        <v>3209</v>
      </c>
      <c r="K661" s="2" t="s">
        <v>3210</v>
      </c>
      <c r="L661" s="1"/>
      <c r="M661" s="1" t="s">
        <v>739</v>
      </c>
      <c r="N661" s="1" t="s">
        <v>3211</v>
      </c>
      <c r="O661" s="1">
        <v>0</v>
      </c>
      <c r="P661" s="1">
        <v>0</v>
      </c>
      <c r="Q661" s="1" t="s">
        <v>752</v>
      </c>
      <c r="R661" s="1">
        <v>0</v>
      </c>
      <c r="S661" s="1">
        <v>0</v>
      </c>
      <c r="T661" s="1" t="s">
        <v>3212</v>
      </c>
      <c r="U661" s="1">
        <v>0</v>
      </c>
      <c r="V661" s="1" t="s">
        <v>61</v>
      </c>
      <c r="W661" s="1">
        <v>2022183025</v>
      </c>
      <c r="X661" s="1" t="s">
        <v>3092</v>
      </c>
      <c r="Y661" s="1" t="s">
        <v>49</v>
      </c>
      <c r="Z661" s="1" t="s">
        <v>3093</v>
      </c>
      <c r="AA661" s="1" t="s">
        <v>3213</v>
      </c>
      <c r="AB661" s="1" t="s">
        <v>68362</v>
      </c>
      <c r="AC661" s="1" t="s">
        <v>3095</v>
      </c>
      <c r="AD661" s="1">
        <v>6</v>
      </c>
      <c r="AE661" s="1">
        <v>77000</v>
      </c>
      <c r="AF661" s="1">
        <v>77000</v>
      </c>
      <c r="AG661" s="1">
        <v>14500</v>
      </c>
      <c r="AH661" s="1">
        <v>62500</v>
      </c>
      <c r="AI661" s="1">
        <v>62500</v>
      </c>
      <c r="AJ661" s="1"/>
      <c r="AK661" s="1"/>
      <c r="AL661" s="1"/>
      <c r="AM661" s="1"/>
      <c r="AN661" s="1"/>
      <c r="AO661" s="6" t="str">
        <f>_xlfn.XLOOKUP(I661,Convocations!$H:$H,Convocations!$C:$C,"NO")</f>
        <v>NO</v>
      </c>
      <c r="AP661" s="1" t="str">
        <f>_xlfn.XLOOKUP(Table3[[#This Row],[PRN]],'[1]Unique PRN'!$C:$C,'[1]Unique PRN'!$N:$N)</f>
        <v>Exam Portal</v>
      </c>
      <c r="AQ661" s="1" t="str">
        <f>_xlfn.XLOOKUP(Table3[[#This Row],[Email ID]],Table2[Email Id],Table2[Access Status])</f>
        <v>Accessed</v>
      </c>
      <c r="AR661" t="e">
        <f>_xlfn.XLOOKUP(Table3[[#This Row],[PRN]],Table2[PRN No.],Table2[Access Status])</f>
        <v>#N/A</v>
      </c>
      <c r="AS661" t="e">
        <f>_xlfn.XLOOKUP(Table3[[#This Row],[PRN]],'[2]27 Convocation'!$C$2:$C$6042,'[2]27 Convocation'!$C$2:$C$6042)</f>
        <v>#N/A</v>
      </c>
      <c r="AT661" t="str">
        <f>MID(Table3[[#This Row],[Enrollment No]],FIND("/",Table3[[#This Row],[Enrollment No]],12),LEN(Table3[[#This Row],[Enrollment No]])-FIND("/",Table3[[#This Row],[Enrollment No]]))</f>
        <v>/SOE/036194</v>
      </c>
      <c r="AU661" t="s">
        <v>85062</v>
      </c>
    </row>
    <row r="662" spans="1:47" x14ac:dyDescent="0.25">
      <c r="A662" s="5" t="s">
        <v>3085</v>
      </c>
      <c r="B662" s="2">
        <v>2022</v>
      </c>
      <c r="C662" s="2">
        <v>7</v>
      </c>
      <c r="D662" s="2" t="s">
        <v>3086</v>
      </c>
      <c r="E662" s="2" t="s">
        <v>3087</v>
      </c>
      <c r="F662" s="2" t="s">
        <v>38</v>
      </c>
      <c r="G662" s="1" t="s">
        <v>39</v>
      </c>
      <c r="H662" s="1" t="s">
        <v>2752</v>
      </c>
      <c r="I662" s="2">
        <v>2245101062</v>
      </c>
      <c r="J662" s="1" t="s">
        <v>3214</v>
      </c>
      <c r="K662" s="2" t="s">
        <v>3215</v>
      </c>
      <c r="L662" s="1"/>
      <c r="M662" s="1" t="s">
        <v>739</v>
      </c>
      <c r="N662" s="1" t="s">
        <v>3216</v>
      </c>
      <c r="O662" s="1">
        <v>0</v>
      </c>
      <c r="P662" s="1">
        <v>0</v>
      </c>
      <c r="Q662" s="1" t="s">
        <v>752</v>
      </c>
      <c r="R662" s="1">
        <v>0</v>
      </c>
      <c r="S662" s="1">
        <v>0</v>
      </c>
      <c r="T662" s="1" t="s">
        <v>3217</v>
      </c>
      <c r="U662" s="1">
        <v>0</v>
      </c>
      <c r="V662" s="1" t="s">
        <v>61</v>
      </c>
      <c r="W662" s="1">
        <v>2022183026</v>
      </c>
      <c r="X662" s="1" t="s">
        <v>3092</v>
      </c>
      <c r="Y662" s="1" t="s">
        <v>49</v>
      </c>
      <c r="Z662" s="1" t="s">
        <v>1935</v>
      </c>
      <c r="AA662" s="1" t="s">
        <v>50</v>
      </c>
      <c r="AB662" s="1" t="s">
        <v>68363</v>
      </c>
      <c r="AC662" s="1" t="s">
        <v>3095</v>
      </c>
      <c r="AD662" s="1">
        <v>6</v>
      </c>
      <c r="AE662" s="1">
        <v>77000</v>
      </c>
      <c r="AF662" s="1">
        <v>77000</v>
      </c>
      <c r="AG662" s="1">
        <v>14500</v>
      </c>
      <c r="AH662" s="1">
        <v>62500</v>
      </c>
      <c r="AI662" s="1">
        <v>62500</v>
      </c>
      <c r="AJ662" s="1"/>
      <c r="AK662" s="1"/>
      <c r="AL662" s="1"/>
      <c r="AM662" s="1"/>
      <c r="AN662" s="1"/>
      <c r="AO662" s="6" t="str">
        <f>_xlfn.XLOOKUP(I662,Convocations!$H:$H,Convocations!$C:$C,"NO")</f>
        <v>NO</v>
      </c>
      <c r="AP662" s="1" t="str">
        <f>_xlfn.XLOOKUP(Table3[[#This Row],[PRN]],'[1]Unique PRN'!$C:$C,'[1]Unique PRN'!$N:$N)</f>
        <v>Exam Portal</v>
      </c>
      <c r="AQ662" s="1" t="str">
        <f>_xlfn.XLOOKUP(Table3[[#This Row],[Email ID]],Table2[Email Id],Table2[Access Status])</f>
        <v>Accessed</v>
      </c>
      <c r="AR662" t="e">
        <f>_xlfn.XLOOKUP(Table3[[#This Row],[PRN]],Table2[PRN No.],Table2[Access Status])</f>
        <v>#N/A</v>
      </c>
      <c r="AS662" t="e">
        <f>_xlfn.XLOOKUP(Table3[[#This Row],[PRN]],'[2]27 Convocation'!$C$2:$C$6042,'[2]27 Convocation'!$C$2:$C$6042)</f>
        <v>#N/A</v>
      </c>
      <c r="AT662" t="str">
        <f>MID(Table3[[#This Row],[Enrollment No]],FIND("/",Table3[[#This Row],[Enrollment No]],12),LEN(Table3[[#This Row],[Enrollment No]])-FIND("/",Table3[[#This Row],[Enrollment No]]))</f>
        <v>/SOE/037342</v>
      </c>
      <c r="AU662" t="s">
        <v>85063</v>
      </c>
    </row>
    <row r="663" spans="1:47" x14ac:dyDescent="0.25">
      <c r="A663" s="5" t="s">
        <v>3085</v>
      </c>
      <c r="B663" s="2">
        <v>2022</v>
      </c>
      <c r="C663" s="2">
        <v>7</v>
      </c>
      <c r="D663" s="2" t="s">
        <v>3086</v>
      </c>
      <c r="E663" s="2" t="s">
        <v>3087</v>
      </c>
      <c r="F663" s="2" t="s">
        <v>38</v>
      </c>
      <c r="G663" s="1" t="s">
        <v>39</v>
      </c>
      <c r="H663" s="1" t="s">
        <v>2752</v>
      </c>
      <c r="I663" s="2">
        <v>2245101063</v>
      </c>
      <c r="J663" s="1" t="s">
        <v>3218</v>
      </c>
      <c r="K663" s="2" t="s">
        <v>3219</v>
      </c>
      <c r="L663" s="1"/>
      <c r="M663" s="1" t="s">
        <v>749</v>
      </c>
      <c r="N663" s="1" t="s">
        <v>3220</v>
      </c>
      <c r="O663" s="1">
        <v>0</v>
      </c>
      <c r="P663" s="1">
        <v>0</v>
      </c>
      <c r="Q663" s="1" t="s">
        <v>752</v>
      </c>
      <c r="R663" s="1">
        <v>0</v>
      </c>
      <c r="S663" s="1">
        <v>0</v>
      </c>
      <c r="T663" s="1" t="s">
        <v>3221</v>
      </c>
      <c r="U663" s="1">
        <v>0</v>
      </c>
      <c r="V663" s="1" t="s">
        <v>61</v>
      </c>
      <c r="W663" s="1">
        <v>2022183027</v>
      </c>
      <c r="X663" s="1" t="s">
        <v>3092</v>
      </c>
      <c r="Y663" s="1" t="s">
        <v>49</v>
      </c>
      <c r="Z663" s="1" t="s">
        <v>3222</v>
      </c>
      <c r="AA663" s="1" t="s">
        <v>3223</v>
      </c>
      <c r="AB663" s="1" t="s">
        <v>68371</v>
      </c>
      <c r="AC663" s="1" t="s">
        <v>3224</v>
      </c>
      <c r="AD663" s="1">
        <v>6</v>
      </c>
      <c r="AE663" s="1">
        <v>77000</v>
      </c>
      <c r="AF663" s="1">
        <v>77000</v>
      </c>
      <c r="AG663" s="1">
        <v>39500</v>
      </c>
      <c r="AH663" s="1">
        <v>37500</v>
      </c>
      <c r="AI663" s="1">
        <v>37500</v>
      </c>
      <c r="AJ663" s="1"/>
      <c r="AK663" s="1"/>
      <c r="AL663" s="1"/>
      <c r="AM663" s="1"/>
      <c r="AN663" s="1"/>
      <c r="AO663" s="6" t="str">
        <f>_xlfn.XLOOKUP(I663,Convocations!$H:$H,Convocations!$C:$C,"NO")</f>
        <v>NO</v>
      </c>
      <c r="AP663" s="1" t="str">
        <f>_xlfn.XLOOKUP(Table3[[#This Row],[PRN]],'[1]Unique PRN'!$C:$C,'[1]Unique PRN'!$N:$N)</f>
        <v>Exam Portal</v>
      </c>
      <c r="AQ663" s="1" t="str">
        <f>_xlfn.XLOOKUP(Table3[[#This Row],[Email ID]],Table2[Email Id],Table2[Access Status])</f>
        <v>Accessed</v>
      </c>
      <c r="AR663" t="e">
        <f>_xlfn.XLOOKUP(Table3[[#This Row],[PRN]],Table2[PRN No.],Table2[Access Status])</f>
        <v>#N/A</v>
      </c>
      <c r="AS663" t="e">
        <f>_xlfn.XLOOKUP(Table3[[#This Row],[PRN]],'[2]27 Convocation'!$C$2:$C$6042,'[2]27 Convocation'!$C$2:$C$6042)</f>
        <v>#N/A</v>
      </c>
      <c r="AT663" t="str">
        <f>MID(Table3[[#This Row],[Enrollment No]],FIND("/",Table3[[#This Row],[Enrollment No]],12),LEN(Table3[[#This Row],[Enrollment No]])-FIND("/",Table3[[#This Row],[Enrollment No]]))</f>
        <v>/SOE/037357</v>
      </c>
      <c r="AU663" t="s">
        <v>85064</v>
      </c>
    </row>
    <row r="664" spans="1:47" x14ac:dyDescent="0.25">
      <c r="A664" s="5" t="s">
        <v>3085</v>
      </c>
      <c r="B664" s="2">
        <v>2022</v>
      </c>
      <c r="C664" s="2">
        <v>7</v>
      </c>
      <c r="D664" s="2" t="s">
        <v>3086</v>
      </c>
      <c r="E664" s="2" t="s">
        <v>3087</v>
      </c>
      <c r="F664" s="2" t="s">
        <v>38</v>
      </c>
      <c r="G664" s="1" t="s">
        <v>39</v>
      </c>
      <c r="H664" s="1" t="s">
        <v>2752</v>
      </c>
      <c r="I664" s="2">
        <v>2245101064</v>
      </c>
      <c r="J664" s="1" t="s">
        <v>3225</v>
      </c>
      <c r="K664" s="2" t="s">
        <v>3226</v>
      </c>
      <c r="L664" s="1"/>
      <c r="M664" s="1" t="s">
        <v>749</v>
      </c>
      <c r="N664" s="1" t="s">
        <v>3227</v>
      </c>
      <c r="O664" s="1">
        <v>0</v>
      </c>
      <c r="P664" s="1">
        <v>0</v>
      </c>
      <c r="Q664" s="1" t="s">
        <v>752</v>
      </c>
      <c r="R664" s="1">
        <v>0</v>
      </c>
      <c r="S664" s="1">
        <v>0</v>
      </c>
      <c r="T664" s="1" t="s">
        <v>3228</v>
      </c>
      <c r="U664" s="1">
        <v>0</v>
      </c>
      <c r="V664" s="1" t="s">
        <v>61</v>
      </c>
      <c r="W664" s="1">
        <v>2022183028</v>
      </c>
      <c r="X664" s="1" t="s">
        <v>3092</v>
      </c>
      <c r="Y664" s="1" t="s">
        <v>49</v>
      </c>
      <c r="Z664" s="1" t="s">
        <v>3113</v>
      </c>
      <c r="AA664" s="1" t="s">
        <v>3229</v>
      </c>
      <c r="AB664" s="1" t="s">
        <v>68366</v>
      </c>
      <c r="AC664" s="1" t="s">
        <v>3116</v>
      </c>
      <c r="AD664" s="1">
        <v>6</v>
      </c>
      <c r="AE664" s="1">
        <v>77000</v>
      </c>
      <c r="AF664" s="1">
        <v>77000</v>
      </c>
      <c r="AG664" s="1">
        <v>77000</v>
      </c>
      <c r="AH664" s="1">
        <v>0</v>
      </c>
      <c r="AI664" s="1">
        <v>0</v>
      </c>
      <c r="AJ664" s="1"/>
      <c r="AK664" s="1"/>
      <c r="AL664" s="1"/>
      <c r="AM664" s="1"/>
      <c r="AN664" s="1"/>
      <c r="AO664" s="6" t="str">
        <f>_xlfn.XLOOKUP(I664,Convocations!$H:$H,Convocations!$C:$C,"NO")</f>
        <v>NO</v>
      </c>
      <c r="AP664" s="1" t="str">
        <f>_xlfn.XLOOKUP(Table3[[#This Row],[PRN]],'[1]Unique PRN'!$C:$C,'[1]Unique PRN'!$N:$N)</f>
        <v>Pass</v>
      </c>
      <c r="AQ664" s="1" t="str">
        <f>_xlfn.XLOOKUP(Table3[[#This Row],[Email ID]],Table2[Email Id],Table2[Access Status])</f>
        <v>Accessed</v>
      </c>
      <c r="AR664" t="e">
        <f>_xlfn.XLOOKUP(Table3[[#This Row],[PRN]],Table2[PRN No.],Table2[Access Status])</f>
        <v>#N/A</v>
      </c>
      <c r="AS664">
        <f>_xlfn.XLOOKUP(Table3[[#This Row],[PRN]],'[2]27 Convocation'!$C$2:$C$6042,'[2]27 Convocation'!$C$2:$C$6042)</f>
        <v>2245101064</v>
      </c>
      <c r="AT664" t="str">
        <f>MID(Table3[[#This Row],[Enrollment No]],FIND("/",Table3[[#This Row],[Enrollment No]],12),LEN(Table3[[#This Row],[Enrollment No]])-FIND("/",Table3[[#This Row],[Enrollment No]]))</f>
        <v>/SOE/037371</v>
      </c>
      <c r="AU664" t="s">
        <v>85065</v>
      </c>
    </row>
    <row r="665" spans="1:47" x14ac:dyDescent="0.25">
      <c r="A665" s="5" t="s">
        <v>3085</v>
      </c>
      <c r="B665" s="2">
        <v>2022</v>
      </c>
      <c r="C665" s="2">
        <v>7</v>
      </c>
      <c r="D665" s="2" t="s">
        <v>3086</v>
      </c>
      <c r="E665" s="2" t="s">
        <v>3087</v>
      </c>
      <c r="F665" s="2" t="s">
        <v>38</v>
      </c>
      <c r="G665" s="1" t="s">
        <v>39</v>
      </c>
      <c r="H665" s="1" t="s">
        <v>2752</v>
      </c>
      <c r="I665" s="2">
        <v>2245101065</v>
      </c>
      <c r="J665" s="1" t="s">
        <v>3230</v>
      </c>
      <c r="K665" s="2" t="s">
        <v>3231</v>
      </c>
      <c r="L665" s="1"/>
      <c r="M665" s="1" t="s">
        <v>739</v>
      </c>
      <c r="N665" s="1" t="s">
        <v>3232</v>
      </c>
      <c r="O665" s="1">
        <v>0</v>
      </c>
      <c r="P665" s="1">
        <v>0</v>
      </c>
      <c r="Q665" s="1" t="s">
        <v>752</v>
      </c>
      <c r="R665" s="1">
        <v>0</v>
      </c>
      <c r="S665" s="1">
        <v>0</v>
      </c>
      <c r="T665" s="1" t="s">
        <v>3233</v>
      </c>
      <c r="U665" s="1">
        <v>0</v>
      </c>
      <c r="V665" s="1" t="s">
        <v>61</v>
      </c>
      <c r="W665" s="1">
        <v>2022183029</v>
      </c>
      <c r="X665" s="1" t="s">
        <v>3092</v>
      </c>
      <c r="Y665" s="1" t="s">
        <v>49</v>
      </c>
      <c r="Z665" s="1" t="s">
        <v>3222</v>
      </c>
      <c r="AA665" s="1" t="s">
        <v>3234</v>
      </c>
      <c r="AB665" s="1" t="s">
        <v>68371</v>
      </c>
      <c r="AC665" s="1" t="s">
        <v>3224</v>
      </c>
      <c r="AD665" s="1">
        <v>6</v>
      </c>
      <c r="AE665" s="1">
        <v>77000</v>
      </c>
      <c r="AF665" s="1">
        <v>77000</v>
      </c>
      <c r="AG665" s="1">
        <v>77000</v>
      </c>
      <c r="AH665" s="1">
        <v>0</v>
      </c>
      <c r="AI665" s="1">
        <v>0</v>
      </c>
      <c r="AJ665" s="1"/>
      <c r="AK665" s="1"/>
      <c r="AL665" s="1"/>
      <c r="AM665" s="1"/>
      <c r="AN665" s="1"/>
      <c r="AO665" s="6" t="str">
        <f>_xlfn.XLOOKUP(I665,Convocations!$H:$H,Convocations!$C:$C,"NO")</f>
        <v>NO</v>
      </c>
      <c r="AP665" s="1" t="str">
        <f>_xlfn.XLOOKUP(Table3[[#This Row],[PRN]],'[1]Unique PRN'!$C:$C,'[1]Unique PRN'!$N:$N)</f>
        <v>Pass</v>
      </c>
      <c r="AQ665" s="1" t="str">
        <f>_xlfn.XLOOKUP(Table3[[#This Row],[Email ID]],Table2[Email Id],Table2[Access Status])</f>
        <v>Accessed</v>
      </c>
      <c r="AR665" t="e">
        <f>_xlfn.XLOOKUP(Table3[[#This Row],[PRN]],Table2[PRN No.],Table2[Access Status])</f>
        <v>#N/A</v>
      </c>
      <c r="AS665" t="e">
        <f>_xlfn.XLOOKUP(Table3[[#This Row],[PRN]],'[2]27 Convocation'!$C$2:$C$6042,'[2]27 Convocation'!$C$2:$C$6042)</f>
        <v>#N/A</v>
      </c>
      <c r="AT665" t="str">
        <f>MID(Table3[[#This Row],[Enrollment No]],FIND("/",Table3[[#This Row],[Enrollment No]],12),LEN(Table3[[#This Row],[Enrollment No]])-FIND("/",Table3[[#This Row],[Enrollment No]]))</f>
        <v>/SOE/037765</v>
      </c>
      <c r="AU665" t="s">
        <v>85066</v>
      </c>
    </row>
    <row r="666" spans="1:47" x14ac:dyDescent="0.25">
      <c r="A666" s="5" t="s">
        <v>3085</v>
      </c>
      <c r="B666" s="2">
        <v>2022</v>
      </c>
      <c r="C666" s="2">
        <v>7</v>
      </c>
      <c r="D666" s="2" t="s">
        <v>3086</v>
      </c>
      <c r="E666" s="2" t="s">
        <v>3087</v>
      </c>
      <c r="F666" s="2" t="s">
        <v>38</v>
      </c>
      <c r="G666" s="1" t="s">
        <v>39</v>
      </c>
      <c r="H666" s="1" t="s">
        <v>2752</v>
      </c>
      <c r="I666" s="2">
        <v>2245101066</v>
      </c>
      <c r="J666" s="1" t="s">
        <v>3235</v>
      </c>
      <c r="K666" s="2" t="s">
        <v>3236</v>
      </c>
      <c r="L666" s="1"/>
      <c r="M666" s="1" t="s">
        <v>749</v>
      </c>
      <c r="N666" s="1" t="s">
        <v>3237</v>
      </c>
      <c r="O666" s="1">
        <v>0</v>
      </c>
      <c r="P666" s="1">
        <v>0</v>
      </c>
      <c r="Q666" s="1" t="s">
        <v>752</v>
      </c>
      <c r="R666" s="1">
        <v>0</v>
      </c>
      <c r="S666" s="1">
        <v>0</v>
      </c>
      <c r="T666" s="1" t="s">
        <v>3238</v>
      </c>
      <c r="U666" s="1">
        <v>0</v>
      </c>
      <c r="V666" s="1" t="s">
        <v>61</v>
      </c>
      <c r="W666" s="1">
        <v>2022183030</v>
      </c>
      <c r="X666" s="1" t="s">
        <v>3092</v>
      </c>
      <c r="Y666" s="1" t="s">
        <v>49</v>
      </c>
      <c r="Z666" s="1" t="s">
        <v>3239</v>
      </c>
      <c r="AA666" s="1" t="s">
        <v>3240</v>
      </c>
      <c r="AB666" s="1" t="s">
        <v>68367</v>
      </c>
      <c r="AC666" s="1" t="s">
        <v>3241</v>
      </c>
      <c r="AD666" s="1">
        <v>5</v>
      </c>
      <c r="AE666" s="1">
        <v>77000</v>
      </c>
      <c r="AF666" s="1">
        <v>64500</v>
      </c>
      <c r="AG666" s="1">
        <v>64500</v>
      </c>
      <c r="AH666" s="1">
        <v>0</v>
      </c>
      <c r="AI666" s="1">
        <v>12500</v>
      </c>
      <c r="AJ666" s="1"/>
      <c r="AK666" s="1"/>
      <c r="AL666" s="1"/>
      <c r="AM666" s="1"/>
      <c r="AN666" s="1"/>
      <c r="AO666" s="6" t="str">
        <f>_xlfn.XLOOKUP(I666,Convocations!$H:$H,Convocations!$C:$C,"NO")</f>
        <v>NO</v>
      </c>
      <c r="AP666" s="1" t="str">
        <f>_xlfn.XLOOKUP(Table3[[#This Row],[PRN]],'[1]Unique PRN'!$C:$C,'[1]Unique PRN'!$N:$N)</f>
        <v>Pass</v>
      </c>
      <c r="AQ666" s="1" t="str">
        <f>_xlfn.XLOOKUP(Table3[[#This Row],[Email ID]],Table2[Email Id],Table2[Access Status])</f>
        <v>Accessed</v>
      </c>
      <c r="AR666" t="e">
        <f>_xlfn.XLOOKUP(Table3[[#This Row],[PRN]],Table2[PRN No.],Table2[Access Status])</f>
        <v>#N/A</v>
      </c>
      <c r="AS666" t="e">
        <f>_xlfn.XLOOKUP(Table3[[#This Row],[PRN]],'[2]27 Convocation'!$C$2:$C$6042,'[2]27 Convocation'!$C$2:$C$6042)</f>
        <v>#N/A</v>
      </c>
      <c r="AT666" t="str">
        <f>MID(Table3[[#This Row],[Enrollment No]],FIND("/",Table3[[#This Row],[Enrollment No]],12),LEN(Table3[[#This Row],[Enrollment No]])-FIND("/",Table3[[#This Row],[Enrollment No]]))</f>
        <v>/SOE/038865</v>
      </c>
      <c r="AU666" t="s">
        <v>85067</v>
      </c>
    </row>
    <row r="667" spans="1:47" x14ac:dyDescent="0.25">
      <c r="A667" s="5" t="s">
        <v>3085</v>
      </c>
      <c r="B667" s="2">
        <v>2022</v>
      </c>
      <c r="C667" s="2">
        <v>7</v>
      </c>
      <c r="D667" s="2" t="s">
        <v>3086</v>
      </c>
      <c r="E667" s="2" t="s">
        <v>3087</v>
      </c>
      <c r="F667" s="2" t="s">
        <v>38</v>
      </c>
      <c r="G667" s="1" t="s">
        <v>39</v>
      </c>
      <c r="H667" s="1" t="s">
        <v>2752</v>
      </c>
      <c r="I667" s="2">
        <v>2245101067</v>
      </c>
      <c r="J667" s="1" t="s">
        <v>3242</v>
      </c>
      <c r="K667" s="2" t="s">
        <v>3243</v>
      </c>
      <c r="L667" s="1"/>
      <c r="M667" s="1" t="s">
        <v>749</v>
      </c>
      <c r="N667" s="1" t="s">
        <v>3244</v>
      </c>
      <c r="O667" s="1">
        <v>0</v>
      </c>
      <c r="P667" s="1">
        <v>0</v>
      </c>
      <c r="Q667" s="1" t="s">
        <v>752</v>
      </c>
      <c r="R667" s="1">
        <v>0</v>
      </c>
      <c r="S667" s="1">
        <v>0</v>
      </c>
      <c r="T667" s="1" t="s">
        <v>3245</v>
      </c>
      <c r="U667" s="1">
        <v>0</v>
      </c>
      <c r="V667" s="1" t="s">
        <v>61</v>
      </c>
      <c r="W667" s="1">
        <v>2022183031</v>
      </c>
      <c r="X667" s="1" t="s">
        <v>3092</v>
      </c>
      <c r="Y667" s="1" t="s">
        <v>49</v>
      </c>
      <c r="Z667" s="1" t="s">
        <v>1935</v>
      </c>
      <c r="AA667" s="1" t="s">
        <v>50</v>
      </c>
      <c r="AB667" s="1" t="s">
        <v>68363</v>
      </c>
      <c r="AC667" s="1" t="s">
        <v>3095</v>
      </c>
      <c r="AD667" s="1">
        <v>6</v>
      </c>
      <c r="AE667" s="1">
        <v>77000</v>
      </c>
      <c r="AF667" s="1">
        <v>77000</v>
      </c>
      <c r="AG667" s="1">
        <v>14500</v>
      </c>
      <c r="AH667" s="1">
        <v>62500</v>
      </c>
      <c r="AI667" s="1">
        <v>62500</v>
      </c>
      <c r="AJ667" s="1"/>
      <c r="AK667" s="1"/>
      <c r="AL667" s="1"/>
      <c r="AM667" s="1"/>
      <c r="AN667" s="1"/>
      <c r="AO667" s="6" t="str">
        <f>_xlfn.XLOOKUP(I667,Convocations!$H:$H,Convocations!$C:$C,"NO")</f>
        <v>NO</v>
      </c>
      <c r="AP667" s="1" t="str">
        <f>_xlfn.XLOOKUP(Table3[[#This Row],[PRN]],'[1]Unique PRN'!$C:$C,'[1]Unique PRN'!$N:$N)</f>
        <v>Exam Portal</v>
      </c>
      <c r="AQ667" s="1" t="str">
        <f>_xlfn.XLOOKUP(Table3[[#This Row],[Email ID]],Table2[Email Id],Table2[Access Status])</f>
        <v>Accessed</v>
      </c>
      <c r="AR667" t="e">
        <f>_xlfn.XLOOKUP(Table3[[#This Row],[PRN]],Table2[PRN No.],Table2[Access Status])</f>
        <v>#N/A</v>
      </c>
      <c r="AS667" t="e">
        <f>_xlfn.XLOOKUP(Table3[[#This Row],[PRN]],'[2]27 Convocation'!$C$2:$C$6042,'[2]27 Convocation'!$C$2:$C$6042)</f>
        <v>#N/A</v>
      </c>
      <c r="AT667" t="str">
        <f>MID(Table3[[#This Row],[Enrollment No]],FIND("/",Table3[[#This Row],[Enrollment No]],12),LEN(Table3[[#This Row],[Enrollment No]])-FIND("/",Table3[[#This Row],[Enrollment No]]))</f>
        <v>/SOE/039649</v>
      </c>
      <c r="AU667" t="s">
        <v>85068</v>
      </c>
    </row>
    <row r="668" spans="1:47" x14ac:dyDescent="0.25">
      <c r="A668" s="5" t="s">
        <v>3085</v>
      </c>
      <c r="B668" s="2">
        <v>2022</v>
      </c>
      <c r="C668" s="2">
        <v>7</v>
      </c>
      <c r="D668" s="2" t="s">
        <v>3086</v>
      </c>
      <c r="E668" s="2" t="s">
        <v>3087</v>
      </c>
      <c r="F668" s="2" t="s">
        <v>38</v>
      </c>
      <c r="G668" s="1" t="s">
        <v>39</v>
      </c>
      <c r="H668" s="1" t="s">
        <v>2752</v>
      </c>
      <c r="I668" s="2">
        <v>2245101068</v>
      </c>
      <c r="J668" s="1" t="s">
        <v>3246</v>
      </c>
      <c r="K668" s="2" t="s">
        <v>3247</v>
      </c>
      <c r="L668" s="1"/>
      <c r="M668" s="1" t="s">
        <v>739</v>
      </c>
      <c r="N668" s="1" t="s">
        <v>3248</v>
      </c>
      <c r="O668" s="1">
        <v>0</v>
      </c>
      <c r="P668" s="1">
        <v>0</v>
      </c>
      <c r="Q668" s="1" t="s">
        <v>752</v>
      </c>
      <c r="R668" s="1">
        <v>0</v>
      </c>
      <c r="S668" s="1">
        <v>0</v>
      </c>
      <c r="T668" s="1" t="s">
        <v>3249</v>
      </c>
      <c r="U668" s="1">
        <v>0</v>
      </c>
      <c r="V668" s="1" t="s">
        <v>61</v>
      </c>
      <c r="W668" s="1">
        <v>2022183032</v>
      </c>
      <c r="X668" s="1" t="s">
        <v>3092</v>
      </c>
      <c r="Y668" s="1" t="s">
        <v>49</v>
      </c>
      <c r="Z668" s="1" t="s">
        <v>1935</v>
      </c>
      <c r="AA668" s="1" t="s">
        <v>50</v>
      </c>
      <c r="AB668" s="1" t="s">
        <v>68363</v>
      </c>
      <c r="AC668" s="1" t="s">
        <v>3095</v>
      </c>
      <c r="AD668" s="1">
        <v>6</v>
      </c>
      <c r="AE668" s="1">
        <v>77000</v>
      </c>
      <c r="AF668" s="1">
        <v>77000</v>
      </c>
      <c r="AG668" s="1">
        <v>14500</v>
      </c>
      <c r="AH668" s="1">
        <v>62500</v>
      </c>
      <c r="AI668" s="1">
        <v>62500</v>
      </c>
      <c r="AJ668" s="1"/>
      <c r="AK668" s="1"/>
      <c r="AL668" s="1"/>
      <c r="AM668" s="1"/>
      <c r="AN668" s="1"/>
      <c r="AO668" s="6" t="str">
        <f>_xlfn.XLOOKUP(I668,Convocations!$H:$H,Convocations!$C:$C,"NO")</f>
        <v>NO</v>
      </c>
      <c r="AP668" s="1" t="str">
        <f>_xlfn.XLOOKUP(Table3[[#This Row],[PRN]],'[1]Unique PRN'!$C:$C,'[1]Unique PRN'!$N:$N)</f>
        <v>Exam Portal</v>
      </c>
      <c r="AQ668" s="1" t="str">
        <f>_xlfn.XLOOKUP(Table3[[#This Row],[Email ID]],Table2[Email Id],Table2[Access Status])</f>
        <v>Accessed</v>
      </c>
      <c r="AR668" t="e">
        <f>_xlfn.XLOOKUP(Table3[[#This Row],[PRN]],Table2[PRN No.],Table2[Access Status])</f>
        <v>#N/A</v>
      </c>
      <c r="AS668" t="e">
        <f>_xlfn.XLOOKUP(Table3[[#This Row],[PRN]],'[2]27 Convocation'!$C$2:$C$6042,'[2]27 Convocation'!$C$2:$C$6042)</f>
        <v>#N/A</v>
      </c>
      <c r="AT668" t="str">
        <f>MID(Table3[[#This Row],[Enrollment No]],FIND("/",Table3[[#This Row],[Enrollment No]],12),LEN(Table3[[#This Row],[Enrollment No]])-FIND("/",Table3[[#This Row],[Enrollment No]]))</f>
        <v>/SOE/039658</v>
      </c>
      <c r="AU668" t="s">
        <v>85069</v>
      </c>
    </row>
    <row r="669" spans="1:47" x14ac:dyDescent="0.25">
      <c r="A669" s="5" t="s">
        <v>3085</v>
      </c>
      <c r="B669" s="2">
        <v>2022</v>
      </c>
      <c r="C669" s="2">
        <v>7</v>
      </c>
      <c r="D669" s="2" t="s">
        <v>3086</v>
      </c>
      <c r="E669" s="2" t="s">
        <v>3087</v>
      </c>
      <c r="F669" s="2" t="s">
        <v>38</v>
      </c>
      <c r="G669" s="1" t="s">
        <v>39</v>
      </c>
      <c r="H669" s="1" t="s">
        <v>2752</v>
      </c>
      <c r="I669" s="2">
        <v>2245101069</v>
      </c>
      <c r="J669" s="1" t="s">
        <v>3250</v>
      </c>
      <c r="K669" s="2" t="s">
        <v>3251</v>
      </c>
      <c r="L669" s="1"/>
      <c r="M669" s="1" t="s">
        <v>739</v>
      </c>
      <c r="N669" s="1" t="s">
        <v>3252</v>
      </c>
      <c r="O669" s="1">
        <v>0</v>
      </c>
      <c r="P669" s="1">
        <v>0</v>
      </c>
      <c r="Q669" s="1" t="s">
        <v>752</v>
      </c>
      <c r="R669" s="1">
        <v>0</v>
      </c>
      <c r="S669" s="1">
        <v>0</v>
      </c>
      <c r="T669" s="1" t="s">
        <v>3253</v>
      </c>
      <c r="U669" s="1">
        <v>0</v>
      </c>
      <c r="V669" s="1" t="s">
        <v>61</v>
      </c>
      <c r="W669" s="1">
        <v>2022183033</v>
      </c>
      <c r="X669" s="1" t="s">
        <v>1640</v>
      </c>
      <c r="Y669" s="1" t="s">
        <v>49</v>
      </c>
      <c r="Z669" s="1" t="s">
        <v>1935</v>
      </c>
      <c r="AA669" s="1" t="s">
        <v>50</v>
      </c>
      <c r="AB669" s="1" t="s">
        <v>68363</v>
      </c>
      <c r="AC669" s="1" t="s">
        <v>3254</v>
      </c>
      <c r="AD669" s="1">
        <v>6</v>
      </c>
      <c r="AE669" s="1">
        <v>77000</v>
      </c>
      <c r="AF669" s="1">
        <v>77000</v>
      </c>
      <c r="AG669" s="1">
        <v>14500</v>
      </c>
      <c r="AH669" s="1">
        <v>62500</v>
      </c>
      <c r="AI669" s="1">
        <v>62500</v>
      </c>
      <c r="AJ669" s="1"/>
      <c r="AK669" s="1"/>
      <c r="AL669" s="1"/>
      <c r="AM669" s="1"/>
      <c r="AN669" s="1"/>
      <c r="AO669" s="6" t="str">
        <f>_xlfn.XLOOKUP(I669,Convocations!$H:$H,Convocations!$C:$C,"NO")</f>
        <v>NO</v>
      </c>
      <c r="AP669" s="1" t="str">
        <f>_xlfn.XLOOKUP(Table3[[#This Row],[PRN]],'[1]Unique PRN'!$C:$C,'[1]Unique PRN'!$N:$N)</f>
        <v>Exam Portal</v>
      </c>
      <c r="AQ669" s="1" t="str">
        <f>_xlfn.XLOOKUP(Table3[[#This Row],[Email ID]],Table2[Email Id],Table2[Access Status])</f>
        <v>Not Accessed</v>
      </c>
      <c r="AR669" t="str">
        <f>_xlfn.XLOOKUP(Table3[[#This Row],[PRN]],Table2[PRN No.],Table2[Access Status])</f>
        <v>Not Accessed</v>
      </c>
      <c r="AS669" t="e">
        <f>_xlfn.XLOOKUP(Table3[[#This Row],[PRN]],'[2]27 Convocation'!$C$2:$C$6042,'[2]27 Convocation'!$C$2:$C$6042)</f>
        <v>#N/A</v>
      </c>
      <c r="AT669" t="str">
        <f>MID(Table3[[#This Row],[Enrollment No]],FIND("/",Table3[[#This Row],[Enrollment No]],12),LEN(Table3[[#This Row],[Enrollment No]])-FIND("/",Table3[[#This Row],[Enrollment No]]))</f>
        <v>/SOE/045834</v>
      </c>
      <c r="AU669" t="s">
        <v>85070</v>
      </c>
    </row>
    <row r="670" spans="1:47" x14ac:dyDescent="0.25">
      <c r="A670" s="5" t="s">
        <v>3085</v>
      </c>
      <c r="B670" s="2">
        <v>2022</v>
      </c>
      <c r="C670" s="2">
        <v>7</v>
      </c>
      <c r="D670" s="2" t="s">
        <v>3086</v>
      </c>
      <c r="E670" s="2" t="s">
        <v>3087</v>
      </c>
      <c r="F670" s="2" t="s">
        <v>38</v>
      </c>
      <c r="G670" s="1" t="s">
        <v>39</v>
      </c>
      <c r="H670" s="1" t="s">
        <v>2752</v>
      </c>
      <c r="I670" s="2">
        <v>2245101070</v>
      </c>
      <c r="J670" s="1" t="s">
        <v>3255</v>
      </c>
      <c r="K670" s="2" t="s">
        <v>3256</v>
      </c>
      <c r="L670" s="1"/>
      <c r="M670" s="1" t="s">
        <v>749</v>
      </c>
      <c r="N670" s="1" t="s">
        <v>3257</v>
      </c>
      <c r="O670" s="1" t="s">
        <v>3258</v>
      </c>
      <c r="P670" s="1">
        <v>0</v>
      </c>
      <c r="Q670" s="1" t="s">
        <v>752</v>
      </c>
      <c r="R670" s="1">
        <v>0</v>
      </c>
      <c r="S670" s="1">
        <v>0</v>
      </c>
      <c r="T670" s="1" t="s">
        <v>3259</v>
      </c>
      <c r="U670" s="1">
        <v>0</v>
      </c>
      <c r="V670" s="1" t="s">
        <v>61</v>
      </c>
      <c r="W670" s="1">
        <v>2022183034</v>
      </c>
      <c r="X670" s="1" t="s">
        <v>3092</v>
      </c>
      <c r="Y670" s="1" t="s">
        <v>49</v>
      </c>
      <c r="Z670" s="1" t="s">
        <v>3113</v>
      </c>
      <c r="AA670" s="1" t="s">
        <v>3260</v>
      </c>
      <c r="AB670" s="1" t="s">
        <v>68366</v>
      </c>
      <c r="AC670" s="1" t="s">
        <v>3127</v>
      </c>
      <c r="AD670" s="1">
        <v>6</v>
      </c>
      <c r="AE670" s="1">
        <v>77000</v>
      </c>
      <c r="AF670" s="1">
        <v>77000</v>
      </c>
      <c r="AG670" s="1">
        <v>77000</v>
      </c>
      <c r="AH670" s="1">
        <v>0</v>
      </c>
      <c r="AI670" s="1">
        <v>0</v>
      </c>
      <c r="AJ670" s="1"/>
      <c r="AK670" s="1"/>
      <c r="AL670" s="1"/>
      <c r="AM670" s="1"/>
      <c r="AN670" s="1"/>
      <c r="AO670" s="6" t="str">
        <f>_xlfn.XLOOKUP(I670,Convocations!$H:$H,Convocations!$C:$C,"NO")</f>
        <v>NO</v>
      </c>
      <c r="AP670" s="1" t="str">
        <f>_xlfn.XLOOKUP(Table3[[#This Row],[PRN]],'[1]Unique PRN'!$C:$C,'[1]Unique PRN'!$N:$N)</f>
        <v>Pass</v>
      </c>
      <c r="AQ670" s="1" t="str">
        <f>_xlfn.XLOOKUP(Table3[[#This Row],[Email ID]],Table2[Email Id],Table2[Access Status])</f>
        <v>Accessed</v>
      </c>
      <c r="AR670" t="e">
        <f>_xlfn.XLOOKUP(Table3[[#This Row],[PRN]],Table2[PRN No.],Table2[Access Status])</f>
        <v>#N/A</v>
      </c>
      <c r="AS670">
        <f>_xlfn.XLOOKUP(Table3[[#This Row],[PRN]],'[2]27 Convocation'!$C$2:$C$6042,'[2]27 Convocation'!$C$2:$C$6042)</f>
        <v>2245101070</v>
      </c>
      <c r="AT670" t="str">
        <f>MID(Table3[[#This Row],[Enrollment No]],FIND("/",Table3[[#This Row],[Enrollment No]],12),LEN(Table3[[#This Row],[Enrollment No]])-FIND("/",Table3[[#This Row],[Enrollment No]]))</f>
        <v>/SOE/040532</v>
      </c>
      <c r="AU670" t="s">
        <v>85071</v>
      </c>
    </row>
    <row r="671" spans="1:47" x14ac:dyDescent="0.25">
      <c r="A671" s="5" t="s">
        <v>3085</v>
      </c>
      <c r="B671" s="2">
        <v>2022</v>
      </c>
      <c r="C671" s="2">
        <v>7</v>
      </c>
      <c r="D671" s="2" t="s">
        <v>3086</v>
      </c>
      <c r="E671" s="2" t="s">
        <v>3087</v>
      </c>
      <c r="F671" s="2" t="s">
        <v>38</v>
      </c>
      <c r="G671" s="1" t="s">
        <v>39</v>
      </c>
      <c r="H671" s="1" t="s">
        <v>2752</v>
      </c>
      <c r="I671" s="2">
        <v>2245101071</v>
      </c>
      <c r="J671" s="1" t="s">
        <v>3261</v>
      </c>
      <c r="K671" s="2" t="s">
        <v>3262</v>
      </c>
      <c r="L671" s="1"/>
      <c r="M671" s="1" t="s">
        <v>739</v>
      </c>
      <c r="N671" s="1" t="s">
        <v>3263</v>
      </c>
      <c r="O671" s="1">
        <v>0</v>
      </c>
      <c r="P671" s="1">
        <v>0</v>
      </c>
      <c r="Q671" s="1" t="s">
        <v>752</v>
      </c>
      <c r="R671" s="1">
        <v>0</v>
      </c>
      <c r="S671" s="1">
        <v>0</v>
      </c>
      <c r="T671" s="1" t="s">
        <v>3264</v>
      </c>
      <c r="U671" s="1">
        <v>0</v>
      </c>
      <c r="V671" s="1" t="s">
        <v>61</v>
      </c>
      <c r="W671" s="1">
        <v>2022183035</v>
      </c>
      <c r="X671" s="1" t="s">
        <v>3092</v>
      </c>
      <c r="Y671" s="1" t="s">
        <v>3265</v>
      </c>
      <c r="Z671" s="1" t="s">
        <v>3113</v>
      </c>
      <c r="AA671" s="1" t="s">
        <v>3266</v>
      </c>
      <c r="AB671" s="1" t="s">
        <v>68366</v>
      </c>
      <c r="AC671" s="1" t="s">
        <v>3116</v>
      </c>
      <c r="AD671" s="1">
        <v>6</v>
      </c>
      <c r="AE671" s="1">
        <v>77000</v>
      </c>
      <c r="AF671" s="1">
        <v>77000</v>
      </c>
      <c r="AG671" s="1">
        <v>77000</v>
      </c>
      <c r="AH671" s="1">
        <v>0</v>
      </c>
      <c r="AI671" s="1">
        <v>0</v>
      </c>
      <c r="AJ671" s="1"/>
      <c r="AK671" s="1"/>
      <c r="AL671" s="1"/>
      <c r="AM671" s="1"/>
      <c r="AN671" s="1"/>
      <c r="AO671" s="6" t="str">
        <f>_xlfn.XLOOKUP(I671,Convocations!$H:$H,Convocations!$C:$C,"NO")</f>
        <v>NO</v>
      </c>
      <c r="AP671" s="1" t="str">
        <f>_xlfn.XLOOKUP(Table3[[#This Row],[PRN]],'[1]Unique PRN'!$C:$C,'[1]Unique PRN'!$N:$N)</f>
        <v>Pass</v>
      </c>
      <c r="AQ671" s="1" t="str">
        <f>_xlfn.XLOOKUP(Table3[[#This Row],[Email ID]],Table2[Email Id],Table2[Access Status])</f>
        <v>Accessed</v>
      </c>
      <c r="AR671" t="e">
        <f>_xlfn.XLOOKUP(Table3[[#This Row],[PRN]],Table2[PRN No.],Table2[Access Status])</f>
        <v>#N/A</v>
      </c>
      <c r="AS671">
        <f>_xlfn.XLOOKUP(Table3[[#This Row],[PRN]],'[2]27 Convocation'!$C$2:$C$6042,'[2]27 Convocation'!$C$2:$C$6042)</f>
        <v>2245101071</v>
      </c>
      <c r="AT671" t="str">
        <f>MID(Table3[[#This Row],[Enrollment No]],FIND("/",Table3[[#This Row],[Enrollment No]],12),LEN(Table3[[#This Row],[Enrollment No]])-FIND("/",Table3[[#This Row],[Enrollment No]]))</f>
        <v>/IMEDPune/033596</v>
      </c>
      <c r="AU671" t="s">
        <v>85072</v>
      </c>
    </row>
    <row r="672" spans="1:47" x14ac:dyDescent="0.25">
      <c r="A672" s="5" t="s">
        <v>3085</v>
      </c>
      <c r="B672" s="2">
        <v>2022</v>
      </c>
      <c r="C672" s="2">
        <v>7</v>
      </c>
      <c r="D672" s="2" t="s">
        <v>3086</v>
      </c>
      <c r="E672" s="2" t="s">
        <v>3087</v>
      </c>
      <c r="F672" s="2" t="s">
        <v>38</v>
      </c>
      <c r="G672" s="1" t="s">
        <v>39</v>
      </c>
      <c r="H672" s="1" t="s">
        <v>2752</v>
      </c>
      <c r="I672" s="2">
        <v>2245101072</v>
      </c>
      <c r="J672" s="1" t="s">
        <v>3267</v>
      </c>
      <c r="K672" s="2" t="s">
        <v>3268</v>
      </c>
      <c r="L672" s="1"/>
      <c r="M672" s="1" t="s">
        <v>739</v>
      </c>
      <c r="N672" s="1" t="s">
        <v>3269</v>
      </c>
      <c r="O672" s="1">
        <v>0</v>
      </c>
      <c r="P672" s="1">
        <v>0</v>
      </c>
      <c r="Q672" s="1" t="s">
        <v>752</v>
      </c>
      <c r="R672" s="1">
        <v>0</v>
      </c>
      <c r="S672" s="1">
        <v>0</v>
      </c>
      <c r="T672" s="1" t="s">
        <v>3270</v>
      </c>
      <c r="U672" s="1">
        <v>0</v>
      </c>
      <c r="V672" s="1" t="s">
        <v>61</v>
      </c>
      <c r="W672" s="1">
        <v>2022183036</v>
      </c>
      <c r="X672" s="1" t="s">
        <v>3092</v>
      </c>
      <c r="Y672" s="1" t="s">
        <v>49</v>
      </c>
      <c r="Z672" s="1" t="s">
        <v>3271</v>
      </c>
      <c r="AA672" s="1" t="s">
        <v>3272</v>
      </c>
      <c r="AB672" s="1" t="s">
        <v>68372</v>
      </c>
      <c r="AC672" s="1" t="s">
        <v>3095</v>
      </c>
      <c r="AD672" s="1">
        <v>6</v>
      </c>
      <c r="AE672" s="1">
        <v>77000</v>
      </c>
      <c r="AF672" s="1">
        <v>77000</v>
      </c>
      <c r="AG672" s="1">
        <v>14500</v>
      </c>
      <c r="AH672" s="1">
        <v>62500</v>
      </c>
      <c r="AI672" s="1">
        <v>62500</v>
      </c>
      <c r="AJ672" s="1"/>
      <c r="AK672" s="1"/>
      <c r="AL672" s="1"/>
      <c r="AM672" s="1"/>
      <c r="AN672" s="1"/>
      <c r="AO672" s="6" t="str">
        <f>_xlfn.XLOOKUP(I672,Convocations!$H:$H,Convocations!$C:$C,"NO")</f>
        <v>NO</v>
      </c>
      <c r="AP672" s="1" t="str">
        <f>_xlfn.XLOOKUP(Table3[[#This Row],[PRN]],'[1]Unique PRN'!$C:$C,'[1]Unique PRN'!$N:$N)</f>
        <v>Exam Portal</v>
      </c>
      <c r="AQ672" s="1" t="str">
        <f>_xlfn.XLOOKUP(Table3[[#This Row],[Email ID]],Table2[Email Id],Table2[Access Status])</f>
        <v>Accessed</v>
      </c>
      <c r="AR672" t="e">
        <f>_xlfn.XLOOKUP(Table3[[#This Row],[PRN]],Table2[PRN No.],Table2[Access Status])</f>
        <v>#N/A</v>
      </c>
      <c r="AS672" t="e">
        <f>_xlfn.XLOOKUP(Table3[[#This Row],[PRN]],'[2]27 Convocation'!$C$2:$C$6042,'[2]27 Convocation'!$C$2:$C$6042)</f>
        <v>#N/A</v>
      </c>
      <c r="AT672" t="str">
        <f>MID(Table3[[#This Row],[Enrollment No]],FIND("/",Table3[[#This Row],[Enrollment No]],12),LEN(Table3[[#This Row],[Enrollment No]])-FIND("/",Table3[[#This Row],[Enrollment No]]))</f>
        <v>/SOE/043059</v>
      </c>
      <c r="AU672" t="s">
        <v>85073</v>
      </c>
    </row>
    <row r="673" spans="1:47" x14ac:dyDescent="0.25">
      <c r="A673" s="5" t="s">
        <v>3085</v>
      </c>
      <c r="B673" s="2">
        <v>2022</v>
      </c>
      <c r="C673" s="2">
        <v>7</v>
      </c>
      <c r="D673" s="2" t="s">
        <v>3086</v>
      </c>
      <c r="E673" s="2" t="s">
        <v>3087</v>
      </c>
      <c r="F673" s="2" t="s">
        <v>38</v>
      </c>
      <c r="G673" s="1" t="s">
        <v>39</v>
      </c>
      <c r="H673" s="1" t="s">
        <v>2752</v>
      </c>
      <c r="I673" s="2">
        <v>2245101073</v>
      </c>
      <c r="J673" s="1" t="s">
        <v>3273</v>
      </c>
      <c r="K673" s="2" t="s">
        <v>3274</v>
      </c>
      <c r="L673" s="1"/>
      <c r="M673" s="1" t="s">
        <v>739</v>
      </c>
      <c r="N673" s="1" t="s">
        <v>3275</v>
      </c>
      <c r="O673" s="1">
        <v>0</v>
      </c>
      <c r="P673" s="1">
        <v>0</v>
      </c>
      <c r="Q673" s="1" t="s">
        <v>752</v>
      </c>
      <c r="R673" s="1">
        <v>0</v>
      </c>
      <c r="S673" s="1">
        <v>0</v>
      </c>
      <c r="T673" s="1" t="s">
        <v>3276</v>
      </c>
      <c r="U673" s="1">
        <v>0</v>
      </c>
      <c r="V673" s="1" t="s">
        <v>61</v>
      </c>
      <c r="W673" s="1">
        <v>2022183037</v>
      </c>
      <c r="X673" s="1" t="s">
        <v>3092</v>
      </c>
      <c r="Y673" s="1" t="s">
        <v>49</v>
      </c>
      <c r="Z673" s="1" t="s">
        <v>3271</v>
      </c>
      <c r="AA673" s="1" t="s">
        <v>3277</v>
      </c>
      <c r="AB673" s="1" t="s">
        <v>68372</v>
      </c>
      <c r="AC673" s="1" t="s">
        <v>3095</v>
      </c>
      <c r="AD673" s="1">
        <v>6</v>
      </c>
      <c r="AE673" s="1">
        <v>77000</v>
      </c>
      <c r="AF673" s="1">
        <v>77000</v>
      </c>
      <c r="AG673" s="1">
        <v>39500</v>
      </c>
      <c r="AH673" s="1">
        <v>37500</v>
      </c>
      <c r="AI673" s="1">
        <v>37500</v>
      </c>
      <c r="AJ673" s="1"/>
      <c r="AK673" s="1"/>
      <c r="AL673" s="1"/>
      <c r="AM673" s="1"/>
      <c r="AN673" s="1"/>
      <c r="AO673" s="6" t="str">
        <f>_xlfn.XLOOKUP(I673,Convocations!$H:$H,Convocations!$C:$C,"NO")</f>
        <v>NO</v>
      </c>
      <c r="AP673" s="1" t="str">
        <f>_xlfn.XLOOKUP(Table3[[#This Row],[PRN]],'[1]Unique PRN'!$C:$C,'[1]Unique PRN'!$N:$N)</f>
        <v>Exam Portal</v>
      </c>
      <c r="AQ673" s="1" t="str">
        <f>_xlfn.XLOOKUP(Table3[[#This Row],[Email ID]],Table2[Email Id],Table2[Access Status])</f>
        <v>Accessed</v>
      </c>
      <c r="AR673" t="e">
        <f>_xlfn.XLOOKUP(Table3[[#This Row],[PRN]],Table2[PRN No.],Table2[Access Status])</f>
        <v>#N/A</v>
      </c>
      <c r="AS673" t="e">
        <f>_xlfn.XLOOKUP(Table3[[#This Row],[PRN]],'[2]27 Convocation'!$C$2:$C$6042,'[2]27 Convocation'!$C$2:$C$6042)</f>
        <v>#N/A</v>
      </c>
      <c r="AT673" t="str">
        <f>MID(Table3[[#This Row],[Enrollment No]],FIND("/",Table3[[#This Row],[Enrollment No]],12),LEN(Table3[[#This Row],[Enrollment No]])-FIND("/",Table3[[#This Row],[Enrollment No]]))</f>
        <v>/SOE/042257</v>
      </c>
      <c r="AU673" t="s">
        <v>85074</v>
      </c>
    </row>
    <row r="674" spans="1:47" x14ac:dyDescent="0.25">
      <c r="A674" s="5" t="s">
        <v>3085</v>
      </c>
      <c r="B674" s="2">
        <v>2022</v>
      </c>
      <c r="C674" s="2">
        <v>7</v>
      </c>
      <c r="D674" s="2" t="s">
        <v>3086</v>
      </c>
      <c r="E674" s="2" t="s">
        <v>3087</v>
      </c>
      <c r="F674" s="2" t="s">
        <v>38</v>
      </c>
      <c r="G674" s="1" t="s">
        <v>39</v>
      </c>
      <c r="H674" s="1" t="s">
        <v>2752</v>
      </c>
      <c r="I674" s="2">
        <v>2245101074</v>
      </c>
      <c r="J674" s="1" t="s">
        <v>3278</v>
      </c>
      <c r="K674" s="2" t="s">
        <v>3279</v>
      </c>
      <c r="L674" s="1"/>
      <c r="M674" s="1" t="s">
        <v>749</v>
      </c>
      <c r="N674" s="1" t="s">
        <v>3280</v>
      </c>
      <c r="O674" s="1">
        <v>0</v>
      </c>
      <c r="P674" s="1">
        <v>0</v>
      </c>
      <c r="Q674" s="1" t="s">
        <v>752</v>
      </c>
      <c r="R674" s="1">
        <v>0</v>
      </c>
      <c r="S674" s="1">
        <v>0</v>
      </c>
      <c r="T674" s="1" t="s">
        <v>3281</v>
      </c>
      <c r="U674" s="1">
        <v>0</v>
      </c>
      <c r="V674" s="1" t="s">
        <v>61</v>
      </c>
      <c r="W674" s="1">
        <v>2022183038</v>
      </c>
      <c r="X674" s="1" t="s">
        <v>3092</v>
      </c>
      <c r="Y674" s="1" t="s">
        <v>49</v>
      </c>
      <c r="Z674" s="1" t="s">
        <v>3093</v>
      </c>
      <c r="AA674" s="1" t="s">
        <v>3282</v>
      </c>
      <c r="AB674" s="1" t="s">
        <v>68362</v>
      </c>
      <c r="AC674" s="1" t="s">
        <v>3095</v>
      </c>
      <c r="AD674" s="1">
        <v>6</v>
      </c>
      <c r="AE674" s="1">
        <v>77000</v>
      </c>
      <c r="AF674" s="1">
        <v>77000</v>
      </c>
      <c r="AG674" s="1">
        <v>14500</v>
      </c>
      <c r="AH674" s="1">
        <v>62500</v>
      </c>
      <c r="AI674" s="1">
        <v>62500</v>
      </c>
      <c r="AJ674" s="1"/>
      <c r="AK674" s="1"/>
      <c r="AL674" s="1"/>
      <c r="AM674" s="1"/>
      <c r="AN674" s="1"/>
      <c r="AO674" s="6" t="str">
        <f>_xlfn.XLOOKUP(I674,Convocations!$H:$H,Convocations!$C:$C,"NO")</f>
        <v>NO</v>
      </c>
      <c r="AP674" s="1" t="str">
        <f>_xlfn.XLOOKUP(Table3[[#This Row],[PRN]],'[1]Unique PRN'!$C:$C,'[1]Unique PRN'!$N:$N)</f>
        <v>Exam Portal</v>
      </c>
      <c r="AQ674" s="1" t="str">
        <f>_xlfn.XLOOKUP(Table3[[#This Row],[Email ID]],Table2[Email Id],Table2[Access Status])</f>
        <v>Accessed</v>
      </c>
      <c r="AR674" t="e">
        <f>_xlfn.XLOOKUP(Table3[[#This Row],[PRN]],Table2[PRN No.],Table2[Access Status])</f>
        <v>#N/A</v>
      </c>
      <c r="AS674" t="e">
        <f>_xlfn.XLOOKUP(Table3[[#This Row],[PRN]],'[2]27 Convocation'!$C$2:$C$6042,'[2]27 Convocation'!$C$2:$C$6042)</f>
        <v>#N/A</v>
      </c>
      <c r="AT674" t="str">
        <f>MID(Table3[[#This Row],[Enrollment No]],FIND("/",Table3[[#This Row],[Enrollment No]],12),LEN(Table3[[#This Row],[Enrollment No]])-FIND("/",Table3[[#This Row],[Enrollment No]]))</f>
        <v>/SOE/043231</v>
      </c>
      <c r="AU674" t="s">
        <v>85075</v>
      </c>
    </row>
    <row r="675" spans="1:47" x14ac:dyDescent="0.25">
      <c r="A675" s="5" t="s">
        <v>3085</v>
      </c>
      <c r="B675" s="2">
        <v>2022</v>
      </c>
      <c r="C675" s="2">
        <v>7</v>
      </c>
      <c r="D675" s="2" t="s">
        <v>3086</v>
      </c>
      <c r="E675" s="2" t="s">
        <v>3087</v>
      </c>
      <c r="F675" s="2" t="s">
        <v>38</v>
      </c>
      <c r="G675" s="1" t="s">
        <v>39</v>
      </c>
      <c r="H675" s="1" t="s">
        <v>2752</v>
      </c>
      <c r="I675" s="2">
        <v>2245101075</v>
      </c>
      <c r="J675" s="1" t="s">
        <v>3283</v>
      </c>
      <c r="K675" s="2" t="s">
        <v>3284</v>
      </c>
      <c r="L675" s="1"/>
      <c r="M675" s="1" t="s">
        <v>739</v>
      </c>
      <c r="N675" s="1" t="s">
        <v>3285</v>
      </c>
      <c r="O675" s="1">
        <v>0</v>
      </c>
      <c r="P675" s="1">
        <v>0</v>
      </c>
      <c r="Q675" s="1" t="s">
        <v>752</v>
      </c>
      <c r="R675" s="1">
        <v>0</v>
      </c>
      <c r="S675" s="1">
        <v>0</v>
      </c>
      <c r="T675" s="1" t="s">
        <v>3286</v>
      </c>
      <c r="U675" s="1">
        <v>0</v>
      </c>
      <c r="V675" s="1" t="s">
        <v>61</v>
      </c>
      <c r="W675" s="1">
        <v>2022183039</v>
      </c>
      <c r="X675" s="1" t="s">
        <v>1640</v>
      </c>
      <c r="Y675" s="1" t="s">
        <v>49</v>
      </c>
      <c r="Z675" s="1" t="s">
        <v>1935</v>
      </c>
      <c r="AA675" s="1" t="s">
        <v>50</v>
      </c>
      <c r="AB675" s="1" t="s">
        <v>68363</v>
      </c>
      <c r="AC675" s="1" t="s">
        <v>3254</v>
      </c>
      <c r="AD675" s="1">
        <v>6</v>
      </c>
      <c r="AE675" s="1">
        <v>77000</v>
      </c>
      <c r="AF675" s="1">
        <v>77000</v>
      </c>
      <c r="AG675" s="1">
        <v>14500</v>
      </c>
      <c r="AH675" s="1">
        <v>62500</v>
      </c>
      <c r="AI675" s="1">
        <v>62500</v>
      </c>
      <c r="AJ675" s="1"/>
      <c r="AK675" s="1"/>
      <c r="AL675" s="1"/>
      <c r="AM675" s="1"/>
      <c r="AN675" s="1"/>
      <c r="AO675" s="6" t="str">
        <f>_xlfn.XLOOKUP(I675,Convocations!$H:$H,Convocations!$C:$C,"NO")</f>
        <v>NO</v>
      </c>
      <c r="AP675" s="1" t="str">
        <f>_xlfn.XLOOKUP(Table3[[#This Row],[PRN]],'[1]Unique PRN'!$C:$C,'[1]Unique PRN'!$N:$N)</f>
        <v>Exam Portal</v>
      </c>
      <c r="AQ675" s="1" t="str">
        <f>_xlfn.XLOOKUP(Table3[[#This Row],[Email ID]],Table2[Email Id],Table2[Access Status])</f>
        <v>Accessed</v>
      </c>
      <c r="AR675" t="e">
        <f>_xlfn.XLOOKUP(Table3[[#This Row],[PRN]],Table2[PRN No.],Table2[Access Status])</f>
        <v>#N/A</v>
      </c>
      <c r="AS675" t="e">
        <f>_xlfn.XLOOKUP(Table3[[#This Row],[PRN]],'[2]27 Convocation'!$C$2:$C$6042,'[2]27 Convocation'!$C$2:$C$6042)</f>
        <v>#N/A</v>
      </c>
      <c r="AT675" t="str">
        <f>MID(Table3[[#This Row],[Enrollment No]],FIND("/",Table3[[#This Row],[Enrollment No]],12),LEN(Table3[[#This Row],[Enrollment No]])-FIND("/",Table3[[#This Row],[Enrollment No]]))</f>
        <v>/SOE/043163</v>
      </c>
      <c r="AU675" t="s">
        <v>85076</v>
      </c>
    </row>
    <row r="676" spans="1:47" x14ac:dyDescent="0.25">
      <c r="A676" s="5" t="s">
        <v>3085</v>
      </c>
      <c r="B676" s="2">
        <v>2022</v>
      </c>
      <c r="C676" s="2">
        <v>7</v>
      </c>
      <c r="D676" s="2" t="s">
        <v>3086</v>
      </c>
      <c r="E676" s="2" t="s">
        <v>3087</v>
      </c>
      <c r="F676" s="2" t="s">
        <v>38</v>
      </c>
      <c r="G676" s="1" t="s">
        <v>39</v>
      </c>
      <c r="H676" s="1" t="s">
        <v>2752</v>
      </c>
      <c r="I676" s="2">
        <v>2245101076</v>
      </c>
      <c r="J676" s="1" t="s">
        <v>3287</v>
      </c>
      <c r="K676" s="2" t="s">
        <v>3288</v>
      </c>
      <c r="L676" s="1"/>
      <c r="M676" s="1" t="s">
        <v>739</v>
      </c>
      <c r="N676" s="1" t="s">
        <v>3289</v>
      </c>
      <c r="O676" s="1">
        <v>0</v>
      </c>
      <c r="P676" s="1">
        <v>0</v>
      </c>
      <c r="Q676" s="1" t="s">
        <v>752</v>
      </c>
      <c r="R676" s="1">
        <v>0</v>
      </c>
      <c r="S676" s="1">
        <v>0</v>
      </c>
      <c r="T676" s="1" t="s">
        <v>3290</v>
      </c>
      <c r="U676" s="1">
        <v>0</v>
      </c>
      <c r="V676" s="1" t="s">
        <v>61</v>
      </c>
      <c r="W676" s="1">
        <v>2022183040</v>
      </c>
      <c r="X676" s="1" t="s">
        <v>3092</v>
      </c>
      <c r="Y676" s="1" t="s">
        <v>49</v>
      </c>
      <c r="Z676" s="1" t="s">
        <v>3113</v>
      </c>
      <c r="AA676" s="1" t="s">
        <v>3291</v>
      </c>
      <c r="AB676" s="1" t="s">
        <v>68366</v>
      </c>
      <c r="AC676" s="1" t="s">
        <v>3116</v>
      </c>
      <c r="AD676" s="1">
        <v>6</v>
      </c>
      <c r="AE676" s="1">
        <v>77000</v>
      </c>
      <c r="AF676" s="1">
        <v>77000</v>
      </c>
      <c r="AG676" s="1">
        <v>77000</v>
      </c>
      <c r="AH676" s="1">
        <v>0</v>
      </c>
      <c r="AI676" s="1">
        <v>0</v>
      </c>
      <c r="AJ676" s="1"/>
      <c r="AK676" s="1"/>
      <c r="AL676" s="1"/>
      <c r="AM676" s="1"/>
      <c r="AN676" s="1"/>
      <c r="AO676" s="6" t="str">
        <f>_xlfn.XLOOKUP(I676,Convocations!$H:$H,Convocations!$C:$C,"NO")</f>
        <v>NO</v>
      </c>
      <c r="AP676" s="1" t="str">
        <f>_xlfn.XLOOKUP(Table3[[#This Row],[PRN]],'[1]Unique PRN'!$C:$C,'[1]Unique PRN'!$N:$N)</f>
        <v>Pass</v>
      </c>
      <c r="AQ676" s="1" t="str">
        <f>_xlfn.XLOOKUP(Table3[[#This Row],[Email ID]],Table2[Email Id],Table2[Access Status])</f>
        <v>Accessed</v>
      </c>
      <c r="AR676" t="e">
        <f>_xlfn.XLOOKUP(Table3[[#This Row],[PRN]],Table2[PRN No.],Table2[Access Status])</f>
        <v>#N/A</v>
      </c>
      <c r="AS676">
        <f>_xlfn.XLOOKUP(Table3[[#This Row],[PRN]],'[2]27 Convocation'!$C$2:$C$6042,'[2]27 Convocation'!$C$2:$C$6042)</f>
        <v>2245101076</v>
      </c>
      <c r="AT676" t="str">
        <f>MID(Table3[[#This Row],[Enrollment No]],FIND("/",Table3[[#This Row],[Enrollment No]],12),LEN(Table3[[#This Row],[Enrollment No]])-FIND("/",Table3[[#This Row],[Enrollment No]]))</f>
        <v>/SOE/005075</v>
      </c>
      <c r="AU676" t="s">
        <v>85077</v>
      </c>
    </row>
    <row r="677" spans="1:47" x14ac:dyDescent="0.25">
      <c r="A677" s="5" t="s">
        <v>3085</v>
      </c>
      <c r="B677" s="2">
        <v>2022</v>
      </c>
      <c r="C677" s="2">
        <v>7</v>
      </c>
      <c r="D677" s="2" t="s">
        <v>3086</v>
      </c>
      <c r="E677" s="2" t="s">
        <v>3087</v>
      </c>
      <c r="F677" s="2" t="s">
        <v>38</v>
      </c>
      <c r="G677" s="1" t="s">
        <v>39</v>
      </c>
      <c r="H677" s="1" t="s">
        <v>2752</v>
      </c>
      <c r="I677" s="2">
        <v>2245101077</v>
      </c>
      <c r="J677" s="1" t="s">
        <v>3292</v>
      </c>
      <c r="K677" s="2" t="s">
        <v>3293</v>
      </c>
      <c r="L677" s="1"/>
      <c r="M677" s="1" t="s">
        <v>739</v>
      </c>
      <c r="N677" s="1" t="s">
        <v>3294</v>
      </c>
      <c r="O677" s="1">
        <v>0</v>
      </c>
      <c r="P677" s="1">
        <v>0</v>
      </c>
      <c r="Q677" s="1" t="s">
        <v>752</v>
      </c>
      <c r="R677" s="1">
        <v>0</v>
      </c>
      <c r="S677" s="1">
        <v>0</v>
      </c>
      <c r="T677" s="1" t="s">
        <v>3295</v>
      </c>
      <c r="U677" s="1">
        <v>0</v>
      </c>
      <c r="V677" s="1" t="s">
        <v>61</v>
      </c>
      <c r="W677" s="1">
        <v>2022183041</v>
      </c>
      <c r="X677" s="1" t="s">
        <v>3092</v>
      </c>
      <c r="Y677" s="1" t="s">
        <v>49</v>
      </c>
      <c r="Z677" s="1" t="s">
        <v>1935</v>
      </c>
      <c r="AA677" s="1" t="s">
        <v>50</v>
      </c>
      <c r="AB677" s="1" t="s">
        <v>68363</v>
      </c>
      <c r="AC677" s="1" t="s">
        <v>3095</v>
      </c>
      <c r="AD677" s="1">
        <v>6</v>
      </c>
      <c r="AE677" s="1">
        <v>77000</v>
      </c>
      <c r="AF677" s="1">
        <v>77000</v>
      </c>
      <c r="AG677" s="1">
        <v>14500</v>
      </c>
      <c r="AH677" s="1">
        <v>62500</v>
      </c>
      <c r="AI677" s="1">
        <v>62500</v>
      </c>
      <c r="AJ677" s="1"/>
      <c r="AK677" s="1"/>
      <c r="AL677" s="1"/>
      <c r="AM677" s="1"/>
      <c r="AN677" s="1"/>
      <c r="AO677" s="6" t="str">
        <f>_xlfn.XLOOKUP(I677,Convocations!$H:$H,Convocations!$C:$C,"NO")</f>
        <v>NO</v>
      </c>
      <c r="AP677" s="1" t="str">
        <f>_xlfn.XLOOKUP(Table3[[#This Row],[PRN]],'[1]Unique PRN'!$C:$C,'[1]Unique PRN'!$N:$N)</f>
        <v>Exam Portal</v>
      </c>
      <c r="AQ677" s="1" t="str">
        <f>_xlfn.XLOOKUP(Table3[[#This Row],[Email ID]],Table2[Email Id],Table2[Access Status])</f>
        <v>Accessed</v>
      </c>
      <c r="AR677" t="e">
        <f>_xlfn.XLOOKUP(Table3[[#This Row],[PRN]],Table2[PRN No.],Table2[Access Status])</f>
        <v>#N/A</v>
      </c>
      <c r="AS677" t="e">
        <f>_xlfn.XLOOKUP(Table3[[#This Row],[PRN]],'[2]27 Convocation'!$C$2:$C$6042,'[2]27 Convocation'!$C$2:$C$6042)</f>
        <v>#N/A</v>
      </c>
      <c r="AT677" t="str">
        <f>MID(Table3[[#This Row],[Enrollment No]],FIND("/",Table3[[#This Row],[Enrollment No]],12),LEN(Table3[[#This Row],[Enrollment No]])-FIND("/",Table3[[#This Row],[Enrollment No]]))</f>
        <v>/SOE/044597</v>
      </c>
      <c r="AU677" t="s">
        <v>85078</v>
      </c>
    </row>
    <row r="678" spans="1:47" x14ac:dyDescent="0.25">
      <c r="A678" s="5" t="s">
        <v>3085</v>
      </c>
      <c r="B678" s="2">
        <v>2022</v>
      </c>
      <c r="C678" s="2">
        <v>7</v>
      </c>
      <c r="D678" s="2" t="s">
        <v>3086</v>
      </c>
      <c r="E678" s="2" t="s">
        <v>3087</v>
      </c>
      <c r="F678" s="2" t="s">
        <v>38</v>
      </c>
      <c r="G678" s="1" t="s">
        <v>39</v>
      </c>
      <c r="H678" s="1" t="s">
        <v>2752</v>
      </c>
      <c r="I678" s="2">
        <v>2245101078</v>
      </c>
      <c r="J678" s="1" t="s">
        <v>3296</v>
      </c>
      <c r="K678" s="2" t="s">
        <v>3297</v>
      </c>
      <c r="L678" s="1"/>
      <c r="M678" s="1" t="s">
        <v>739</v>
      </c>
      <c r="N678" s="1" t="s">
        <v>3298</v>
      </c>
      <c r="O678" s="1">
        <v>0</v>
      </c>
      <c r="P678" s="1">
        <v>0</v>
      </c>
      <c r="Q678" s="1" t="s">
        <v>752</v>
      </c>
      <c r="R678" s="1">
        <v>0</v>
      </c>
      <c r="S678" s="1">
        <v>0</v>
      </c>
      <c r="T678" s="1" t="s">
        <v>3299</v>
      </c>
      <c r="U678" s="1">
        <v>0</v>
      </c>
      <c r="V678" s="1" t="s">
        <v>61</v>
      </c>
      <c r="W678" s="1">
        <v>2022183042</v>
      </c>
      <c r="X678" s="1" t="s">
        <v>3092</v>
      </c>
      <c r="Y678" s="1" t="s">
        <v>49</v>
      </c>
      <c r="Z678" s="1" t="s">
        <v>3093</v>
      </c>
      <c r="AA678" s="1" t="s">
        <v>3300</v>
      </c>
      <c r="AB678" s="1" t="s">
        <v>68362</v>
      </c>
      <c r="AC678" s="1" t="s">
        <v>3095</v>
      </c>
      <c r="AD678" s="1">
        <v>6</v>
      </c>
      <c r="AE678" s="1">
        <v>77000</v>
      </c>
      <c r="AF678" s="1">
        <v>77000</v>
      </c>
      <c r="AG678" s="1">
        <v>14500</v>
      </c>
      <c r="AH678" s="1">
        <v>62500</v>
      </c>
      <c r="AI678" s="1">
        <v>62500</v>
      </c>
      <c r="AJ678" s="1"/>
      <c r="AK678" s="1"/>
      <c r="AL678" s="1"/>
      <c r="AM678" s="1"/>
      <c r="AN678" s="1"/>
      <c r="AO678" s="6" t="str">
        <f>_xlfn.XLOOKUP(I678,Convocations!$H:$H,Convocations!$C:$C,"NO")</f>
        <v>NO</v>
      </c>
      <c r="AP678" s="1" t="str">
        <f>_xlfn.XLOOKUP(Table3[[#This Row],[PRN]],'[1]Unique PRN'!$C:$C,'[1]Unique PRN'!$N:$N)</f>
        <v>Exam Portal</v>
      </c>
      <c r="AQ678" s="1" t="str">
        <f>_xlfn.XLOOKUP(Table3[[#This Row],[Email ID]],Table2[Email Id],Table2[Access Status])</f>
        <v>Accessed</v>
      </c>
      <c r="AR678" t="e">
        <f>_xlfn.XLOOKUP(Table3[[#This Row],[PRN]],Table2[PRN No.],Table2[Access Status])</f>
        <v>#N/A</v>
      </c>
      <c r="AS678" t="e">
        <f>_xlfn.XLOOKUP(Table3[[#This Row],[PRN]],'[2]27 Convocation'!$C$2:$C$6042,'[2]27 Convocation'!$C$2:$C$6042)</f>
        <v>#N/A</v>
      </c>
      <c r="AT678" t="str">
        <f>MID(Table3[[#This Row],[Enrollment No]],FIND("/",Table3[[#This Row],[Enrollment No]],12),LEN(Table3[[#This Row],[Enrollment No]])-FIND("/",Table3[[#This Row],[Enrollment No]]))</f>
        <v>/SOE/035655</v>
      </c>
      <c r="AU678" t="s">
        <v>85079</v>
      </c>
    </row>
    <row r="679" spans="1:47" x14ac:dyDescent="0.25">
      <c r="A679" s="5" t="s">
        <v>3085</v>
      </c>
      <c r="B679" s="2">
        <v>2022</v>
      </c>
      <c r="C679" s="2">
        <v>7</v>
      </c>
      <c r="D679" s="2" t="s">
        <v>3086</v>
      </c>
      <c r="E679" s="2" t="s">
        <v>3087</v>
      </c>
      <c r="F679" s="2" t="s">
        <v>38</v>
      </c>
      <c r="G679" s="1" t="s">
        <v>39</v>
      </c>
      <c r="H679" s="1" t="s">
        <v>2752</v>
      </c>
      <c r="I679" s="2">
        <v>2245101079</v>
      </c>
      <c r="J679" s="1" t="s">
        <v>3301</v>
      </c>
      <c r="K679" s="2" t="s">
        <v>3302</v>
      </c>
      <c r="L679" s="1"/>
      <c r="M679" s="1" t="s">
        <v>739</v>
      </c>
      <c r="N679" s="1" t="s">
        <v>3303</v>
      </c>
      <c r="O679" s="1">
        <v>0</v>
      </c>
      <c r="P679" s="1">
        <v>0</v>
      </c>
      <c r="Q679" s="1" t="s">
        <v>752</v>
      </c>
      <c r="R679" s="1">
        <v>0</v>
      </c>
      <c r="S679" s="1">
        <v>0</v>
      </c>
      <c r="T679" s="1" t="s">
        <v>3304</v>
      </c>
      <c r="U679" s="1">
        <v>0</v>
      </c>
      <c r="V679" s="1" t="s">
        <v>61</v>
      </c>
      <c r="W679" s="1">
        <v>2022183043</v>
      </c>
      <c r="X679" s="1" t="s">
        <v>3092</v>
      </c>
      <c r="Y679" s="1" t="s">
        <v>49</v>
      </c>
      <c r="Z679" s="1" t="s">
        <v>3305</v>
      </c>
      <c r="AA679" s="1" t="s">
        <v>3306</v>
      </c>
      <c r="AB679" s="1" t="s">
        <v>68370</v>
      </c>
      <c r="AC679" s="1" t="s">
        <v>3189</v>
      </c>
      <c r="AD679" s="1">
        <v>6</v>
      </c>
      <c r="AE679" s="1">
        <v>77000</v>
      </c>
      <c r="AF679" s="1">
        <v>77000</v>
      </c>
      <c r="AG679" s="1">
        <v>77000</v>
      </c>
      <c r="AH679" s="1">
        <v>0</v>
      </c>
      <c r="AI679" s="1">
        <v>0</v>
      </c>
      <c r="AJ679" s="1"/>
      <c r="AK679" s="1"/>
      <c r="AL679" s="1"/>
      <c r="AM679" s="1"/>
      <c r="AN679" s="1"/>
      <c r="AO679" s="6" t="str">
        <f>_xlfn.XLOOKUP(I679,Convocations!$H:$H,Convocations!$C:$C,"NO")</f>
        <v>NO</v>
      </c>
      <c r="AP679" s="1" t="str">
        <f>_xlfn.XLOOKUP(Table3[[#This Row],[PRN]],'[1]Unique PRN'!$C:$C,'[1]Unique PRN'!$N:$N)</f>
        <v>Pass</v>
      </c>
      <c r="AQ679" s="1" t="str">
        <f>_xlfn.XLOOKUP(Table3[[#This Row],[Email ID]],Table2[Email Id],Table2[Access Status])</f>
        <v>Accessed</v>
      </c>
      <c r="AR679" t="e">
        <f>_xlfn.XLOOKUP(Table3[[#This Row],[PRN]],Table2[PRN No.],Table2[Access Status])</f>
        <v>#N/A</v>
      </c>
      <c r="AS679" t="e">
        <f>_xlfn.XLOOKUP(Table3[[#This Row],[PRN]],'[2]27 Convocation'!$C$2:$C$6042,'[2]27 Convocation'!$C$2:$C$6042)</f>
        <v>#N/A</v>
      </c>
      <c r="AT679" t="str">
        <f>MID(Table3[[#This Row],[Enrollment No]],FIND("/",Table3[[#This Row],[Enrollment No]],12),LEN(Table3[[#This Row],[Enrollment No]])-FIND("/",Table3[[#This Row],[Enrollment No]]))</f>
        <v>/SOE/042738</v>
      </c>
      <c r="AU679" t="s">
        <v>85080</v>
      </c>
    </row>
    <row r="680" spans="1:47" x14ac:dyDescent="0.25">
      <c r="A680" s="5" t="s">
        <v>3085</v>
      </c>
      <c r="B680" s="2">
        <v>2022</v>
      </c>
      <c r="C680" s="2">
        <v>7</v>
      </c>
      <c r="D680" s="2" t="s">
        <v>3086</v>
      </c>
      <c r="E680" s="2" t="s">
        <v>3087</v>
      </c>
      <c r="F680" s="2" t="s">
        <v>38</v>
      </c>
      <c r="G680" s="1" t="s">
        <v>39</v>
      </c>
      <c r="H680" s="1" t="s">
        <v>2752</v>
      </c>
      <c r="I680" s="2">
        <v>2245101080</v>
      </c>
      <c r="J680" s="1" t="s">
        <v>3307</v>
      </c>
      <c r="K680" s="2" t="s">
        <v>3308</v>
      </c>
      <c r="L680" s="1"/>
      <c r="M680" s="1" t="s">
        <v>739</v>
      </c>
      <c r="N680" s="1" t="s">
        <v>3309</v>
      </c>
      <c r="O680" s="1">
        <v>0</v>
      </c>
      <c r="P680" s="1">
        <v>0</v>
      </c>
      <c r="Q680" s="1" t="s">
        <v>752</v>
      </c>
      <c r="R680" s="1">
        <v>0</v>
      </c>
      <c r="S680" s="1">
        <v>0</v>
      </c>
      <c r="T680" s="1" t="s">
        <v>3310</v>
      </c>
      <c r="U680" s="1">
        <v>0</v>
      </c>
      <c r="V680" s="1" t="s">
        <v>61</v>
      </c>
      <c r="W680" s="1">
        <v>2022183044</v>
      </c>
      <c r="X680" s="1" t="s">
        <v>3092</v>
      </c>
      <c r="Y680" s="1" t="s">
        <v>49</v>
      </c>
      <c r="Z680" s="1" t="s">
        <v>3113</v>
      </c>
      <c r="AA680" s="1" t="s">
        <v>3311</v>
      </c>
      <c r="AB680" s="1" t="s">
        <v>68366</v>
      </c>
      <c r="AC680" s="1" t="s">
        <v>3116</v>
      </c>
      <c r="AD680" s="1">
        <v>6</v>
      </c>
      <c r="AE680" s="1">
        <v>77000</v>
      </c>
      <c r="AF680" s="1">
        <v>77000</v>
      </c>
      <c r="AG680" s="1">
        <v>77000</v>
      </c>
      <c r="AH680" s="1">
        <v>0</v>
      </c>
      <c r="AI680" s="1">
        <v>0</v>
      </c>
      <c r="AJ680" s="1"/>
      <c r="AK680" s="1"/>
      <c r="AL680" s="1"/>
      <c r="AM680" s="1"/>
      <c r="AN680" s="1"/>
      <c r="AO680" s="6" t="str">
        <f>_xlfn.XLOOKUP(I680,Convocations!$H:$H,Convocations!$C:$C,"NO")</f>
        <v>NO</v>
      </c>
      <c r="AP680" s="1" t="str">
        <f>_xlfn.XLOOKUP(Table3[[#This Row],[PRN]],'[1]Unique PRN'!$C:$C,'[1]Unique PRN'!$N:$N)</f>
        <v>Pass</v>
      </c>
      <c r="AQ680" s="1" t="str">
        <f>_xlfn.XLOOKUP(Table3[[#This Row],[Email ID]],Table2[Email Id],Table2[Access Status])</f>
        <v>Accessed</v>
      </c>
      <c r="AR680" t="e">
        <f>_xlfn.XLOOKUP(Table3[[#This Row],[PRN]],Table2[PRN No.],Table2[Access Status])</f>
        <v>#N/A</v>
      </c>
      <c r="AS680">
        <f>_xlfn.XLOOKUP(Table3[[#This Row],[PRN]],'[2]27 Convocation'!$C$2:$C$6042,'[2]27 Convocation'!$C$2:$C$6042)</f>
        <v>2245101080</v>
      </c>
      <c r="AT680" t="str">
        <f>MID(Table3[[#This Row],[Enrollment No]],FIND("/",Table3[[#This Row],[Enrollment No]],12),LEN(Table3[[#This Row],[Enrollment No]])-FIND("/",Table3[[#This Row],[Enrollment No]]))</f>
        <v>/SOE/044670</v>
      </c>
      <c r="AU680" t="s">
        <v>85081</v>
      </c>
    </row>
    <row r="681" spans="1:47" x14ac:dyDescent="0.25">
      <c r="A681" s="5" t="s">
        <v>3085</v>
      </c>
      <c r="B681" s="2">
        <v>2022</v>
      </c>
      <c r="C681" s="2">
        <v>7</v>
      </c>
      <c r="D681" s="2" t="s">
        <v>3086</v>
      </c>
      <c r="E681" s="2" t="s">
        <v>3087</v>
      </c>
      <c r="F681" s="2" t="s">
        <v>38</v>
      </c>
      <c r="G681" s="1" t="s">
        <v>39</v>
      </c>
      <c r="H681" s="1" t="s">
        <v>2752</v>
      </c>
      <c r="I681" s="2">
        <v>2245101081</v>
      </c>
      <c r="J681" s="1" t="s">
        <v>3312</v>
      </c>
      <c r="K681" s="2" t="s">
        <v>3313</v>
      </c>
      <c r="L681" s="1"/>
      <c r="M681" s="1" t="s">
        <v>749</v>
      </c>
      <c r="N681" s="1" t="s">
        <v>3314</v>
      </c>
      <c r="O681" s="1">
        <v>0</v>
      </c>
      <c r="P681" s="1">
        <v>0</v>
      </c>
      <c r="Q681" s="1" t="s">
        <v>752</v>
      </c>
      <c r="R681" s="1">
        <v>0</v>
      </c>
      <c r="S681" s="1">
        <v>0</v>
      </c>
      <c r="T681" s="1" t="s">
        <v>3315</v>
      </c>
      <c r="U681" s="1">
        <v>0</v>
      </c>
      <c r="V681" s="1" t="s">
        <v>61</v>
      </c>
      <c r="W681" s="1">
        <v>2022183045</v>
      </c>
      <c r="X681" s="1" t="s">
        <v>3092</v>
      </c>
      <c r="Y681" s="1" t="s">
        <v>49</v>
      </c>
      <c r="Z681" s="1" t="s">
        <v>3113</v>
      </c>
      <c r="AA681" s="1" t="s">
        <v>3316</v>
      </c>
      <c r="AB681" s="1" t="s">
        <v>68366</v>
      </c>
      <c r="AC681" s="1" t="s">
        <v>3127</v>
      </c>
      <c r="AD681" s="1">
        <v>6</v>
      </c>
      <c r="AE681" s="1">
        <v>77000</v>
      </c>
      <c r="AF681" s="1">
        <v>77000</v>
      </c>
      <c r="AG681" s="1">
        <v>77000</v>
      </c>
      <c r="AH681" s="1">
        <v>0</v>
      </c>
      <c r="AI681" s="1">
        <v>0</v>
      </c>
      <c r="AJ681" s="1"/>
      <c r="AK681" s="1"/>
      <c r="AL681" s="1"/>
      <c r="AM681" s="1"/>
      <c r="AN681" s="1"/>
      <c r="AO681" s="6" t="str">
        <f>_xlfn.XLOOKUP(I681,Convocations!$H:$H,Convocations!$C:$C,"NO")</f>
        <v>NO</v>
      </c>
      <c r="AP681" s="1" t="str">
        <f>_xlfn.XLOOKUP(Table3[[#This Row],[PRN]],'[1]Unique PRN'!$C:$C,'[1]Unique PRN'!$N:$N)</f>
        <v>Pass</v>
      </c>
      <c r="AQ681" s="1" t="str">
        <f>_xlfn.XLOOKUP(Table3[[#This Row],[Email ID]],Table2[Email Id],Table2[Access Status])</f>
        <v>Accessed</v>
      </c>
      <c r="AR681" t="e">
        <f>_xlfn.XLOOKUP(Table3[[#This Row],[PRN]],Table2[PRN No.],Table2[Access Status])</f>
        <v>#N/A</v>
      </c>
      <c r="AS681">
        <f>_xlfn.XLOOKUP(Table3[[#This Row],[PRN]],'[2]27 Convocation'!$C$2:$C$6042,'[2]27 Convocation'!$C$2:$C$6042)</f>
        <v>2245101081</v>
      </c>
      <c r="AT681" t="str">
        <f>MID(Table3[[#This Row],[Enrollment No]],FIND("/",Table3[[#This Row],[Enrollment No]],12),LEN(Table3[[#This Row],[Enrollment No]])-FIND("/",Table3[[#This Row],[Enrollment No]]))</f>
        <v>/SOE/034990</v>
      </c>
      <c r="AU681" t="s">
        <v>85082</v>
      </c>
    </row>
    <row r="682" spans="1:47" x14ac:dyDescent="0.25">
      <c r="A682" s="5" t="s">
        <v>3085</v>
      </c>
      <c r="B682" s="2">
        <v>2022</v>
      </c>
      <c r="C682" s="2">
        <v>7</v>
      </c>
      <c r="D682" s="2" t="s">
        <v>3086</v>
      </c>
      <c r="E682" s="2" t="s">
        <v>3087</v>
      </c>
      <c r="F682" s="2" t="s">
        <v>38</v>
      </c>
      <c r="G682" s="1" t="s">
        <v>39</v>
      </c>
      <c r="H682" s="1" t="s">
        <v>2752</v>
      </c>
      <c r="I682" s="2">
        <v>2245101082</v>
      </c>
      <c r="J682" s="1" t="s">
        <v>3317</v>
      </c>
      <c r="K682" s="2" t="s">
        <v>3318</v>
      </c>
      <c r="L682" s="1"/>
      <c r="M682" s="1" t="s">
        <v>749</v>
      </c>
      <c r="N682" s="1" t="s">
        <v>3319</v>
      </c>
      <c r="O682" s="1">
        <v>0</v>
      </c>
      <c r="P682" s="1">
        <v>0</v>
      </c>
      <c r="Q682" s="1" t="s">
        <v>752</v>
      </c>
      <c r="R682" s="1">
        <v>0</v>
      </c>
      <c r="S682" s="1">
        <v>0</v>
      </c>
      <c r="T682" s="1" t="s">
        <v>3320</v>
      </c>
      <c r="U682" s="1">
        <v>0</v>
      </c>
      <c r="V682" s="1" t="s">
        <v>61</v>
      </c>
      <c r="W682" s="1">
        <v>2022183046</v>
      </c>
      <c r="X682" s="1" t="s">
        <v>3092</v>
      </c>
      <c r="Y682" s="1" t="s">
        <v>49</v>
      </c>
      <c r="Z682" s="1" t="s">
        <v>3113</v>
      </c>
      <c r="AA682" s="1" t="s">
        <v>3321</v>
      </c>
      <c r="AB682" s="1" t="s">
        <v>68366</v>
      </c>
      <c r="AC682" s="1" t="s">
        <v>3116</v>
      </c>
      <c r="AD682" s="1">
        <v>6</v>
      </c>
      <c r="AE682" s="1">
        <v>77000</v>
      </c>
      <c r="AF682" s="1">
        <v>77000</v>
      </c>
      <c r="AG682" s="1">
        <v>77000</v>
      </c>
      <c r="AH682" s="1">
        <v>0</v>
      </c>
      <c r="AI682" s="1">
        <v>0</v>
      </c>
      <c r="AJ682" s="1"/>
      <c r="AK682" s="1"/>
      <c r="AL682" s="1"/>
      <c r="AM682" s="1"/>
      <c r="AN682" s="1"/>
      <c r="AO682" s="6" t="str">
        <f>_xlfn.XLOOKUP(I682,Convocations!$H:$H,Convocations!$C:$C,"NO")</f>
        <v>NO</v>
      </c>
      <c r="AP682" s="1" t="str">
        <f>_xlfn.XLOOKUP(Table3[[#This Row],[PRN]],'[1]Unique PRN'!$C:$C,'[1]Unique PRN'!$N:$N)</f>
        <v>Pass</v>
      </c>
      <c r="AQ682" s="1" t="str">
        <f>_xlfn.XLOOKUP(Table3[[#This Row],[Email ID]],Table2[Email Id],Table2[Access Status])</f>
        <v>Accessed</v>
      </c>
      <c r="AR682" t="e">
        <f>_xlfn.XLOOKUP(Table3[[#This Row],[PRN]],Table2[PRN No.],Table2[Access Status])</f>
        <v>#N/A</v>
      </c>
      <c r="AS682">
        <f>_xlfn.XLOOKUP(Table3[[#This Row],[PRN]],'[2]27 Convocation'!$C$2:$C$6042,'[2]27 Convocation'!$C$2:$C$6042)</f>
        <v>2245101082</v>
      </c>
      <c r="AT682" t="str">
        <f>MID(Table3[[#This Row],[Enrollment No]],FIND("/",Table3[[#This Row],[Enrollment No]],12),LEN(Table3[[#This Row],[Enrollment No]])-FIND("/",Table3[[#This Row],[Enrollment No]]))</f>
        <v>/SOE/040219</v>
      </c>
      <c r="AU682" t="s">
        <v>85083</v>
      </c>
    </row>
    <row r="683" spans="1:47" x14ac:dyDescent="0.25">
      <c r="A683" s="5" t="s">
        <v>3085</v>
      </c>
      <c r="B683" s="2">
        <v>2022</v>
      </c>
      <c r="C683" s="2">
        <v>7</v>
      </c>
      <c r="D683" s="2" t="s">
        <v>3086</v>
      </c>
      <c r="E683" s="2" t="s">
        <v>3087</v>
      </c>
      <c r="F683" s="2" t="s">
        <v>38</v>
      </c>
      <c r="G683" s="1" t="s">
        <v>39</v>
      </c>
      <c r="H683" s="1" t="s">
        <v>2752</v>
      </c>
      <c r="I683" s="2">
        <v>2245101083</v>
      </c>
      <c r="J683" s="1" t="s">
        <v>3322</v>
      </c>
      <c r="K683" s="2" t="s">
        <v>3323</v>
      </c>
      <c r="L683" s="1"/>
      <c r="M683" s="1" t="s">
        <v>739</v>
      </c>
      <c r="N683" s="1" t="s">
        <v>3324</v>
      </c>
      <c r="O683" s="1">
        <v>0</v>
      </c>
      <c r="P683" s="1">
        <v>0</v>
      </c>
      <c r="Q683" s="1" t="s">
        <v>752</v>
      </c>
      <c r="R683" s="1">
        <v>0</v>
      </c>
      <c r="S683" s="1">
        <v>0</v>
      </c>
      <c r="T683" s="1" t="s">
        <v>3325</v>
      </c>
      <c r="U683" s="1">
        <v>0</v>
      </c>
      <c r="V683" s="1" t="s">
        <v>61</v>
      </c>
      <c r="W683" s="1">
        <v>2022183047</v>
      </c>
      <c r="X683" s="1" t="s">
        <v>3092</v>
      </c>
      <c r="Y683" s="1" t="s">
        <v>49</v>
      </c>
      <c r="Z683" s="1" t="s">
        <v>3187</v>
      </c>
      <c r="AA683" s="1" t="s">
        <v>3326</v>
      </c>
      <c r="AB683" s="1" t="s">
        <v>68367</v>
      </c>
      <c r="AC683" s="1" t="s">
        <v>3189</v>
      </c>
      <c r="AD683" s="1">
        <v>6</v>
      </c>
      <c r="AE683" s="1">
        <v>77000</v>
      </c>
      <c r="AF683" s="1">
        <v>77000</v>
      </c>
      <c r="AG683" s="1">
        <v>77000</v>
      </c>
      <c r="AH683" s="1">
        <v>0</v>
      </c>
      <c r="AI683" s="1">
        <v>0</v>
      </c>
      <c r="AJ683" s="1"/>
      <c r="AK683" s="1"/>
      <c r="AL683" s="1"/>
      <c r="AM683" s="1"/>
      <c r="AN683" s="1"/>
      <c r="AO683" s="6" t="str">
        <f>_xlfn.XLOOKUP(I683,Convocations!$H:$H,Convocations!$C:$C,"NO")</f>
        <v>NO</v>
      </c>
      <c r="AP683" s="1" t="str">
        <f>_xlfn.XLOOKUP(Table3[[#This Row],[PRN]],'[1]Unique PRN'!$C:$C,'[1]Unique PRN'!$N:$N)</f>
        <v>Pass</v>
      </c>
      <c r="AQ683" s="1" t="str">
        <f>_xlfn.XLOOKUP(Table3[[#This Row],[Email ID]],Table2[Email Id],Table2[Access Status])</f>
        <v>Accessed</v>
      </c>
      <c r="AR683" t="e">
        <f>_xlfn.XLOOKUP(Table3[[#This Row],[PRN]],Table2[PRN No.],Table2[Access Status])</f>
        <v>#N/A</v>
      </c>
      <c r="AS683" t="e">
        <f>_xlfn.XLOOKUP(Table3[[#This Row],[PRN]],'[2]27 Convocation'!$C$2:$C$6042,'[2]27 Convocation'!$C$2:$C$6042)</f>
        <v>#N/A</v>
      </c>
      <c r="AT683" t="str">
        <f>MID(Table3[[#This Row],[Enrollment No]],FIND("/",Table3[[#This Row],[Enrollment No]],12),LEN(Table3[[#This Row],[Enrollment No]])-FIND("/",Table3[[#This Row],[Enrollment No]]))</f>
        <v>/SOE/015982</v>
      </c>
      <c r="AU683" t="s">
        <v>85084</v>
      </c>
    </row>
    <row r="684" spans="1:47" x14ac:dyDescent="0.25">
      <c r="A684" s="5" t="s">
        <v>3085</v>
      </c>
      <c r="B684" s="2">
        <v>2022</v>
      </c>
      <c r="C684" s="2">
        <v>7</v>
      </c>
      <c r="D684" s="2" t="s">
        <v>3086</v>
      </c>
      <c r="E684" s="2" t="s">
        <v>3087</v>
      </c>
      <c r="F684" s="2" t="s">
        <v>38</v>
      </c>
      <c r="G684" s="1" t="s">
        <v>39</v>
      </c>
      <c r="H684" s="1" t="s">
        <v>2752</v>
      </c>
      <c r="I684" s="2">
        <v>2245101084</v>
      </c>
      <c r="J684" s="1" t="s">
        <v>3327</v>
      </c>
      <c r="K684" s="2" t="s">
        <v>3328</v>
      </c>
      <c r="L684" s="1"/>
      <c r="M684" s="1" t="s">
        <v>749</v>
      </c>
      <c r="N684" s="1" t="s">
        <v>3329</v>
      </c>
      <c r="O684" s="1">
        <v>0</v>
      </c>
      <c r="P684" s="1">
        <v>0</v>
      </c>
      <c r="Q684" s="1" t="s">
        <v>752</v>
      </c>
      <c r="R684" s="1">
        <v>0</v>
      </c>
      <c r="S684" s="1">
        <v>0</v>
      </c>
      <c r="T684" s="1" t="s">
        <v>3330</v>
      </c>
      <c r="U684" s="1">
        <v>0</v>
      </c>
      <c r="V684" s="1" t="s">
        <v>61</v>
      </c>
      <c r="W684" s="1">
        <v>2022183048</v>
      </c>
      <c r="X684" s="1" t="s">
        <v>1640</v>
      </c>
      <c r="Y684" s="1" t="s">
        <v>49</v>
      </c>
      <c r="Z684" s="1" t="s">
        <v>1935</v>
      </c>
      <c r="AA684" s="1" t="s">
        <v>50</v>
      </c>
      <c r="AB684" s="1" t="s">
        <v>68363</v>
      </c>
      <c r="AC684" s="1" t="s">
        <v>3254</v>
      </c>
      <c r="AD684" s="1">
        <v>6</v>
      </c>
      <c r="AE684" s="1">
        <v>77000</v>
      </c>
      <c r="AF684" s="1">
        <v>77000</v>
      </c>
      <c r="AG684" s="1">
        <v>14500</v>
      </c>
      <c r="AH684" s="1">
        <v>62500</v>
      </c>
      <c r="AI684" s="1">
        <v>62500</v>
      </c>
      <c r="AJ684" s="1"/>
      <c r="AK684" s="1"/>
      <c r="AL684" s="1"/>
      <c r="AM684" s="1"/>
      <c r="AN684" s="1"/>
      <c r="AO684" s="6" t="str">
        <f>_xlfn.XLOOKUP(I684,Convocations!$H:$H,Convocations!$C:$C,"NO")</f>
        <v>NO</v>
      </c>
      <c r="AP684" s="1" t="str">
        <f>_xlfn.XLOOKUP(Table3[[#This Row],[PRN]],'[1]Unique PRN'!$C:$C,'[1]Unique PRN'!$N:$N)</f>
        <v>Exam Portal</v>
      </c>
      <c r="AQ684" s="1" t="str">
        <f>_xlfn.XLOOKUP(Table3[[#This Row],[Email ID]],Table2[Email Id],Table2[Access Status])</f>
        <v>Accessed</v>
      </c>
      <c r="AR684" t="e">
        <f>_xlfn.XLOOKUP(Table3[[#This Row],[PRN]],Table2[PRN No.],Table2[Access Status])</f>
        <v>#N/A</v>
      </c>
      <c r="AS684" t="e">
        <f>_xlfn.XLOOKUP(Table3[[#This Row],[PRN]],'[2]27 Convocation'!$C$2:$C$6042,'[2]27 Convocation'!$C$2:$C$6042)</f>
        <v>#N/A</v>
      </c>
      <c r="AT684" t="str">
        <f>MID(Table3[[#This Row],[Enrollment No]],FIND("/",Table3[[#This Row],[Enrollment No]],12),LEN(Table3[[#This Row],[Enrollment No]])-FIND("/",Table3[[#This Row],[Enrollment No]]))</f>
        <v>/SOE/046094</v>
      </c>
      <c r="AU684" t="s">
        <v>85085</v>
      </c>
    </row>
    <row r="685" spans="1:47" x14ac:dyDescent="0.25">
      <c r="A685" s="5" t="s">
        <v>3085</v>
      </c>
      <c r="B685" s="2">
        <v>2022</v>
      </c>
      <c r="C685" s="2">
        <v>7</v>
      </c>
      <c r="D685" s="2" t="s">
        <v>3086</v>
      </c>
      <c r="E685" s="2" t="s">
        <v>3087</v>
      </c>
      <c r="F685" s="2" t="s">
        <v>38</v>
      </c>
      <c r="G685" s="1" t="s">
        <v>39</v>
      </c>
      <c r="H685" s="1" t="s">
        <v>2752</v>
      </c>
      <c r="I685" s="2">
        <v>2245101085</v>
      </c>
      <c r="J685" s="1" t="s">
        <v>3331</v>
      </c>
      <c r="K685" s="2" t="s">
        <v>3332</v>
      </c>
      <c r="L685" s="1"/>
      <c r="M685" s="1" t="s">
        <v>739</v>
      </c>
      <c r="N685" s="1" t="s">
        <v>3333</v>
      </c>
      <c r="O685" s="1">
        <v>0</v>
      </c>
      <c r="P685" s="1">
        <v>0</v>
      </c>
      <c r="Q685" s="1" t="s">
        <v>752</v>
      </c>
      <c r="R685" s="1">
        <v>0</v>
      </c>
      <c r="S685" s="1">
        <v>0</v>
      </c>
      <c r="T685" s="1" t="s">
        <v>3334</v>
      </c>
      <c r="U685" s="1">
        <v>0</v>
      </c>
      <c r="V685" s="1" t="s">
        <v>61</v>
      </c>
      <c r="W685" s="1">
        <v>2022183049</v>
      </c>
      <c r="X685" s="1" t="s">
        <v>3092</v>
      </c>
      <c r="Y685" s="1" t="s">
        <v>49</v>
      </c>
      <c r="Z685" s="1" t="s">
        <v>1935</v>
      </c>
      <c r="AA685" s="1" t="s">
        <v>50</v>
      </c>
      <c r="AB685" s="1" t="s">
        <v>68363</v>
      </c>
      <c r="AC685" s="1" t="s">
        <v>3095</v>
      </c>
      <c r="AD685" s="1">
        <v>6</v>
      </c>
      <c r="AE685" s="1">
        <v>77000</v>
      </c>
      <c r="AF685" s="1">
        <v>77000</v>
      </c>
      <c r="AG685" s="1">
        <v>14500</v>
      </c>
      <c r="AH685" s="1">
        <v>62500</v>
      </c>
      <c r="AI685" s="1">
        <v>62500</v>
      </c>
      <c r="AJ685" s="1"/>
      <c r="AK685" s="1"/>
      <c r="AL685" s="1"/>
      <c r="AM685" s="1"/>
      <c r="AN685" s="1"/>
      <c r="AO685" s="6" t="str">
        <f>_xlfn.XLOOKUP(I685,Convocations!$H:$H,Convocations!$C:$C,"NO")</f>
        <v>NO</v>
      </c>
      <c r="AP685" s="1" t="str">
        <f>_xlfn.XLOOKUP(Table3[[#This Row],[PRN]],'[1]Unique PRN'!$C:$C,'[1]Unique PRN'!$N:$N)</f>
        <v>Exam Portal</v>
      </c>
      <c r="AQ685" s="1" t="str">
        <f>_xlfn.XLOOKUP(Table3[[#This Row],[Email ID]],Table2[Email Id],Table2[Access Status])</f>
        <v>Not Accessed</v>
      </c>
      <c r="AR685" t="e">
        <f>_xlfn.XLOOKUP(Table3[[#This Row],[PRN]],Table2[PRN No.],Table2[Access Status])</f>
        <v>#N/A</v>
      </c>
      <c r="AS685" t="e">
        <f>_xlfn.XLOOKUP(Table3[[#This Row],[PRN]],'[2]27 Convocation'!$C$2:$C$6042,'[2]27 Convocation'!$C$2:$C$6042)</f>
        <v>#N/A</v>
      </c>
      <c r="AT685" t="str">
        <f>MID(Table3[[#This Row],[Enrollment No]],FIND("/",Table3[[#This Row],[Enrollment No]],12),LEN(Table3[[#This Row],[Enrollment No]])-FIND("/",Table3[[#This Row],[Enrollment No]]))</f>
        <v>/SOE/041587</v>
      </c>
      <c r="AU685" t="s">
        <v>85086</v>
      </c>
    </row>
    <row r="686" spans="1:47" x14ac:dyDescent="0.25">
      <c r="A686" s="5" t="s">
        <v>3085</v>
      </c>
      <c r="B686" s="2">
        <v>2022</v>
      </c>
      <c r="C686" s="2">
        <v>7</v>
      </c>
      <c r="D686" s="2" t="s">
        <v>3086</v>
      </c>
      <c r="E686" s="2" t="s">
        <v>3087</v>
      </c>
      <c r="F686" s="2" t="s">
        <v>38</v>
      </c>
      <c r="G686" s="1" t="s">
        <v>39</v>
      </c>
      <c r="H686" s="1" t="s">
        <v>2752</v>
      </c>
      <c r="I686" s="2">
        <v>2245101086</v>
      </c>
      <c r="J686" s="1" t="s">
        <v>3335</v>
      </c>
      <c r="K686" s="2" t="s">
        <v>3336</v>
      </c>
      <c r="L686" s="1"/>
      <c r="M686" s="1" t="s">
        <v>739</v>
      </c>
      <c r="N686" s="1" t="s">
        <v>3337</v>
      </c>
      <c r="O686" s="1">
        <v>0</v>
      </c>
      <c r="P686" s="1">
        <v>0</v>
      </c>
      <c r="Q686" s="1" t="s">
        <v>752</v>
      </c>
      <c r="R686" s="1">
        <v>0</v>
      </c>
      <c r="S686" s="1">
        <v>0</v>
      </c>
      <c r="T686" s="1" t="s">
        <v>3338</v>
      </c>
      <c r="U686" s="1">
        <v>0</v>
      </c>
      <c r="V686" s="1" t="s">
        <v>61</v>
      </c>
      <c r="W686" s="1">
        <v>2022183050</v>
      </c>
      <c r="X686" s="1" t="s">
        <v>3156</v>
      </c>
      <c r="Y686" s="1" t="s">
        <v>49</v>
      </c>
      <c r="Z686" s="1" t="s">
        <v>3113</v>
      </c>
      <c r="AA686" s="1" t="s">
        <v>3339</v>
      </c>
      <c r="AB686" s="1" t="s">
        <v>68366</v>
      </c>
      <c r="AC686" s="1" t="s">
        <v>3116</v>
      </c>
      <c r="AD686" s="1">
        <v>6</v>
      </c>
      <c r="AE686" s="1">
        <v>77000</v>
      </c>
      <c r="AF686" s="1">
        <v>77000</v>
      </c>
      <c r="AG686" s="1">
        <v>52000</v>
      </c>
      <c r="AH686" s="1">
        <v>25000</v>
      </c>
      <c r="AI686" s="1">
        <v>25000</v>
      </c>
      <c r="AJ686" s="1"/>
      <c r="AK686" s="1"/>
      <c r="AL686" s="1"/>
      <c r="AM686" s="1"/>
      <c r="AN686" s="1"/>
      <c r="AO686" s="6" t="str">
        <f>_xlfn.XLOOKUP(I686,Convocations!$H:$H,Convocations!$C:$C,"NO")</f>
        <v>NO</v>
      </c>
      <c r="AP686" s="1" t="str">
        <f>_xlfn.XLOOKUP(Table3[[#This Row],[PRN]],'[1]Unique PRN'!$C:$C,'[1]Unique PRN'!$N:$N)</f>
        <v>Pass</v>
      </c>
      <c r="AQ686" s="1" t="str">
        <f>_xlfn.XLOOKUP(Table3[[#This Row],[Email ID]],Table2[Email Id],Table2[Access Status])</f>
        <v>Accessed</v>
      </c>
      <c r="AR686" t="e">
        <f>_xlfn.XLOOKUP(Table3[[#This Row],[PRN]],Table2[PRN No.],Table2[Access Status])</f>
        <v>#N/A</v>
      </c>
      <c r="AS686">
        <f>_xlfn.XLOOKUP(Table3[[#This Row],[PRN]],'[2]27 Convocation'!$C$2:$C$6042,'[2]27 Convocation'!$C$2:$C$6042)</f>
        <v>2245101086</v>
      </c>
      <c r="AT686" t="str">
        <f>MID(Table3[[#This Row],[Enrollment No]],FIND("/",Table3[[#This Row],[Enrollment No]],12),LEN(Table3[[#This Row],[Enrollment No]])-FIND("/",Table3[[#This Row],[Enrollment No]]))</f>
        <v>/SOE/046878</v>
      </c>
      <c r="AU686" t="s">
        <v>85087</v>
      </c>
    </row>
    <row r="687" spans="1:47" x14ac:dyDescent="0.25">
      <c r="A687" s="5" t="s">
        <v>3085</v>
      </c>
      <c r="B687" s="2">
        <v>2022</v>
      </c>
      <c r="C687" s="2">
        <v>7</v>
      </c>
      <c r="D687" s="2" t="s">
        <v>3086</v>
      </c>
      <c r="E687" s="2" t="s">
        <v>3087</v>
      </c>
      <c r="F687" s="2" t="s">
        <v>38</v>
      </c>
      <c r="G687" s="1" t="s">
        <v>39</v>
      </c>
      <c r="H687" s="1" t="s">
        <v>2752</v>
      </c>
      <c r="I687" s="2">
        <v>2245101087</v>
      </c>
      <c r="J687" s="1" t="s">
        <v>3340</v>
      </c>
      <c r="K687" s="2" t="s">
        <v>3341</v>
      </c>
      <c r="L687" s="1"/>
      <c r="M687" s="1" t="s">
        <v>749</v>
      </c>
      <c r="N687" s="1" t="s">
        <v>3342</v>
      </c>
      <c r="O687" s="1">
        <v>0</v>
      </c>
      <c r="P687" s="1">
        <v>0</v>
      </c>
      <c r="Q687" s="1" t="s">
        <v>752</v>
      </c>
      <c r="R687" s="1">
        <v>0</v>
      </c>
      <c r="S687" s="1">
        <v>0</v>
      </c>
      <c r="T687" s="1" t="s">
        <v>3343</v>
      </c>
      <c r="U687" s="1">
        <v>0</v>
      </c>
      <c r="V687" s="1" t="s">
        <v>61</v>
      </c>
      <c r="W687" s="1">
        <v>2022183051</v>
      </c>
      <c r="X687" s="1" t="s">
        <v>3092</v>
      </c>
      <c r="Y687" s="1" t="s">
        <v>49</v>
      </c>
      <c r="Z687" s="1" t="s">
        <v>3113</v>
      </c>
      <c r="AA687" s="1" t="s">
        <v>3344</v>
      </c>
      <c r="AB687" s="1" t="s">
        <v>68366</v>
      </c>
      <c r="AC687" s="1" t="s">
        <v>3116</v>
      </c>
      <c r="AD687" s="1">
        <v>6</v>
      </c>
      <c r="AE687" s="1">
        <v>77000</v>
      </c>
      <c r="AF687" s="1">
        <v>77000</v>
      </c>
      <c r="AG687" s="1">
        <v>77000</v>
      </c>
      <c r="AH687" s="1">
        <v>0</v>
      </c>
      <c r="AI687" s="1">
        <v>0</v>
      </c>
      <c r="AJ687" s="1"/>
      <c r="AK687" s="1"/>
      <c r="AL687" s="1"/>
      <c r="AM687" s="1"/>
      <c r="AN687" s="1"/>
      <c r="AO687" s="6" t="str">
        <f>_xlfn.XLOOKUP(I687,Convocations!$H:$H,Convocations!$C:$C,"NO")</f>
        <v>NO</v>
      </c>
      <c r="AP687" s="1" t="str">
        <f>_xlfn.XLOOKUP(Table3[[#This Row],[PRN]],'[1]Unique PRN'!$C:$C,'[1]Unique PRN'!$N:$N)</f>
        <v>Pass</v>
      </c>
      <c r="AQ687" s="1" t="str">
        <f>_xlfn.XLOOKUP(Table3[[#This Row],[Email ID]],Table2[Email Id],Table2[Access Status])</f>
        <v>Accessed</v>
      </c>
      <c r="AR687" t="e">
        <f>_xlfn.XLOOKUP(Table3[[#This Row],[PRN]],Table2[PRN No.],Table2[Access Status])</f>
        <v>#N/A</v>
      </c>
      <c r="AS687">
        <f>_xlfn.XLOOKUP(Table3[[#This Row],[PRN]],'[2]27 Convocation'!$C$2:$C$6042,'[2]27 Convocation'!$C$2:$C$6042)</f>
        <v>2245101087</v>
      </c>
      <c r="AT687" t="str">
        <f>MID(Table3[[#This Row],[Enrollment No]],FIND("/",Table3[[#This Row],[Enrollment No]],12),LEN(Table3[[#This Row],[Enrollment No]])-FIND("/",Table3[[#This Row],[Enrollment No]]))</f>
        <v>/SOE/046811</v>
      </c>
      <c r="AU687" t="s">
        <v>85088</v>
      </c>
    </row>
    <row r="688" spans="1:47" x14ac:dyDescent="0.25">
      <c r="A688" s="5" t="s">
        <v>3085</v>
      </c>
      <c r="B688" s="2">
        <v>2022</v>
      </c>
      <c r="C688" s="2">
        <v>7</v>
      </c>
      <c r="D688" s="2" t="s">
        <v>3086</v>
      </c>
      <c r="E688" s="2" t="s">
        <v>3087</v>
      </c>
      <c r="F688" s="2" t="s">
        <v>38</v>
      </c>
      <c r="G688" s="1" t="s">
        <v>39</v>
      </c>
      <c r="H688" s="1" t="s">
        <v>2752</v>
      </c>
      <c r="I688" s="2">
        <v>2245101088</v>
      </c>
      <c r="J688" s="1" t="s">
        <v>3345</v>
      </c>
      <c r="K688" s="2" t="s">
        <v>3346</v>
      </c>
      <c r="L688" s="1"/>
      <c r="M688" s="1" t="s">
        <v>749</v>
      </c>
      <c r="N688" s="1" t="s">
        <v>3347</v>
      </c>
      <c r="O688" s="1">
        <v>0</v>
      </c>
      <c r="P688" s="1">
        <v>0</v>
      </c>
      <c r="Q688" s="1" t="s">
        <v>752</v>
      </c>
      <c r="R688" s="1">
        <v>0</v>
      </c>
      <c r="S688" s="1">
        <v>0</v>
      </c>
      <c r="T688" s="1" t="s">
        <v>3348</v>
      </c>
      <c r="U688" s="1">
        <v>0</v>
      </c>
      <c r="V688" s="1" t="s">
        <v>61</v>
      </c>
      <c r="W688" s="1">
        <v>2022183052</v>
      </c>
      <c r="X688" s="1" t="s">
        <v>3092</v>
      </c>
      <c r="Y688" s="1" t="s">
        <v>49</v>
      </c>
      <c r="Z688" s="1" t="s">
        <v>3271</v>
      </c>
      <c r="AA688" s="1" t="s">
        <v>3349</v>
      </c>
      <c r="AB688" s="1" t="s">
        <v>68372</v>
      </c>
      <c r="AC688" s="1" t="s">
        <v>3095</v>
      </c>
      <c r="AD688" s="1">
        <v>6</v>
      </c>
      <c r="AE688" s="1">
        <v>77000</v>
      </c>
      <c r="AF688" s="1">
        <v>77000</v>
      </c>
      <c r="AG688" s="1">
        <v>39500</v>
      </c>
      <c r="AH688" s="1">
        <v>37500</v>
      </c>
      <c r="AI688" s="1">
        <v>37500</v>
      </c>
      <c r="AJ688" s="1"/>
      <c r="AK688" s="1"/>
      <c r="AL688" s="1"/>
      <c r="AM688" s="1"/>
      <c r="AN688" s="1"/>
      <c r="AO688" s="6" t="str">
        <f>_xlfn.XLOOKUP(I688,Convocations!$H:$H,Convocations!$C:$C,"NO")</f>
        <v>NO</v>
      </c>
      <c r="AP688" s="1" t="str">
        <f>_xlfn.XLOOKUP(Table3[[#This Row],[PRN]],'[1]Unique PRN'!$C:$C,'[1]Unique PRN'!$N:$N)</f>
        <v>Pass</v>
      </c>
      <c r="AQ688" s="1" t="str">
        <f>_xlfn.XLOOKUP(Table3[[#This Row],[Email ID]],Table2[Email Id],Table2[Access Status])</f>
        <v>Accessed</v>
      </c>
      <c r="AR688" t="e">
        <f>_xlfn.XLOOKUP(Table3[[#This Row],[PRN]],Table2[PRN No.],Table2[Access Status])</f>
        <v>#N/A</v>
      </c>
      <c r="AS688" t="e">
        <f>_xlfn.XLOOKUP(Table3[[#This Row],[PRN]],'[2]27 Convocation'!$C$2:$C$6042,'[2]27 Convocation'!$C$2:$C$6042)</f>
        <v>#N/A</v>
      </c>
      <c r="AT688" t="str">
        <f>MID(Table3[[#This Row],[Enrollment No]],FIND("/",Table3[[#This Row],[Enrollment No]],12),LEN(Table3[[#This Row],[Enrollment No]])-FIND("/",Table3[[#This Row],[Enrollment No]]))</f>
        <v>/SOE/046769</v>
      </c>
      <c r="AU688" t="s">
        <v>85089</v>
      </c>
    </row>
    <row r="689" spans="1:47" x14ac:dyDescent="0.25">
      <c r="A689" s="5" t="s">
        <v>3085</v>
      </c>
      <c r="B689" s="2">
        <v>2022</v>
      </c>
      <c r="C689" s="2">
        <v>7</v>
      </c>
      <c r="D689" s="2" t="s">
        <v>3086</v>
      </c>
      <c r="E689" s="2" t="s">
        <v>3087</v>
      </c>
      <c r="F689" s="2" t="s">
        <v>38</v>
      </c>
      <c r="G689" s="1" t="s">
        <v>39</v>
      </c>
      <c r="H689" s="1" t="s">
        <v>2752</v>
      </c>
      <c r="I689" s="2">
        <v>2245101089</v>
      </c>
      <c r="J689" s="1" t="s">
        <v>3350</v>
      </c>
      <c r="K689" s="2" t="s">
        <v>3351</v>
      </c>
      <c r="L689" s="1"/>
      <c r="M689" s="1" t="s">
        <v>739</v>
      </c>
      <c r="N689" s="1" t="s">
        <v>3352</v>
      </c>
      <c r="O689" s="1">
        <v>0</v>
      </c>
      <c r="P689" s="1">
        <v>0</v>
      </c>
      <c r="Q689" s="1" t="s">
        <v>752</v>
      </c>
      <c r="R689" s="1">
        <v>0</v>
      </c>
      <c r="S689" s="1">
        <v>0</v>
      </c>
      <c r="T689" s="1" t="s">
        <v>3353</v>
      </c>
      <c r="U689" s="1">
        <v>0</v>
      </c>
      <c r="V689" s="1" t="s">
        <v>61</v>
      </c>
      <c r="W689" s="1">
        <v>2022183053</v>
      </c>
      <c r="X689" s="1" t="s">
        <v>3092</v>
      </c>
      <c r="Y689" s="1" t="s">
        <v>49</v>
      </c>
      <c r="Z689" s="1" t="s">
        <v>1935</v>
      </c>
      <c r="AA689" s="1" t="s">
        <v>50</v>
      </c>
      <c r="AB689" s="1" t="s">
        <v>68363</v>
      </c>
      <c r="AC689" s="1" t="s">
        <v>3095</v>
      </c>
      <c r="AD689" s="1">
        <v>6</v>
      </c>
      <c r="AE689" s="1">
        <v>77000</v>
      </c>
      <c r="AF689" s="1">
        <v>77000</v>
      </c>
      <c r="AG689" s="1">
        <v>14500</v>
      </c>
      <c r="AH689" s="1">
        <v>62500</v>
      </c>
      <c r="AI689" s="1">
        <v>62500</v>
      </c>
      <c r="AJ689" s="1"/>
      <c r="AK689" s="1"/>
      <c r="AL689" s="1"/>
      <c r="AM689" s="1"/>
      <c r="AN689" s="1"/>
      <c r="AO689" s="6" t="str">
        <f>_xlfn.XLOOKUP(I689,Convocations!$H:$H,Convocations!$C:$C,"NO")</f>
        <v>NO</v>
      </c>
      <c r="AP689" s="1" t="str">
        <f>_xlfn.XLOOKUP(Table3[[#This Row],[PRN]],'[1]Unique PRN'!$C:$C,'[1]Unique PRN'!$N:$N)</f>
        <v>Exam Portal</v>
      </c>
      <c r="AQ689" s="1" t="str">
        <f>_xlfn.XLOOKUP(Table3[[#This Row],[Email ID]],Table2[Email Id],Table2[Access Status])</f>
        <v>Not Accessed</v>
      </c>
      <c r="AR689" t="str">
        <f>_xlfn.XLOOKUP(Table3[[#This Row],[PRN]],Table2[PRN No.],Table2[Access Status])</f>
        <v>Not Accessed</v>
      </c>
      <c r="AS689" t="e">
        <f>_xlfn.XLOOKUP(Table3[[#This Row],[PRN]],'[2]27 Convocation'!$C$2:$C$6042,'[2]27 Convocation'!$C$2:$C$6042)</f>
        <v>#N/A</v>
      </c>
      <c r="AT689" t="str">
        <f>MID(Table3[[#This Row],[Enrollment No]],FIND("/",Table3[[#This Row],[Enrollment No]],12),LEN(Table3[[#This Row],[Enrollment No]])-FIND("/",Table3[[#This Row],[Enrollment No]]))</f>
        <v>/SOE/033667</v>
      </c>
      <c r="AU689" t="s">
        <v>85090</v>
      </c>
    </row>
    <row r="690" spans="1:47" x14ac:dyDescent="0.25">
      <c r="A690" s="5" t="s">
        <v>3085</v>
      </c>
      <c r="B690" s="2">
        <v>2022</v>
      </c>
      <c r="C690" s="2">
        <v>7</v>
      </c>
      <c r="D690" s="2" t="s">
        <v>3086</v>
      </c>
      <c r="E690" s="2" t="s">
        <v>3087</v>
      </c>
      <c r="F690" s="2" t="s">
        <v>38</v>
      </c>
      <c r="G690" s="1" t="s">
        <v>39</v>
      </c>
      <c r="H690" s="1" t="s">
        <v>2752</v>
      </c>
      <c r="I690" s="2">
        <v>2245101090</v>
      </c>
      <c r="J690" s="1" t="s">
        <v>3354</v>
      </c>
      <c r="K690" s="2" t="s">
        <v>3355</v>
      </c>
      <c r="L690" s="1"/>
      <c r="M690" s="1" t="s">
        <v>739</v>
      </c>
      <c r="N690" s="1" t="s">
        <v>3356</v>
      </c>
      <c r="O690" s="1">
        <v>0</v>
      </c>
      <c r="P690" s="1">
        <v>0</v>
      </c>
      <c r="Q690" s="1" t="s">
        <v>752</v>
      </c>
      <c r="R690" s="1">
        <v>0</v>
      </c>
      <c r="S690" s="1">
        <v>0</v>
      </c>
      <c r="T690" s="1" t="s">
        <v>3357</v>
      </c>
      <c r="U690" s="1">
        <v>0</v>
      </c>
      <c r="V690" s="1" t="s">
        <v>61</v>
      </c>
      <c r="W690" s="1">
        <v>2022183054</v>
      </c>
      <c r="X690" s="1" t="s">
        <v>3092</v>
      </c>
      <c r="Y690" s="1" t="s">
        <v>49</v>
      </c>
      <c r="Z690" s="1" t="s">
        <v>3113</v>
      </c>
      <c r="AA690" s="1" t="s">
        <v>3358</v>
      </c>
      <c r="AB690" s="1" t="s">
        <v>68366</v>
      </c>
      <c r="AC690" s="1" t="s">
        <v>3116</v>
      </c>
      <c r="AD690" s="1">
        <v>6</v>
      </c>
      <c r="AE690" s="1">
        <v>77000</v>
      </c>
      <c r="AF690" s="1">
        <v>77000</v>
      </c>
      <c r="AG690" s="1">
        <v>64500</v>
      </c>
      <c r="AH690" s="1">
        <v>12500</v>
      </c>
      <c r="AI690" s="1">
        <v>12500</v>
      </c>
      <c r="AJ690" s="1"/>
      <c r="AK690" s="1"/>
      <c r="AL690" s="1"/>
      <c r="AM690" s="1"/>
      <c r="AN690" s="1"/>
      <c r="AO690" s="6" t="str">
        <f>_xlfn.XLOOKUP(I690,Convocations!$H:$H,Convocations!$C:$C,"NO")</f>
        <v>NO</v>
      </c>
      <c r="AP690" s="1" t="str">
        <f>_xlfn.XLOOKUP(Table3[[#This Row],[PRN]],'[1]Unique PRN'!$C:$C,'[1]Unique PRN'!$N:$N)</f>
        <v>Pass</v>
      </c>
      <c r="AQ690" s="1" t="str">
        <f>_xlfn.XLOOKUP(Table3[[#This Row],[Email ID]],Table2[Email Id],Table2[Access Status])</f>
        <v>Accessed</v>
      </c>
      <c r="AR690" t="e">
        <f>_xlfn.XLOOKUP(Table3[[#This Row],[PRN]],Table2[PRN No.],Table2[Access Status])</f>
        <v>#N/A</v>
      </c>
      <c r="AS690">
        <f>_xlfn.XLOOKUP(Table3[[#This Row],[PRN]],'[2]27 Convocation'!$C$2:$C$6042,'[2]27 Convocation'!$C$2:$C$6042)</f>
        <v>2245101090</v>
      </c>
      <c r="AT690" t="str">
        <f>MID(Table3[[#This Row],[Enrollment No]],FIND("/",Table3[[#This Row],[Enrollment No]],12),LEN(Table3[[#This Row],[Enrollment No]])-FIND("/",Table3[[#This Row],[Enrollment No]]))</f>
        <v>/SOE/045229</v>
      </c>
      <c r="AU690" t="s">
        <v>85091</v>
      </c>
    </row>
    <row r="691" spans="1:47" x14ac:dyDescent="0.25">
      <c r="A691" s="5" t="s">
        <v>3085</v>
      </c>
      <c r="B691" s="2">
        <v>2022</v>
      </c>
      <c r="C691" s="2">
        <v>7</v>
      </c>
      <c r="D691" s="2" t="s">
        <v>3086</v>
      </c>
      <c r="E691" s="2" t="s">
        <v>3087</v>
      </c>
      <c r="F691" s="2" t="s">
        <v>38</v>
      </c>
      <c r="G691" s="1" t="s">
        <v>39</v>
      </c>
      <c r="H691" s="1" t="s">
        <v>2752</v>
      </c>
      <c r="I691" s="2">
        <v>2245101091</v>
      </c>
      <c r="J691" s="1" t="s">
        <v>3359</v>
      </c>
      <c r="K691" s="2" t="s">
        <v>3360</v>
      </c>
      <c r="L691" s="1"/>
      <c r="M691" s="1" t="s">
        <v>749</v>
      </c>
      <c r="N691" s="1" t="s">
        <v>3361</v>
      </c>
      <c r="O691" s="1">
        <v>0</v>
      </c>
      <c r="P691" s="1">
        <v>0</v>
      </c>
      <c r="Q691" s="1" t="s">
        <v>752</v>
      </c>
      <c r="R691" s="1">
        <v>0</v>
      </c>
      <c r="S691" s="1">
        <v>0</v>
      </c>
      <c r="T691" s="1" t="s">
        <v>3362</v>
      </c>
      <c r="U691" s="1">
        <v>0</v>
      </c>
      <c r="V691" s="1" t="s">
        <v>61</v>
      </c>
      <c r="W691" s="1">
        <v>2022183055</v>
      </c>
      <c r="X691" s="1" t="s">
        <v>1640</v>
      </c>
      <c r="Y691" s="1" t="s">
        <v>49</v>
      </c>
      <c r="Z691" s="1" t="s">
        <v>1935</v>
      </c>
      <c r="AA691" s="1" t="s">
        <v>50</v>
      </c>
      <c r="AB691" s="1" t="s">
        <v>68363</v>
      </c>
      <c r="AC691" s="1" t="s">
        <v>3254</v>
      </c>
      <c r="AD691" s="1">
        <v>6</v>
      </c>
      <c r="AE691" s="1">
        <v>77000</v>
      </c>
      <c r="AF691" s="1">
        <v>77000</v>
      </c>
      <c r="AG691" s="1">
        <v>14500</v>
      </c>
      <c r="AH691" s="1">
        <v>62500</v>
      </c>
      <c r="AI691" s="1">
        <v>62500</v>
      </c>
      <c r="AJ691" s="1"/>
      <c r="AK691" s="1"/>
      <c r="AL691" s="1"/>
      <c r="AM691" s="1"/>
      <c r="AN691" s="1"/>
      <c r="AO691" s="6" t="str">
        <f>_xlfn.XLOOKUP(I691,Convocations!$H:$H,Convocations!$C:$C,"NO")</f>
        <v>NO</v>
      </c>
      <c r="AP691" s="1" t="str">
        <f>_xlfn.XLOOKUP(Table3[[#This Row],[PRN]],'[1]Unique PRN'!$C:$C,'[1]Unique PRN'!$N:$N)</f>
        <v>Exam Portal</v>
      </c>
      <c r="AQ691" s="1" t="str">
        <f>_xlfn.XLOOKUP(Table3[[#This Row],[Email ID]],Table2[Email Id],Table2[Access Status])</f>
        <v>Accessed</v>
      </c>
      <c r="AR691" t="e">
        <f>_xlfn.XLOOKUP(Table3[[#This Row],[PRN]],Table2[PRN No.],Table2[Access Status])</f>
        <v>#N/A</v>
      </c>
      <c r="AS691" t="e">
        <f>_xlfn.XLOOKUP(Table3[[#This Row],[PRN]],'[2]27 Convocation'!$C$2:$C$6042,'[2]27 Convocation'!$C$2:$C$6042)</f>
        <v>#N/A</v>
      </c>
      <c r="AT691" t="str">
        <f>MID(Table3[[#This Row],[Enrollment No]],FIND("/",Table3[[#This Row],[Enrollment No]],12),LEN(Table3[[#This Row],[Enrollment No]])-FIND("/",Table3[[#This Row],[Enrollment No]]))</f>
        <v>/SOE/044038</v>
      </c>
      <c r="AU691" t="s">
        <v>85092</v>
      </c>
    </row>
    <row r="692" spans="1:47" x14ac:dyDescent="0.25">
      <c r="A692" s="5" t="s">
        <v>3085</v>
      </c>
      <c r="B692" s="2">
        <v>2022</v>
      </c>
      <c r="C692" s="2">
        <v>7</v>
      </c>
      <c r="D692" s="2" t="s">
        <v>3086</v>
      </c>
      <c r="E692" s="2" t="s">
        <v>3087</v>
      </c>
      <c r="F692" s="2" t="s">
        <v>38</v>
      </c>
      <c r="G692" s="1" t="s">
        <v>39</v>
      </c>
      <c r="H692" s="1" t="s">
        <v>2752</v>
      </c>
      <c r="I692" s="2">
        <v>2245101092</v>
      </c>
      <c r="J692" s="1" t="s">
        <v>3363</v>
      </c>
      <c r="K692" s="2" t="s">
        <v>3364</v>
      </c>
      <c r="L692" s="1"/>
      <c r="M692" s="1" t="s">
        <v>739</v>
      </c>
      <c r="N692" s="1" t="s">
        <v>3365</v>
      </c>
      <c r="O692" s="1">
        <v>0</v>
      </c>
      <c r="P692" s="1">
        <v>0</v>
      </c>
      <c r="Q692" s="1" t="s">
        <v>752</v>
      </c>
      <c r="R692" s="1">
        <v>0</v>
      </c>
      <c r="S692" s="1">
        <v>0</v>
      </c>
      <c r="T692" s="1" t="s">
        <v>3366</v>
      </c>
      <c r="U692" s="1">
        <v>0</v>
      </c>
      <c r="V692" s="1" t="s">
        <v>61</v>
      </c>
      <c r="W692" s="1">
        <v>2022183056</v>
      </c>
      <c r="X692" s="1" t="s">
        <v>3092</v>
      </c>
      <c r="Y692" s="1" t="s">
        <v>49</v>
      </c>
      <c r="Z692" s="1" t="s">
        <v>3113</v>
      </c>
      <c r="AA692" s="1" t="s">
        <v>3367</v>
      </c>
      <c r="AB692" s="1" t="s">
        <v>68366</v>
      </c>
      <c r="AC692" s="1" t="s">
        <v>3116</v>
      </c>
      <c r="AD692" s="1">
        <v>6</v>
      </c>
      <c r="AE692" s="1">
        <v>77000</v>
      </c>
      <c r="AF692" s="1">
        <v>77000</v>
      </c>
      <c r="AG692" s="1">
        <v>77000</v>
      </c>
      <c r="AH692" s="1">
        <v>0</v>
      </c>
      <c r="AI692" s="1">
        <v>0</v>
      </c>
      <c r="AJ692" s="1"/>
      <c r="AK692" s="1"/>
      <c r="AL692" s="1"/>
      <c r="AM692" s="1"/>
      <c r="AN692" s="1"/>
      <c r="AO692" s="6" t="str">
        <f>_xlfn.XLOOKUP(I692,Convocations!$H:$H,Convocations!$C:$C,"NO")</f>
        <v>NO</v>
      </c>
      <c r="AP692" s="1" t="str">
        <f>_xlfn.XLOOKUP(Table3[[#This Row],[PRN]],'[1]Unique PRN'!$C:$C,'[1]Unique PRN'!$N:$N)</f>
        <v>Pass</v>
      </c>
      <c r="AQ692" s="1" t="str">
        <f>_xlfn.XLOOKUP(Table3[[#This Row],[Email ID]],Table2[Email Id],Table2[Access Status])</f>
        <v>Accessed</v>
      </c>
      <c r="AR692" t="e">
        <f>_xlfn.XLOOKUP(Table3[[#This Row],[PRN]],Table2[PRN No.],Table2[Access Status])</f>
        <v>#N/A</v>
      </c>
      <c r="AS692">
        <f>_xlfn.XLOOKUP(Table3[[#This Row],[PRN]],'[2]27 Convocation'!$C$2:$C$6042,'[2]27 Convocation'!$C$2:$C$6042)</f>
        <v>2245101092</v>
      </c>
      <c r="AT692" t="str">
        <f>MID(Table3[[#This Row],[Enrollment No]],FIND("/",Table3[[#This Row],[Enrollment No]],12),LEN(Table3[[#This Row],[Enrollment No]])-FIND("/",Table3[[#This Row],[Enrollment No]]))</f>
        <v>/SOE/046380</v>
      </c>
      <c r="AU692" t="s">
        <v>85093</v>
      </c>
    </row>
    <row r="693" spans="1:47" x14ac:dyDescent="0.25">
      <c r="A693" s="5" t="s">
        <v>3085</v>
      </c>
      <c r="B693" s="2">
        <v>2022</v>
      </c>
      <c r="C693" s="2">
        <v>7</v>
      </c>
      <c r="D693" s="2" t="s">
        <v>3086</v>
      </c>
      <c r="E693" s="2" t="s">
        <v>3087</v>
      </c>
      <c r="F693" s="2" t="s">
        <v>38</v>
      </c>
      <c r="G693" s="1" t="s">
        <v>39</v>
      </c>
      <c r="H693" s="1" t="s">
        <v>2752</v>
      </c>
      <c r="I693" s="2">
        <v>2245101093</v>
      </c>
      <c r="J693" s="1" t="s">
        <v>3368</v>
      </c>
      <c r="K693" s="2">
        <v>7620821987</v>
      </c>
      <c r="L693" s="1"/>
      <c r="M693" s="1" t="s">
        <v>739</v>
      </c>
      <c r="N693" s="1" t="s">
        <v>3369</v>
      </c>
      <c r="O693" s="1">
        <v>0</v>
      </c>
      <c r="P693" s="1">
        <v>0</v>
      </c>
      <c r="Q693" s="1" t="s">
        <v>752</v>
      </c>
      <c r="R693" s="1">
        <v>0</v>
      </c>
      <c r="S693" s="1">
        <v>0</v>
      </c>
      <c r="T693" s="1" t="s">
        <v>3370</v>
      </c>
      <c r="U693" s="1">
        <v>0</v>
      </c>
      <c r="V693" s="1" t="s">
        <v>61</v>
      </c>
      <c r="W693" s="1">
        <v>2022183057</v>
      </c>
      <c r="X693" s="1" t="s">
        <v>3092</v>
      </c>
      <c r="Y693" s="1" t="s">
        <v>49</v>
      </c>
      <c r="Z693" s="1" t="s">
        <v>3239</v>
      </c>
      <c r="AA693" s="1" t="s">
        <v>3371</v>
      </c>
      <c r="AB693" s="1" t="s">
        <v>68367</v>
      </c>
      <c r="AC693" s="1" t="s">
        <v>3241</v>
      </c>
      <c r="AD693" s="1">
        <v>5</v>
      </c>
      <c r="AE693" s="1">
        <v>77000</v>
      </c>
      <c r="AF693" s="1">
        <v>64500</v>
      </c>
      <c r="AG693" s="1">
        <v>52000</v>
      </c>
      <c r="AH693" s="1">
        <v>12500</v>
      </c>
      <c r="AI693" s="1">
        <v>25000</v>
      </c>
      <c r="AJ693" s="1"/>
      <c r="AK693" s="1"/>
      <c r="AL693" s="1"/>
      <c r="AM693" s="1"/>
      <c r="AN693" s="1"/>
      <c r="AO693" s="6" t="str">
        <f>_xlfn.XLOOKUP(I693,Convocations!$H:$H,Convocations!$C:$C,"NO")</f>
        <v>NO</v>
      </c>
      <c r="AP693" s="1" t="str">
        <f>_xlfn.XLOOKUP(Table3[[#This Row],[PRN]],'[1]Unique PRN'!$C:$C,'[1]Unique PRN'!$N:$N)</f>
        <v>Pass</v>
      </c>
      <c r="AQ693" s="1" t="str">
        <f>_xlfn.XLOOKUP(Table3[[#This Row],[Email ID]],Table2[Email Id],Table2[Access Status])</f>
        <v>Accessed</v>
      </c>
      <c r="AR693" t="e">
        <f>_xlfn.XLOOKUP(Table3[[#This Row],[PRN]],Table2[PRN No.],Table2[Access Status])</f>
        <v>#N/A</v>
      </c>
      <c r="AS693" t="e">
        <f>_xlfn.XLOOKUP(Table3[[#This Row],[PRN]],'[2]27 Convocation'!$C$2:$C$6042,'[2]27 Convocation'!$C$2:$C$6042)</f>
        <v>#N/A</v>
      </c>
      <c r="AT693" t="str">
        <f>MID(Table3[[#This Row],[Enrollment No]],FIND("/",Table3[[#This Row],[Enrollment No]],12),LEN(Table3[[#This Row],[Enrollment No]])-FIND("/",Table3[[#This Row],[Enrollment No]]))</f>
        <v>/SOE/046196</v>
      </c>
      <c r="AU693" t="s">
        <v>85094</v>
      </c>
    </row>
    <row r="694" spans="1:47" x14ac:dyDescent="0.25">
      <c r="A694" s="5" t="s">
        <v>3085</v>
      </c>
      <c r="B694" s="2">
        <v>2022</v>
      </c>
      <c r="C694" s="2">
        <v>7</v>
      </c>
      <c r="D694" s="2" t="s">
        <v>3086</v>
      </c>
      <c r="E694" s="2" t="s">
        <v>3087</v>
      </c>
      <c r="F694" s="2" t="s">
        <v>38</v>
      </c>
      <c r="G694" s="1" t="s">
        <v>39</v>
      </c>
      <c r="H694" s="1" t="s">
        <v>2752</v>
      </c>
      <c r="I694" s="2">
        <v>2245101094</v>
      </c>
      <c r="J694" s="1" t="s">
        <v>3372</v>
      </c>
      <c r="K694" s="2" t="s">
        <v>3373</v>
      </c>
      <c r="L694" s="1"/>
      <c r="M694" s="1" t="s">
        <v>739</v>
      </c>
      <c r="N694" s="1" t="s">
        <v>3374</v>
      </c>
      <c r="O694" s="1">
        <v>0</v>
      </c>
      <c r="P694" s="1">
        <v>0</v>
      </c>
      <c r="Q694" s="1" t="s">
        <v>752</v>
      </c>
      <c r="R694" s="1">
        <v>0</v>
      </c>
      <c r="S694" s="1">
        <v>0</v>
      </c>
      <c r="T694" s="1" t="s">
        <v>3375</v>
      </c>
      <c r="U694" s="1">
        <v>0</v>
      </c>
      <c r="V694" s="1" t="s">
        <v>61</v>
      </c>
      <c r="W694" s="1">
        <v>2022183058</v>
      </c>
      <c r="X694" s="1" t="s">
        <v>3092</v>
      </c>
      <c r="Y694" s="1" t="s">
        <v>49</v>
      </c>
      <c r="Z694" s="1" t="s">
        <v>3113</v>
      </c>
      <c r="AA694" s="1" t="s">
        <v>3376</v>
      </c>
      <c r="AB694" s="1" t="s">
        <v>68366</v>
      </c>
      <c r="AC694" s="1" t="s">
        <v>3116</v>
      </c>
      <c r="AD694" s="1">
        <v>6</v>
      </c>
      <c r="AE694" s="1">
        <v>77000</v>
      </c>
      <c r="AF694" s="1">
        <v>77000</v>
      </c>
      <c r="AG694" s="1">
        <v>77000</v>
      </c>
      <c r="AH694" s="1">
        <v>0</v>
      </c>
      <c r="AI694" s="1">
        <v>0</v>
      </c>
      <c r="AJ694" s="1"/>
      <c r="AK694" s="1"/>
      <c r="AL694" s="1"/>
      <c r="AM694" s="1"/>
      <c r="AN694" s="1"/>
      <c r="AO694" s="6" t="str">
        <f>_xlfn.XLOOKUP(I694,Convocations!$H:$H,Convocations!$C:$C,"NO")</f>
        <v>NO</v>
      </c>
      <c r="AP694" s="1" t="str">
        <f>_xlfn.XLOOKUP(Table3[[#This Row],[PRN]],'[1]Unique PRN'!$C:$C,'[1]Unique PRN'!$N:$N)</f>
        <v>Pass</v>
      </c>
      <c r="AQ694" s="1" t="str">
        <f>_xlfn.XLOOKUP(Table3[[#This Row],[Email ID]],Table2[Email Id],Table2[Access Status])</f>
        <v>Accessed</v>
      </c>
      <c r="AR694" t="e">
        <f>_xlfn.XLOOKUP(Table3[[#This Row],[PRN]],Table2[PRN No.],Table2[Access Status])</f>
        <v>#N/A</v>
      </c>
      <c r="AS694">
        <f>_xlfn.XLOOKUP(Table3[[#This Row],[PRN]],'[2]27 Convocation'!$C$2:$C$6042,'[2]27 Convocation'!$C$2:$C$6042)</f>
        <v>2245101094</v>
      </c>
      <c r="AT694" t="str">
        <f>MID(Table3[[#This Row],[Enrollment No]],FIND("/",Table3[[#This Row],[Enrollment No]],12),LEN(Table3[[#This Row],[Enrollment No]])-FIND("/",Table3[[#This Row],[Enrollment No]]))</f>
        <v>/SOE/045809</v>
      </c>
      <c r="AU694" t="s">
        <v>85095</v>
      </c>
    </row>
    <row r="695" spans="1:47" x14ac:dyDescent="0.25">
      <c r="A695" s="5" t="s">
        <v>3085</v>
      </c>
      <c r="B695" s="2">
        <v>2022</v>
      </c>
      <c r="C695" s="2">
        <v>7</v>
      </c>
      <c r="D695" s="2" t="s">
        <v>3086</v>
      </c>
      <c r="E695" s="2" t="s">
        <v>3087</v>
      </c>
      <c r="F695" s="2" t="s">
        <v>38</v>
      </c>
      <c r="G695" s="1" t="s">
        <v>39</v>
      </c>
      <c r="H695" s="1" t="s">
        <v>2752</v>
      </c>
      <c r="I695" s="2">
        <v>2245101095</v>
      </c>
      <c r="J695" s="1" t="s">
        <v>3377</v>
      </c>
      <c r="K695" s="2">
        <v>9776657623</v>
      </c>
      <c r="L695" s="1"/>
      <c r="M695" s="1" t="s">
        <v>749</v>
      </c>
      <c r="N695" s="1" t="s">
        <v>3378</v>
      </c>
      <c r="O695" s="1">
        <v>0</v>
      </c>
      <c r="P695" s="1">
        <v>0</v>
      </c>
      <c r="Q695" s="1" t="s">
        <v>752</v>
      </c>
      <c r="R695" s="1">
        <v>0</v>
      </c>
      <c r="S695" s="1">
        <v>0</v>
      </c>
      <c r="T695" s="1" t="s">
        <v>3379</v>
      </c>
      <c r="U695" s="1">
        <v>0</v>
      </c>
      <c r="V695" s="1" t="s">
        <v>61</v>
      </c>
      <c r="W695" s="1">
        <v>2022183059</v>
      </c>
      <c r="X695" s="1" t="s">
        <v>3092</v>
      </c>
      <c r="Y695" s="1" t="s">
        <v>49</v>
      </c>
      <c r="Z695" s="1" t="s">
        <v>3113</v>
      </c>
      <c r="AA695" s="1" t="s">
        <v>3380</v>
      </c>
      <c r="AB695" s="1" t="s">
        <v>68366</v>
      </c>
      <c r="AC695" s="1" t="s">
        <v>3116</v>
      </c>
      <c r="AD695" s="1">
        <v>6</v>
      </c>
      <c r="AE695" s="1">
        <v>77000</v>
      </c>
      <c r="AF695" s="1">
        <v>77000</v>
      </c>
      <c r="AG695" s="1">
        <v>77000</v>
      </c>
      <c r="AH695" s="1">
        <v>0</v>
      </c>
      <c r="AI695" s="1">
        <v>0</v>
      </c>
      <c r="AJ695" s="1"/>
      <c r="AK695" s="1"/>
      <c r="AL695" s="1"/>
      <c r="AM695" s="1"/>
      <c r="AN695" s="1"/>
      <c r="AO695" s="6" t="str">
        <f>_xlfn.XLOOKUP(I695,Convocations!$H:$H,Convocations!$C:$C,"NO")</f>
        <v>NO</v>
      </c>
      <c r="AP695" s="1" t="str">
        <f>_xlfn.XLOOKUP(Table3[[#This Row],[PRN]],'[1]Unique PRN'!$C:$C,'[1]Unique PRN'!$N:$N)</f>
        <v>Pass</v>
      </c>
      <c r="AQ695" s="1" t="str">
        <f>_xlfn.XLOOKUP(Table3[[#This Row],[Email ID]],Table2[Email Id],Table2[Access Status])</f>
        <v>Accessed</v>
      </c>
      <c r="AR695" t="e">
        <f>_xlfn.XLOOKUP(Table3[[#This Row],[PRN]],Table2[PRN No.],Table2[Access Status])</f>
        <v>#N/A</v>
      </c>
      <c r="AS695">
        <f>_xlfn.XLOOKUP(Table3[[#This Row],[PRN]],'[2]27 Convocation'!$C$2:$C$6042,'[2]27 Convocation'!$C$2:$C$6042)</f>
        <v>2245101095</v>
      </c>
      <c r="AT695" t="str">
        <f>MID(Table3[[#This Row],[Enrollment No]],FIND("/",Table3[[#This Row],[Enrollment No]],12),LEN(Table3[[#This Row],[Enrollment No]])-FIND("/",Table3[[#This Row],[Enrollment No]]))</f>
        <v>/SOE/046308</v>
      </c>
      <c r="AU695" t="s">
        <v>85096</v>
      </c>
    </row>
    <row r="696" spans="1:47" x14ac:dyDescent="0.25">
      <c r="A696" s="5" t="s">
        <v>3085</v>
      </c>
      <c r="B696" s="2">
        <v>2022</v>
      </c>
      <c r="C696" s="2">
        <v>7</v>
      </c>
      <c r="D696" s="2" t="s">
        <v>3086</v>
      </c>
      <c r="E696" s="2" t="s">
        <v>3087</v>
      </c>
      <c r="F696" s="2" t="s">
        <v>38</v>
      </c>
      <c r="G696" s="1" t="s">
        <v>39</v>
      </c>
      <c r="H696" s="1" t="s">
        <v>2752</v>
      </c>
      <c r="I696" s="2">
        <v>2245101096</v>
      </c>
      <c r="J696" s="1" t="s">
        <v>3381</v>
      </c>
      <c r="K696" s="2">
        <v>9860700609</v>
      </c>
      <c r="L696" s="1"/>
      <c r="M696" s="1" t="s">
        <v>739</v>
      </c>
      <c r="N696" s="1" t="s">
        <v>3382</v>
      </c>
      <c r="O696" s="1">
        <v>0</v>
      </c>
      <c r="P696" s="1">
        <v>0</v>
      </c>
      <c r="Q696" s="1" t="s">
        <v>752</v>
      </c>
      <c r="R696" s="1">
        <v>0</v>
      </c>
      <c r="S696" s="1">
        <v>0</v>
      </c>
      <c r="T696" s="1" t="s">
        <v>3383</v>
      </c>
      <c r="U696" s="1">
        <v>0</v>
      </c>
      <c r="V696" s="1" t="s">
        <v>61</v>
      </c>
      <c r="W696" s="1">
        <v>2022183060</v>
      </c>
      <c r="X696" s="1" t="s">
        <v>3092</v>
      </c>
      <c r="Y696" s="1" t="e">
        <v>#N/A</v>
      </c>
      <c r="Z696" s="1" t="s">
        <v>1935</v>
      </c>
      <c r="AA696" s="1" t="s">
        <v>50</v>
      </c>
      <c r="AB696" s="1" t="s">
        <v>68363</v>
      </c>
      <c r="AC696" s="1" t="s">
        <v>3095</v>
      </c>
      <c r="AD696" s="1">
        <v>6</v>
      </c>
      <c r="AE696" s="1">
        <v>77000</v>
      </c>
      <c r="AF696" s="1">
        <v>77000</v>
      </c>
      <c r="AG696" s="1">
        <v>12500</v>
      </c>
      <c r="AH696" s="1">
        <v>64500</v>
      </c>
      <c r="AI696" s="1">
        <v>64500</v>
      </c>
      <c r="AJ696" s="1"/>
      <c r="AK696" s="1"/>
      <c r="AL696" s="1"/>
      <c r="AM696" s="1"/>
      <c r="AN696" s="1"/>
      <c r="AO696" s="6" t="str">
        <f>_xlfn.XLOOKUP(I696,Convocations!$H:$H,Convocations!$C:$C,"NO")</f>
        <v>NO</v>
      </c>
      <c r="AP696" s="1" t="str">
        <f>_xlfn.XLOOKUP(Table3[[#This Row],[PRN]],'[1]Unique PRN'!$C:$C,'[1]Unique PRN'!$N:$N)</f>
        <v>Exam Portal</v>
      </c>
      <c r="AQ696" s="1" t="str">
        <f>_xlfn.XLOOKUP(Table3[[#This Row],[Email ID]],Table2[Email Id],Table2[Access Status])</f>
        <v>Accessed</v>
      </c>
      <c r="AR696" t="e">
        <f>_xlfn.XLOOKUP(Table3[[#This Row],[PRN]],Table2[PRN No.],Table2[Access Status])</f>
        <v>#N/A</v>
      </c>
      <c r="AS696" t="e">
        <f>_xlfn.XLOOKUP(Table3[[#This Row],[PRN]],'[2]27 Convocation'!$C$2:$C$6042,'[2]27 Convocation'!$C$2:$C$6042)</f>
        <v>#N/A</v>
      </c>
      <c r="AT696" t="str">
        <f>MID(Table3[[#This Row],[Enrollment No]],FIND("/",Table3[[#This Row],[Enrollment No]],12),LEN(Table3[[#This Row],[Enrollment No]])-FIND("/",Table3[[#This Row],[Enrollment No]]))</f>
        <v>/SOE/047253</v>
      </c>
      <c r="AU696" t="s">
        <v>85097</v>
      </c>
    </row>
    <row r="697" spans="1:47" x14ac:dyDescent="0.25">
      <c r="A697" s="5" t="s">
        <v>3085</v>
      </c>
      <c r="B697" s="2">
        <v>2022</v>
      </c>
      <c r="C697" s="2">
        <v>7</v>
      </c>
      <c r="D697" s="2" t="s">
        <v>3086</v>
      </c>
      <c r="E697" s="2" t="s">
        <v>3087</v>
      </c>
      <c r="F697" s="2" t="s">
        <v>38</v>
      </c>
      <c r="G697" s="1" t="s">
        <v>39</v>
      </c>
      <c r="H697" s="1" t="s">
        <v>2752</v>
      </c>
      <c r="I697" s="2">
        <v>2245101097</v>
      </c>
      <c r="J697" s="1" t="s">
        <v>3384</v>
      </c>
      <c r="K697" s="2" t="s">
        <v>3385</v>
      </c>
      <c r="L697" s="1"/>
      <c r="M697" s="1" t="s">
        <v>749</v>
      </c>
      <c r="N697" s="1" t="s">
        <v>3386</v>
      </c>
      <c r="O697" s="1">
        <v>0</v>
      </c>
      <c r="P697" s="1">
        <v>0</v>
      </c>
      <c r="Q697" s="1" t="s">
        <v>752</v>
      </c>
      <c r="R697" s="1">
        <v>0</v>
      </c>
      <c r="S697" s="1">
        <v>0</v>
      </c>
      <c r="T697" s="1" t="s">
        <v>3387</v>
      </c>
      <c r="U697" s="1">
        <v>0</v>
      </c>
      <c r="V697" s="1" t="s">
        <v>61</v>
      </c>
      <c r="W697" s="1">
        <v>2022183001</v>
      </c>
      <c r="X697" s="1" t="s">
        <v>3092</v>
      </c>
      <c r="Y697" s="1" t="s">
        <v>49</v>
      </c>
      <c r="Z697" s="1" t="s">
        <v>1935</v>
      </c>
      <c r="AA697" s="1" t="s">
        <v>50</v>
      </c>
      <c r="AB697" s="1" t="s">
        <v>68363</v>
      </c>
      <c r="AC697" s="1" t="s">
        <v>3095</v>
      </c>
      <c r="AD697" s="1">
        <v>6</v>
      </c>
      <c r="AE697" s="1">
        <v>77000</v>
      </c>
      <c r="AF697" s="1">
        <v>77000</v>
      </c>
      <c r="AG697" s="1">
        <v>14500</v>
      </c>
      <c r="AH697" s="1">
        <v>62500</v>
      </c>
      <c r="AI697" s="1">
        <v>62500</v>
      </c>
      <c r="AJ697" s="1"/>
      <c r="AK697" s="1"/>
      <c r="AL697" s="1"/>
      <c r="AM697" s="1"/>
      <c r="AN697" s="1"/>
      <c r="AO697" s="6" t="str">
        <f>_xlfn.XLOOKUP(I697,Convocations!$H:$H,Convocations!$C:$C,"NO")</f>
        <v>NO</v>
      </c>
      <c r="AP697" s="1" t="str">
        <f>_xlfn.XLOOKUP(Table3[[#This Row],[PRN]],'[1]Unique PRN'!$C:$C,'[1]Unique PRN'!$N:$N)</f>
        <v>Exam Portal</v>
      </c>
      <c r="AQ697" s="1" t="str">
        <f>_xlfn.XLOOKUP(Table3[[#This Row],[Email ID]],Table2[Email Id],Table2[Access Status])</f>
        <v>Accessed</v>
      </c>
      <c r="AR697" t="e">
        <f>_xlfn.XLOOKUP(Table3[[#This Row],[PRN]],Table2[PRN No.],Table2[Access Status])</f>
        <v>#N/A</v>
      </c>
      <c r="AS697" t="e">
        <f>_xlfn.XLOOKUP(Table3[[#This Row],[PRN]],'[2]27 Convocation'!$C$2:$C$6042,'[2]27 Convocation'!$C$2:$C$6042)</f>
        <v>#N/A</v>
      </c>
      <c r="AT697" t="str">
        <f>MID(Table3[[#This Row],[Enrollment No]],FIND("/",Table3[[#This Row],[Enrollment No]],12),LEN(Table3[[#This Row],[Enrollment No]])-FIND("/",Table3[[#This Row],[Enrollment No]]))</f>
        <v>/SOE/006709</v>
      </c>
      <c r="AU697" t="s">
        <v>85098</v>
      </c>
    </row>
    <row r="698" spans="1:47" x14ac:dyDescent="0.25">
      <c r="A698" s="5" t="s">
        <v>3085</v>
      </c>
      <c r="B698" s="2">
        <v>2022</v>
      </c>
      <c r="C698" s="2">
        <v>7</v>
      </c>
      <c r="D698" s="2" t="s">
        <v>3086</v>
      </c>
      <c r="E698" s="2" t="s">
        <v>3087</v>
      </c>
      <c r="F698" s="2" t="s">
        <v>38</v>
      </c>
      <c r="G698" s="1" t="s">
        <v>39</v>
      </c>
      <c r="H698" s="1" t="s">
        <v>2752</v>
      </c>
      <c r="I698" s="2">
        <v>2245101098</v>
      </c>
      <c r="J698" s="1" t="s">
        <v>3388</v>
      </c>
      <c r="K698" s="2" t="s">
        <v>3389</v>
      </c>
      <c r="L698" s="1"/>
      <c r="M698" s="1" t="s">
        <v>739</v>
      </c>
      <c r="N698" s="1" t="s">
        <v>3390</v>
      </c>
      <c r="O698" s="1">
        <v>0</v>
      </c>
      <c r="P698" s="1">
        <v>0</v>
      </c>
      <c r="Q698" s="1" t="s">
        <v>3391</v>
      </c>
      <c r="R698" s="1">
        <v>0</v>
      </c>
      <c r="S698" s="1">
        <v>0</v>
      </c>
      <c r="T698" s="1" t="s">
        <v>3392</v>
      </c>
      <c r="U698" s="1">
        <v>0</v>
      </c>
      <c r="V698" s="1" t="s">
        <v>3065</v>
      </c>
      <c r="W698" s="1">
        <v>0</v>
      </c>
      <c r="X698" s="1" t="s">
        <v>48</v>
      </c>
      <c r="Y698" s="1" t="s">
        <v>49</v>
      </c>
      <c r="Z698" s="1" t="s">
        <v>1935</v>
      </c>
      <c r="AA698" s="1" t="s">
        <v>50</v>
      </c>
      <c r="AB698" s="1" t="s">
        <v>68363</v>
      </c>
      <c r="AC698" s="1" t="s">
        <v>3095</v>
      </c>
      <c r="AD698" s="1">
        <v>6</v>
      </c>
      <c r="AE698" s="1">
        <v>77000</v>
      </c>
      <c r="AF698" s="1">
        <v>77000</v>
      </c>
      <c r="AG698" s="1">
        <v>0</v>
      </c>
      <c r="AH698" s="1">
        <v>77000</v>
      </c>
      <c r="AI698" s="1">
        <v>77000</v>
      </c>
      <c r="AJ698" s="1"/>
      <c r="AK698" s="1"/>
      <c r="AL698" s="1"/>
      <c r="AM698" s="1"/>
      <c r="AN698" s="1"/>
      <c r="AO698" s="6" t="str">
        <f>_xlfn.XLOOKUP(I698,Convocations!$H:$H,Convocations!$C:$C,"NO")</f>
        <v>NO</v>
      </c>
      <c r="AP698" s="1" t="str">
        <f>_xlfn.XLOOKUP(Table3[[#This Row],[PRN]],'[1]Unique PRN'!$C:$C,'[1]Unique PRN'!$N:$N)</f>
        <v>MS FORM</v>
      </c>
      <c r="AQ698" s="1" t="str">
        <f>_xlfn.XLOOKUP(Table3[[#This Row],[Email ID]],Table2[Email Id],Table2[Access Status])</f>
        <v>Accessed</v>
      </c>
      <c r="AR698" t="e">
        <f>_xlfn.XLOOKUP(Table3[[#This Row],[PRN]],Table2[PRN No.],Table2[Access Status])</f>
        <v>#N/A</v>
      </c>
      <c r="AS698" t="e">
        <f>_xlfn.XLOOKUP(Table3[[#This Row],[PRN]],'[2]27 Convocation'!$C$2:$C$6042,'[2]27 Convocation'!$C$2:$C$6042)</f>
        <v>#N/A</v>
      </c>
      <c r="AT698" t="str">
        <f>MID(Table3[[#This Row],[Enrollment No]],FIND("/",Table3[[#This Row],[Enrollment No]],12),LEN(Table3[[#This Row],[Enrollment No]])-FIND("/",Table3[[#This Row],[Enrollment No]]))</f>
        <v>/SOE/I0372</v>
      </c>
      <c r="AU698" t="s">
        <v>85099</v>
      </c>
    </row>
    <row r="699" spans="1:47" x14ac:dyDescent="0.25">
      <c r="A699" s="5" t="s">
        <v>3085</v>
      </c>
      <c r="B699" s="2">
        <v>2022</v>
      </c>
      <c r="C699" s="2">
        <v>7</v>
      </c>
      <c r="D699" s="2" t="s">
        <v>3086</v>
      </c>
      <c r="E699" s="2" t="s">
        <v>3087</v>
      </c>
      <c r="F699" s="2" t="s">
        <v>38</v>
      </c>
      <c r="G699" s="1" t="s">
        <v>39</v>
      </c>
      <c r="H699" s="1" t="s">
        <v>2752</v>
      </c>
      <c r="I699" s="2">
        <v>2245101099</v>
      </c>
      <c r="J699" s="1" t="s">
        <v>3393</v>
      </c>
      <c r="K699" s="2" t="s">
        <v>3394</v>
      </c>
      <c r="L699" s="1"/>
      <c r="M699" s="1" t="s">
        <v>739</v>
      </c>
      <c r="N699" s="1" t="s">
        <v>3395</v>
      </c>
      <c r="O699" s="1">
        <v>0</v>
      </c>
      <c r="P699" s="1">
        <v>0</v>
      </c>
      <c r="Q699" s="1" t="s">
        <v>3391</v>
      </c>
      <c r="R699" s="1">
        <v>0</v>
      </c>
      <c r="S699" s="1">
        <v>0</v>
      </c>
      <c r="T699" s="1" t="s">
        <v>3396</v>
      </c>
      <c r="U699" s="1">
        <v>0</v>
      </c>
      <c r="V699" s="1" t="s">
        <v>3065</v>
      </c>
      <c r="W699" s="1">
        <v>0</v>
      </c>
      <c r="X699" s="1" t="s">
        <v>48</v>
      </c>
      <c r="Y699" s="1" t="s">
        <v>49</v>
      </c>
      <c r="Z699" s="1" t="s">
        <v>1935</v>
      </c>
      <c r="AA699" s="1" t="s">
        <v>50</v>
      </c>
      <c r="AB699" s="1" t="s">
        <v>68363</v>
      </c>
      <c r="AC699" s="1" t="s">
        <v>3095</v>
      </c>
      <c r="AD699" s="1">
        <v>6</v>
      </c>
      <c r="AE699" s="1">
        <v>77000</v>
      </c>
      <c r="AF699" s="1">
        <v>77000</v>
      </c>
      <c r="AG699" s="1">
        <v>0</v>
      </c>
      <c r="AH699" s="1">
        <v>77000</v>
      </c>
      <c r="AI699" s="1">
        <v>77000</v>
      </c>
      <c r="AJ699" s="1"/>
      <c r="AK699" s="1"/>
      <c r="AL699" s="1"/>
      <c r="AM699" s="1"/>
      <c r="AN699" s="1"/>
      <c r="AO699" s="6" t="str">
        <f>_xlfn.XLOOKUP(I699,Convocations!$H:$H,Convocations!$C:$C,"NO")</f>
        <v>NO</v>
      </c>
      <c r="AP699" s="1" t="str">
        <f>_xlfn.XLOOKUP(Table3[[#This Row],[PRN]],'[1]Unique PRN'!$C:$C,'[1]Unique PRN'!$N:$N)</f>
        <v>MS FORM</v>
      </c>
      <c r="AQ699" s="1" t="str">
        <f>_xlfn.XLOOKUP(Table3[[#This Row],[Email ID]],Table2[Email Id],Table2[Access Status])</f>
        <v>Accessed</v>
      </c>
      <c r="AR699" t="e">
        <f>_xlfn.XLOOKUP(Table3[[#This Row],[PRN]],Table2[PRN No.],Table2[Access Status])</f>
        <v>#N/A</v>
      </c>
      <c r="AS699" t="e">
        <f>_xlfn.XLOOKUP(Table3[[#This Row],[PRN]],'[2]27 Convocation'!$C$2:$C$6042,'[2]27 Convocation'!$C$2:$C$6042)</f>
        <v>#N/A</v>
      </c>
      <c r="AT699" t="str">
        <f>MID(Table3[[#This Row],[Enrollment No]],FIND("/",Table3[[#This Row],[Enrollment No]],12),LEN(Table3[[#This Row],[Enrollment No]])-FIND("/",Table3[[#This Row],[Enrollment No]]))</f>
        <v>/SOE/I0373</v>
      </c>
      <c r="AU699" t="s">
        <v>85100</v>
      </c>
    </row>
    <row r="700" spans="1:47" x14ac:dyDescent="0.25">
      <c r="A700" s="5" t="s">
        <v>3085</v>
      </c>
      <c r="B700" s="2">
        <v>2022</v>
      </c>
      <c r="C700" s="2">
        <v>7</v>
      </c>
      <c r="D700" s="2" t="s">
        <v>3086</v>
      </c>
      <c r="E700" s="2" t="s">
        <v>3087</v>
      </c>
      <c r="F700" s="2" t="s">
        <v>38</v>
      </c>
      <c r="G700" s="1" t="s">
        <v>39</v>
      </c>
      <c r="H700" s="1" t="s">
        <v>2752</v>
      </c>
      <c r="I700" s="2">
        <v>2245101100</v>
      </c>
      <c r="J700" s="1" t="s">
        <v>3397</v>
      </c>
      <c r="K700" s="2" t="s">
        <v>3398</v>
      </c>
      <c r="L700" s="1"/>
      <c r="M700" s="1" t="s">
        <v>739</v>
      </c>
      <c r="N700" s="1" t="s">
        <v>3399</v>
      </c>
      <c r="O700" s="1">
        <v>0</v>
      </c>
      <c r="P700" s="1">
        <v>0</v>
      </c>
      <c r="Q700" s="1" t="s">
        <v>3391</v>
      </c>
      <c r="R700" s="1">
        <v>0</v>
      </c>
      <c r="S700" s="1">
        <v>0</v>
      </c>
      <c r="T700" s="1" t="s">
        <v>3400</v>
      </c>
      <c r="U700" s="1">
        <v>0</v>
      </c>
      <c r="V700" s="1" t="s">
        <v>3065</v>
      </c>
      <c r="W700" s="1">
        <v>0</v>
      </c>
      <c r="X700" s="1" t="s">
        <v>48</v>
      </c>
      <c r="Y700" s="1" t="s">
        <v>49</v>
      </c>
      <c r="Z700" s="1" t="s">
        <v>1935</v>
      </c>
      <c r="AA700" s="1" t="s">
        <v>50</v>
      </c>
      <c r="AB700" s="1" t="s">
        <v>68363</v>
      </c>
      <c r="AC700" s="1" t="s">
        <v>3095</v>
      </c>
      <c r="AD700" s="1">
        <v>6</v>
      </c>
      <c r="AE700" s="1">
        <v>77000</v>
      </c>
      <c r="AF700" s="1">
        <v>77000</v>
      </c>
      <c r="AG700" s="1">
        <v>0</v>
      </c>
      <c r="AH700" s="1">
        <v>77000</v>
      </c>
      <c r="AI700" s="1">
        <v>77000</v>
      </c>
      <c r="AJ700" s="1"/>
      <c r="AK700" s="1"/>
      <c r="AL700" s="1"/>
      <c r="AM700" s="1"/>
      <c r="AN700" s="1"/>
      <c r="AO700" s="6" t="str">
        <f>_xlfn.XLOOKUP(I700,Convocations!$H:$H,Convocations!$C:$C,"NO")</f>
        <v>NO</v>
      </c>
      <c r="AP700" s="1" t="str">
        <f>_xlfn.XLOOKUP(Table3[[#This Row],[PRN]],'[1]Unique PRN'!$C:$C,'[1]Unique PRN'!$N:$N)</f>
        <v>MS FORM</v>
      </c>
      <c r="AQ700" s="1" t="str">
        <f>_xlfn.XLOOKUP(Table3[[#This Row],[Email ID]],Table2[Email Id],Table2[Access Status])</f>
        <v>Accessed</v>
      </c>
      <c r="AR700" t="e">
        <f>_xlfn.XLOOKUP(Table3[[#This Row],[PRN]],Table2[PRN No.],Table2[Access Status])</f>
        <v>#N/A</v>
      </c>
      <c r="AS700" t="e">
        <f>_xlfn.XLOOKUP(Table3[[#This Row],[PRN]],'[2]27 Convocation'!$C$2:$C$6042,'[2]27 Convocation'!$C$2:$C$6042)</f>
        <v>#N/A</v>
      </c>
      <c r="AT700" t="str">
        <f>MID(Table3[[#This Row],[Enrollment No]],FIND("/",Table3[[#This Row],[Enrollment No]],12),LEN(Table3[[#This Row],[Enrollment No]])-FIND("/",Table3[[#This Row],[Enrollment No]]))</f>
        <v>/SOE/I0374</v>
      </c>
      <c r="AU700" t="s">
        <v>85101</v>
      </c>
    </row>
    <row r="701" spans="1:47" x14ac:dyDescent="0.25">
      <c r="A701" s="5" t="s">
        <v>3085</v>
      </c>
      <c r="B701" s="2">
        <v>2022</v>
      </c>
      <c r="C701" s="2">
        <v>7</v>
      </c>
      <c r="D701" s="2" t="s">
        <v>3086</v>
      </c>
      <c r="E701" s="2" t="s">
        <v>3087</v>
      </c>
      <c r="F701" s="2" t="s">
        <v>38</v>
      </c>
      <c r="G701" s="1" t="s">
        <v>39</v>
      </c>
      <c r="H701" s="1" t="s">
        <v>2752</v>
      </c>
      <c r="I701" s="2">
        <v>2245101101</v>
      </c>
      <c r="J701" s="1" t="s">
        <v>3401</v>
      </c>
      <c r="K701" s="2" t="s">
        <v>3402</v>
      </c>
      <c r="L701" s="1"/>
      <c r="M701" s="1" t="s">
        <v>739</v>
      </c>
      <c r="N701" s="1" t="s">
        <v>3403</v>
      </c>
      <c r="O701" s="1">
        <v>0</v>
      </c>
      <c r="P701" s="1">
        <v>0</v>
      </c>
      <c r="Q701" s="1" t="s">
        <v>3391</v>
      </c>
      <c r="R701" s="1">
        <v>0</v>
      </c>
      <c r="S701" s="1">
        <v>0</v>
      </c>
      <c r="T701" s="1" t="s">
        <v>3404</v>
      </c>
      <c r="U701" s="1">
        <v>0</v>
      </c>
      <c r="V701" s="1" t="s">
        <v>3065</v>
      </c>
      <c r="W701" s="1">
        <v>0</v>
      </c>
      <c r="X701" s="1" t="s">
        <v>48</v>
      </c>
      <c r="Y701" s="1" t="s">
        <v>49</v>
      </c>
      <c r="Z701" s="1" t="s">
        <v>1935</v>
      </c>
      <c r="AA701" s="1" t="s">
        <v>50</v>
      </c>
      <c r="AB701" s="1" t="s">
        <v>68363</v>
      </c>
      <c r="AC701" s="1" t="s">
        <v>3095</v>
      </c>
      <c r="AD701" s="1">
        <v>6</v>
      </c>
      <c r="AE701" s="1">
        <v>77000</v>
      </c>
      <c r="AF701" s="1">
        <v>77000</v>
      </c>
      <c r="AG701" s="1">
        <v>0</v>
      </c>
      <c r="AH701" s="1">
        <v>77000</v>
      </c>
      <c r="AI701" s="1">
        <v>77000</v>
      </c>
      <c r="AJ701" s="1"/>
      <c r="AK701" s="1"/>
      <c r="AL701" s="1"/>
      <c r="AM701" s="1"/>
      <c r="AN701" s="1"/>
      <c r="AO701" s="6" t="str">
        <f>_xlfn.XLOOKUP(I701,Convocations!$H:$H,Convocations!$C:$C,"NO")</f>
        <v>NO</v>
      </c>
      <c r="AP701" s="1" t="str">
        <f>_xlfn.XLOOKUP(Table3[[#This Row],[PRN]],'[1]Unique PRN'!$C:$C,'[1]Unique PRN'!$N:$N)</f>
        <v>MS FORM</v>
      </c>
      <c r="AQ701" s="1" t="str">
        <f>_xlfn.XLOOKUP(Table3[[#This Row],[Email ID]],Table2[Email Id],Table2[Access Status])</f>
        <v>Accessed</v>
      </c>
      <c r="AR701" t="e">
        <f>_xlfn.XLOOKUP(Table3[[#This Row],[PRN]],Table2[PRN No.],Table2[Access Status])</f>
        <v>#N/A</v>
      </c>
      <c r="AS701" t="e">
        <f>_xlfn.XLOOKUP(Table3[[#This Row],[PRN]],'[2]27 Convocation'!$C$2:$C$6042,'[2]27 Convocation'!$C$2:$C$6042)</f>
        <v>#N/A</v>
      </c>
      <c r="AT701" t="str">
        <f>MID(Table3[[#This Row],[Enrollment No]],FIND("/",Table3[[#This Row],[Enrollment No]],12),LEN(Table3[[#This Row],[Enrollment No]])-FIND("/",Table3[[#This Row],[Enrollment No]]))</f>
        <v>/SOE/I0375</v>
      </c>
      <c r="AU701" t="s">
        <v>85102</v>
      </c>
    </row>
    <row r="702" spans="1:47" x14ac:dyDescent="0.25">
      <c r="A702" s="5" t="s">
        <v>3085</v>
      </c>
      <c r="B702" s="2">
        <v>2022</v>
      </c>
      <c r="C702" s="2">
        <v>7</v>
      </c>
      <c r="D702" s="2" t="s">
        <v>3086</v>
      </c>
      <c r="E702" s="2" t="s">
        <v>3087</v>
      </c>
      <c r="F702" s="2" t="s">
        <v>38</v>
      </c>
      <c r="G702" s="1" t="s">
        <v>39</v>
      </c>
      <c r="H702" s="1" t="s">
        <v>2752</v>
      </c>
      <c r="I702" s="2">
        <v>2245101102</v>
      </c>
      <c r="J702" s="1" t="s">
        <v>3405</v>
      </c>
      <c r="K702" s="2" t="s">
        <v>3406</v>
      </c>
      <c r="L702" s="1"/>
      <c r="M702" s="1" t="s">
        <v>749</v>
      </c>
      <c r="N702" s="1" t="s">
        <v>3407</v>
      </c>
      <c r="O702" s="1">
        <v>0</v>
      </c>
      <c r="P702" s="1">
        <v>0</v>
      </c>
      <c r="Q702" s="1" t="s">
        <v>3391</v>
      </c>
      <c r="R702" s="1">
        <v>0</v>
      </c>
      <c r="S702" s="1">
        <v>0</v>
      </c>
      <c r="T702" s="1" t="s">
        <v>3408</v>
      </c>
      <c r="U702" s="1">
        <v>0</v>
      </c>
      <c r="V702" s="1" t="s">
        <v>3065</v>
      </c>
      <c r="W702" s="1">
        <v>0</v>
      </c>
      <c r="X702" s="1" t="s">
        <v>48</v>
      </c>
      <c r="Y702" s="1" t="s">
        <v>49</v>
      </c>
      <c r="Z702" s="1" t="s">
        <v>1935</v>
      </c>
      <c r="AA702" s="1" t="s">
        <v>50</v>
      </c>
      <c r="AB702" s="1" t="s">
        <v>68363</v>
      </c>
      <c r="AC702" s="1" t="s">
        <v>3095</v>
      </c>
      <c r="AD702" s="1">
        <v>6</v>
      </c>
      <c r="AE702" s="1">
        <v>77000</v>
      </c>
      <c r="AF702" s="1">
        <v>77000</v>
      </c>
      <c r="AG702" s="1">
        <v>0</v>
      </c>
      <c r="AH702" s="1">
        <v>77000</v>
      </c>
      <c r="AI702" s="1">
        <v>77000</v>
      </c>
      <c r="AJ702" s="1"/>
      <c r="AK702" s="1"/>
      <c r="AL702" s="1"/>
      <c r="AM702" s="1"/>
      <c r="AN702" s="1"/>
      <c r="AO702" s="6" t="str">
        <f>_xlfn.XLOOKUP(I702,Convocations!$H:$H,Convocations!$C:$C,"NO")</f>
        <v>NO</v>
      </c>
      <c r="AP702" s="1" t="str">
        <f>_xlfn.XLOOKUP(Table3[[#This Row],[PRN]],'[1]Unique PRN'!$C:$C,'[1]Unique PRN'!$N:$N)</f>
        <v>MS FORM</v>
      </c>
      <c r="AQ702" s="1" t="str">
        <f>_xlfn.XLOOKUP(Table3[[#This Row],[Email ID]],Table2[Email Id],Table2[Access Status])</f>
        <v>Accessed</v>
      </c>
      <c r="AR702" t="e">
        <f>_xlfn.XLOOKUP(Table3[[#This Row],[PRN]],Table2[PRN No.],Table2[Access Status])</f>
        <v>#N/A</v>
      </c>
      <c r="AS702" t="e">
        <f>_xlfn.XLOOKUP(Table3[[#This Row],[PRN]],'[2]27 Convocation'!$C$2:$C$6042,'[2]27 Convocation'!$C$2:$C$6042)</f>
        <v>#N/A</v>
      </c>
      <c r="AT702" t="str">
        <f>MID(Table3[[#This Row],[Enrollment No]],FIND("/",Table3[[#This Row],[Enrollment No]],12),LEN(Table3[[#This Row],[Enrollment No]])-FIND("/",Table3[[#This Row],[Enrollment No]]))</f>
        <v>/SOE/I0376</v>
      </c>
      <c r="AU702" t="s">
        <v>85103</v>
      </c>
    </row>
    <row r="703" spans="1:47" x14ac:dyDescent="0.25">
      <c r="A703" s="5" t="s">
        <v>3085</v>
      </c>
      <c r="B703" s="2">
        <v>2022</v>
      </c>
      <c r="C703" s="2">
        <v>7</v>
      </c>
      <c r="D703" s="2" t="s">
        <v>3086</v>
      </c>
      <c r="E703" s="2" t="s">
        <v>3087</v>
      </c>
      <c r="F703" s="2" t="s">
        <v>38</v>
      </c>
      <c r="G703" s="1" t="s">
        <v>39</v>
      </c>
      <c r="H703" s="1" t="s">
        <v>2752</v>
      </c>
      <c r="I703" s="2">
        <v>2245101103</v>
      </c>
      <c r="J703" s="1" t="s">
        <v>3409</v>
      </c>
      <c r="K703" s="2" t="s">
        <v>3410</v>
      </c>
      <c r="L703" s="1"/>
      <c r="M703" s="1" t="s">
        <v>739</v>
      </c>
      <c r="N703" s="1" t="s">
        <v>3411</v>
      </c>
      <c r="O703" s="1">
        <v>0</v>
      </c>
      <c r="P703" s="1">
        <v>0</v>
      </c>
      <c r="Q703" s="1" t="s">
        <v>3391</v>
      </c>
      <c r="R703" s="1">
        <v>0</v>
      </c>
      <c r="S703" s="1">
        <v>0</v>
      </c>
      <c r="T703" s="1" t="s">
        <v>3412</v>
      </c>
      <c r="U703" s="1">
        <v>0</v>
      </c>
      <c r="V703" s="1" t="s">
        <v>3065</v>
      </c>
      <c r="W703" s="1">
        <v>0</v>
      </c>
      <c r="X703" s="1" t="s">
        <v>48</v>
      </c>
      <c r="Y703" s="1" t="s">
        <v>49</v>
      </c>
      <c r="Z703" s="1" t="s">
        <v>1935</v>
      </c>
      <c r="AA703" s="1" t="s">
        <v>50</v>
      </c>
      <c r="AB703" s="1" t="s">
        <v>68363</v>
      </c>
      <c r="AC703" s="1" t="s">
        <v>3095</v>
      </c>
      <c r="AD703" s="1">
        <v>6</v>
      </c>
      <c r="AE703" s="1">
        <v>77000</v>
      </c>
      <c r="AF703" s="1">
        <v>77000</v>
      </c>
      <c r="AG703" s="1">
        <v>0</v>
      </c>
      <c r="AH703" s="1">
        <v>77000</v>
      </c>
      <c r="AI703" s="1">
        <v>77000</v>
      </c>
      <c r="AJ703" s="1"/>
      <c r="AK703" s="1"/>
      <c r="AL703" s="1"/>
      <c r="AM703" s="1"/>
      <c r="AN703" s="1"/>
      <c r="AO703" s="6" t="str">
        <f>_xlfn.XLOOKUP(I703,Convocations!$H:$H,Convocations!$C:$C,"NO")</f>
        <v>NO</v>
      </c>
      <c r="AP703" s="1" t="str">
        <f>_xlfn.XLOOKUP(Table3[[#This Row],[PRN]],'[1]Unique PRN'!$C:$C,'[1]Unique PRN'!$N:$N)</f>
        <v>MS FORM</v>
      </c>
      <c r="AQ703" s="1" t="str">
        <f>_xlfn.XLOOKUP(Table3[[#This Row],[Email ID]],Table2[Email Id],Table2[Access Status])</f>
        <v>Accessed</v>
      </c>
      <c r="AR703" t="e">
        <f>_xlfn.XLOOKUP(Table3[[#This Row],[PRN]],Table2[PRN No.],Table2[Access Status])</f>
        <v>#N/A</v>
      </c>
      <c r="AS703" t="e">
        <f>_xlfn.XLOOKUP(Table3[[#This Row],[PRN]],'[2]27 Convocation'!$C$2:$C$6042,'[2]27 Convocation'!$C$2:$C$6042)</f>
        <v>#N/A</v>
      </c>
      <c r="AT703" t="str">
        <f>MID(Table3[[#This Row],[Enrollment No]],FIND("/",Table3[[#This Row],[Enrollment No]],12),LEN(Table3[[#This Row],[Enrollment No]])-FIND("/",Table3[[#This Row],[Enrollment No]]))</f>
        <v>/SOE/I0377</v>
      </c>
      <c r="AU703" t="s">
        <v>85104</v>
      </c>
    </row>
    <row r="704" spans="1:47" x14ac:dyDescent="0.25">
      <c r="A704" s="5" t="s">
        <v>3085</v>
      </c>
      <c r="B704" s="2">
        <v>2022</v>
      </c>
      <c r="C704" s="2">
        <v>7</v>
      </c>
      <c r="D704" s="2" t="s">
        <v>3086</v>
      </c>
      <c r="E704" s="2" t="s">
        <v>3087</v>
      </c>
      <c r="F704" s="2" t="s">
        <v>38</v>
      </c>
      <c r="G704" s="1" t="s">
        <v>39</v>
      </c>
      <c r="H704" s="1" t="s">
        <v>2752</v>
      </c>
      <c r="I704" s="2">
        <v>2245101104</v>
      </c>
      <c r="J704" s="1" t="s">
        <v>3413</v>
      </c>
      <c r="K704" s="2" t="s">
        <v>3414</v>
      </c>
      <c r="L704" s="1"/>
      <c r="M704" s="1" t="s">
        <v>739</v>
      </c>
      <c r="N704" s="1" t="s">
        <v>3415</v>
      </c>
      <c r="O704" s="1">
        <v>0</v>
      </c>
      <c r="P704" s="1">
        <v>0</v>
      </c>
      <c r="Q704" s="1" t="s">
        <v>3391</v>
      </c>
      <c r="R704" s="1">
        <v>0</v>
      </c>
      <c r="S704" s="1">
        <v>0</v>
      </c>
      <c r="T704" s="1" t="s">
        <v>3416</v>
      </c>
      <c r="U704" s="1">
        <v>0</v>
      </c>
      <c r="V704" s="1" t="s">
        <v>3065</v>
      </c>
      <c r="W704" s="1">
        <v>0</v>
      </c>
      <c r="X704" s="1" t="s">
        <v>48</v>
      </c>
      <c r="Y704" s="1" t="s">
        <v>49</v>
      </c>
      <c r="Z704" s="1" t="s">
        <v>3207</v>
      </c>
      <c r="AA704" s="1" t="s">
        <v>3417</v>
      </c>
      <c r="AB704" s="1" t="s">
        <v>68373</v>
      </c>
      <c r="AC704" s="1" t="s">
        <v>3095</v>
      </c>
      <c r="AD704" s="1">
        <v>6</v>
      </c>
      <c r="AE704" s="1">
        <v>77000</v>
      </c>
      <c r="AF704" s="1">
        <v>77000</v>
      </c>
      <c r="AG704" s="1">
        <v>0</v>
      </c>
      <c r="AH704" s="1">
        <v>77000</v>
      </c>
      <c r="AI704" s="1">
        <v>77000</v>
      </c>
      <c r="AJ704" s="1"/>
      <c r="AK704" s="1"/>
      <c r="AL704" s="1"/>
      <c r="AM704" s="1"/>
      <c r="AN704" s="1"/>
      <c r="AO704" s="6" t="str">
        <f>_xlfn.XLOOKUP(I704,Convocations!$H:$H,Convocations!$C:$C,"NO")</f>
        <v>NO</v>
      </c>
      <c r="AP704" s="1" t="str">
        <f>_xlfn.XLOOKUP(Table3[[#This Row],[PRN]],'[1]Unique PRN'!$C:$C,'[1]Unique PRN'!$N:$N)</f>
        <v>MS FORM</v>
      </c>
      <c r="AQ704" s="1" t="str">
        <f>_xlfn.XLOOKUP(Table3[[#This Row],[Email ID]],Table2[Email Id],Table2[Access Status])</f>
        <v>Accessed</v>
      </c>
      <c r="AR704" t="e">
        <f>_xlfn.XLOOKUP(Table3[[#This Row],[PRN]],Table2[PRN No.],Table2[Access Status])</f>
        <v>#N/A</v>
      </c>
      <c r="AS704" t="e">
        <f>_xlfn.XLOOKUP(Table3[[#This Row],[PRN]],'[2]27 Convocation'!$C$2:$C$6042,'[2]27 Convocation'!$C$2:$C$6042)</f>
        <v>#N/A</v>
      </c>
      <c r="AT704" t="str">
        <f>MID(Table3[[#This Row],[Enrollment No]],FIND("/",Table3[[#This Row],[Enrollment No]],12),LEN(Table3[[#This Row],[Enrollment No]])-FIND("/",Table3[[#This Row],[Enrollment No]]))</f>
        <v>/SOE/I0378</v>
      </c>
      <c r="AU704" t="s">
        <v>85105</v>
      </c>
    </row>
    <row r="705" spans="1:47" x14ac:dyDescent="0.25">
      <c r="A705" s="5" t="s">
        <v>3085</v>
      </c>
      <c r="B705" s="2">
        <v>2022</v>
      </c>
      <c r="C705" s="2">
        <v>7</v>
      </c>
      <c r="D705" s="2" t="s">
        <v>3086</v>
      </c>
      <c r="E705" s="2" t="s">
        <v>3087</v>
      </c>
      <c r="F705" s="2" t="s">
        <v>38</v>
      </c>
      <c r="G705" s="1" t="s">
        <v>39</v>
      </c>
      <c r="H705" s="1" t="s">
        <v>2752</v>
      </c>
      <c r="I705" s="2">
        <v>2245101105</v>
      </c>
      <c r="J705" s="1" t="s">
        <v>3418</v>
      </c>
      <c r="K705" s="2" t="s">
        <v>3419</v>
      </c>
      <c r="L705" s="1"/>
      <c r="M705" s="1" t="s">
        <v>739</v>
      </c>
      <c r="N705" s="1" t="s">
        <v>3420</v>
      </c>
      <c r="O705" s="1">
        <v>0</v>
      </c>
      <c r="P705" s="1">
        <v>0</v>
      </c>
      <c r="Q705" s="1" t="s">
        <v>3391</v>
      </c>
      <c r="R705" s="1">
        <v>0</v>
      </c>
      <c r="S705" s="1">
        <v>0</v>
      </c>
      <c r="T705" s="1" t="s">
        <v>3421</v>
      </c>
      <c r="U705" s="1">
        <v>0</v>
      </c>
      <c r="V705" s="1" t="s">
        <v>3065</v>
      </c>
      <c r="W705" s="1">
        <v>0</v>
      </c>
      <c r="X705" s="1" t="s">
        <v>48</v>
      </c>
      <c r="Y705" s="1" t="s">
        <v>49</v>
      </c>
      <c r="Z705" s="1" t="s">
        <v>3422</v>
      </c>
      <c r="AA705" s="1" t="s">
        <v>3423</v>
      </c>
      <c r="AB705" s="1" t="s">
        <v>68369</v>
      </c>
      <c r="AC705" s="1" t="s">
        <v>3095</v>
      </c>
      <c r="AD705" s="1">
        <v>6</v>
      </c>
      <c r="AE705" s="1">
        <v>77000</v>
      </c>
      <c r="AF705" s="1">
        <v>77000</v>
      </c>
      <c r="AG705" s="1">
        <v>0</v>
      </c>
      <c r="AH705" s="1">
        <v>77000</v>
      </c>
      <c r="AI705" s="1">
        <v>77000</v>
      </c>
      <c r="AJ705" s="1"/>
      <c r="AK705" s="1"/>
      <c r="AL705" s="1"/>
      <c r="AM705" s="1"/>
      <c r="AN705" s="1"/>
      <c r="AO705" s="6" t="str">
        <f>_xlfn.XLOOKUP(I705,Convocations!$H:$H,Convocations!$C:$C,"NO")</f>
        <v>NO</v>
      </c>
      <c r="AP705" s="1" t="str">
        <f>_xlfn.XLOOKUP(Table3[[#This Row],[PRN]],'[1]Unique PRN'!$C:$C,'[1]Unique PRN'!$N:$N)</f>
        <v>MS FORM</v>
      </c>
      <c r="AQ705" s="1" t="str">
        <f>_xlfn.XLOOKUP(Table3[[#This Row],[Email ID]],Table2[Email Id],Table2[Access Status])</f>
        <v>Accessed</v>
      </c>
      <c r="AR705" t="e">
        <f>_xlfn.XLOOKUP(Table3[[#This Row],[PRN]],Table2[PRN No.],Table2[Access Status])</f>
        <v>#N/A</v>
      </c>
      <c r="AS705" t="e">
        <f>_xlfn.XLOOKUP(Table3[[#This Row],[PRN]],'[2]27 Convocation'!$C$2:$C$6042,'[2]27 Convocation'!$C$2:$C$6042)</f>
        <v>#N/A</v>
      </c>
      <c r="AT705" t="str">
        <f>MID(Table3[[#This Row],[Enrollment No]],FIND("/",Table3[[#This Row],[Enrollment No]],12),LEN(Table3[[#This Row],[Enrollment No]])-FIND("/",Table3[[#This Row],[Enrollment No]]))</f>
        <v>/SOE/I0379</v>
      </c>
      <c r="AU705" t="s">
        <v>85106</v>
      </c>
    </row>
    <row r="706" spans="1:47" x14ac:dyDescent="0.25">
      <c r="A706" s="5" t="s">
        <v>3085</v>
      </c>
      <c r="B706" s="2">
        <v>2022</v>
      </c>
      <c r="C706" s="2">
        <v>7</v>
      </c>
      <c r="D706" s="2" t="s">
        <v>3086</v>
      </c>
      <c r="E706" s="2" t="s">
        <v>3087</v>
      </c>
      <c r="F706" s="2" t="s">
        <v>38</v>
      </c>
      <c r="G706" s="1" t="s">
        <v>39</v>
      </c>
      <c r="H706" s="1" t="s">
        <v>2752</v>
      </c>
      <c r="I706" s="2">
        <v>2245101106</v>
      </c>
      <c r="J706" s="1" t="s">
        <v>3424</v>
      </c>
      <c r="K706" s="2" t="s">
        <v>3425</v>
      </c>
      <c r="L706" s="1"/>
      <c r="M706" s="1" t="s">
        <v>739</v>
      </c>
      <c r="N706" s="1" t="s">
        <v>3426</v>
      </c>
      <c r="O706" s="1">
        <v>0</v>
      </c>
      <c r="P706" s="1">
        <v>0</v>
      </c>
      <c r="Q706" s="1" t="s">
        <v>3391</v>
      </c>
      <c r="R706" s="1">
        <v>0</v>
      </c>
      <c r="S706" s="1">
        <v>0</v>
      </c>
      <c r="T706" s="1" t="s">
        <v>3427</v>
      </c>
      <c r="U706" s="1">
        <v>0</v>
      </c>
      <c r="V706" s="1" t="s">
        <v>3065</v>
      </c>
      <c r="W706" s="1">
        <v>0</v>
      </c>
      <c r="X706" s="1" t="s">
        <v>48</v>
      </c>
      <c r="Y706" s="1" t="s">
        <v>49</v>
      </c>
      <c r="Z706" s="1" t="s">
        <v>3207</v>
      </c>
      <c r="AA706" s="1" t="s">
        <v>3428</v>
      </c>
      <c r="AB706" s="1" t="s">
        <v>68373</v>
      </c>
      <c r="AC706" s="1" t="s">
        <v>3095</v>
      </c>
      <c r="AD706" s="1">
        <v>6</v>
      </c>
      <c r="AE706" s="1">
        <v>77000</v>
      </c>
      <c r="AF706" s="1">
        <v>77000</v>
      </c>
      <c r="AG706" s="1">
        <v>0</v>
      </c>
      <c r="AH706" s="1">
        <v>77000</v>
      </c>
      <c r="AI706" s="1">
        <v>77000</v>
      </c>
      <c r="AJ706" s="1"/>
      <c r="AK706" s="1"/>
      <c r="AL706" s="1"/>
      <c r="AM706" s="1"/>
      <c r="AN706" s="1"/>
      <c r="AO706" s="6" t="str">
        <f>_xlfn.XLOOKUP(I706,Convocations!$H:$H,Convocations!$C:$C,"NO")</f>
        <v>NO</v>
      </c>
      <c r="AP706" s="1" t="str">
        <f>_xlfn.XLOOKUP(Table3[[#This Row],[PRN]],'[1]Unique PRN'!$C:$C,'[1]Unique PRN'!$N:$N)</f>
        <v>MS FORM</v>
      </c>
      <c r="AQ706" s="1" t="str">
        <f>_xlfn.XLOOKUP(Table3[[#This Row],[Email ID]],Table2[Email Id],Table2[Access Status])</f>
        <v>Accessed</v>
      </c>
      <c r="AR706" t="e">
        <f>_xlfn.XLOOKUP(Table3[[#This Row],[PRN]],Table2[PRN No.],Table2[Access Status])</f>
        <v>#N/A</v>
      </c>
      <c r="AS706" t="e">
        <f>_xlfn.XLOOKUP(Table3[[#This Row],[PRN]],'[2]27 Convocation'!$C$2:$C$6042,'[2]27 Convocation'!$C$2:$C$6042)</f>
        <v>#N/A</v>
      </c>
      <c r="AT706" t="str">
        <f>MID(Table3[[#This Row],[Enrollment No]],FIND("/",Table3[[#This Row],[Enrollment No]],12),LEN(Table3[[#This Row],[Enrollment No]])-FIND("/",Table3[[#This Row],[Enrollment No]]))</f>
        <v>/SOE/I0380</v>
      </c>
      <c r="AU706" t="s">
        <v>85107</v>
      </c>
    </row>
    <row r="707" spans="1:47" x14ac:dyDescent="0.25">
      <c r="A707" s="5" t="s">
        <v>3085</v>
      </c>
      <c r="B707" s="2">
        <v>2022</v>
      </c>
      <c r="C707" s="2">
        <v>7</v>
      </c>
      <c r="D707" s="2" t="s">
        <v>3086</v>
      </c>
      <c r="E707" s="2" t="s">
        <v>3087</v>
      </c>
      <c r="F707" s="2" t="s">
        <v>38</v>
      </c>
      <c r="G707" s="1" t="s">
        <v>39</v>
      </c>
      <c r="H707" s="1" t="s">
        <v>2752</v>
      </c>
      <c r="I707" s="2">
        <v>2245101107</v>
      </c>
      <c r="J707" s="1" t="s">
        <v>3429</v>
      </c>
      <c r="K707" s="2" t="s">
        <v>3430</v>
      </c>
      <c r="L707" s="1"/>
      <c r="M707" s="1" t="s">
        <v>739</v>
      </c>
      <c r="N707" s="1" t="s">
        <v>3431</v>
      </c>
      <c r="O707" s="1">
        <v>0</v>
      </c>
      <c r="P707" s="1">
        <v>0</v>
      </c>
      <c r="Q707" s="1" t="s">
        <v>3391</v>
      </c>
      <c r="R707" s="1">
        <v>0</v>
      </c>
      <c r="S707" s="1">
        <v>0</v>
      </c>
      <c r="T707" s="1" t="s">
        <v>3432</v>
      </c>
      <c r="U707" s="1">
        <v>0</v>
      </c>
      <c r="V707" s="1" t="s">
        <v>3065</v>
      </c>
      <c r="W707" s="1">
        <v>0</v>
      </c>
      <c r="X707" s="1" t="s">
        <v>48</v>
      </c>
      <c r="Y707" s="1" t="s">
        <v>49</v>
      </c>
      <c r="Z707" s="1" t="s">
        <v>1935</v>
      </c>
      <c r="AA707" s="1" t="s">
        <v>50</v>
      </c>
      <c r="AB707" s="1" t="s">
        <v>68363</v>
      </c>
      <c r="AC707" s="1" t="s">
        <v>3095</v>
      </c>
      <c r="AD707" s="1">
        <v>6</v>
      </c>
      <c r="AE707" s="1">
        <v>77000</v>
      </c>
      <c r="AF707" s="1">
        <v>77000</v>
      </c>
      <c r="AG707" s="1">
        <v>0</v>
      </c>
      <c r="AH707" s="1">
        <v>77000</v>
      </c>
      <c r="AI707" s="1">
        <v>77000</v>
      </c>
      <c r="AJ707" s="1"/>
      <c r="AK707" s="1"/>
      <c r="AL707" s="1"/>
      <c r="AM707" s="1"/>
      <c r="AN707" s="1"/>
      <c r="AO707" s="6" t="str">
        <f>_xlfn.XLOOKUP(I707,Convocations!$H:$H,Convocations!$C:$C,"NO")</f>
        <v>NO</v>
      </c>
      <c r="AP707" s="1" t="str">
        <f>_xlfn.XLOOKUP(Table3[[#This Row],[PRN]],'[1]Unique PRN'!$C:$C,'[1]Unique PRN'!$N:$N)</f>
        <v>MS FORM</v>
      </c>
      <c r="AQ707" s="1" t="str">
        <f>_xlfn.XLOOKUP(Table3[[#This Row],[Email ID]],Table2[Email Id],Table2[Access Status])</f>
        <v>Accessed</v>
      </c>
      <c r="AR707" t="e">
        <f>_xlfn.XLOOKUP(Table3[[#This Row],[PRN]],Table2[PRN No.],Table2[Access Status])</f>
        <v>#N/A</v>
      </c>
      <c r="AS707" t="e">
        <f>_xlfn.XLOOKUP(Table3[[#This Row],[PRN]],'[2]27 Convocation'!$C$2:$C$6042,'[2]27 Convocation'!$C$2:$C$6042)</f>
        <v>#N/A</v>
      </c>
      <c r="AT707" t="str">
        <f>MID(Table3[[#This Row],[Enrollment No]],FIND("/",Table3[[#This Row],[Enrollment No]],12),LEN(Table3[[#This Row],[Enrollment No]])-FIND("/",Table3[[#This Row],[Enrollment No]]))</f>
        <v>/SOE/I0381</v>
      </c>
      <c r="AU707" t="s">
        <v>85108</v>
      </c>
    </row>
    <row r="708" spans="1:47" x14ac:dyDescent="0.25">
      <c r="A708" s="5" t="s">
        <v>3085</v>
      </c>
      <c r="B708" s="2">
        <v>2022</v>
      </c>
      <c r="C708" s="2">
        <v>7</v>
      </c>
      <c r="D708" s="2" t="s">
        <v>3086</v>
      </c>
      <c r="E708" s="2" t="s">
        <v>3087</v>
      </c>
      <c r="F708" s="2" t="s">
        <v>38</v>
      </c>
      <c r="G708" s="1" t="s">
        <v>39</v>
      </c>
      <c r="H708" s="1" t="s">
        <v>2752</v>
      </c>
      <c r="I708" s="2">
        <v>2245101108</v>
      </c>
      <c r="J708" s="1" t="s">
        <v>3433</v>
      </c>
      <c r="K708" s="2" t="s">
        <v>3434</v>
      </c>
      <c r="L708" s="1"/>
      <c r="M708" s="1" t="s">
        <v>739</v>
      </c>
      <c r="N708" s="1" t="s">
        <v>3435</v>
      </c>
      <c r="O708" s="1">
        <v>0</v>
      </c>
      <c r="P708" s="1">
        <v>0</v>
      </c>
      <c r="Q708" s="1" t="s">
        <v>3391</v>
      </c>
      <c r="R708" s="1">
        <v>0</v>
      </c>
      <c r="S708" s="1">
        <v>0</v>
      </c>
      <c r="T708" s="1" t="s">
        <v>3436</v>
      </c>
      <c r="U708" s="1">
        <v>0</v>
      </c>
      <c r="V708" s="1" t="s">
        <v>3065</v>
      </c>
      <c r="W708" s="1">
        <v>0</v>
      </c>
      <c r="X708" s="1" t="s">
        <v>48</v>
      </c>
      <c r="Y708" s="1" t="s">
        <v>49</v>
      </c>
      <c r="Z708" s="1" t="s">
        <v>1935</v>
      </c>
      <c r="AA708" s="1" t="s">
        <v>50</v>
      </c>
      <c r="AB708" s="1" t="s">
        <v>68363</v>
      </c>
      <c r="AC708" s="1" t="s">
        <v>3095</v>
      </c>
      <c r="AD708" s="1">
        <v>6</v>
      </c>
      <c r="AE708" s="1">
        <v>77000</v>
      </c>
      <c r="AF708" s="1">
        <v>77000</v>
      </c>
      <c r="AG708" s="1">
        <v>0</v>
      </c>
      <c r="AH708" s="1">
        <v>77000</v>
      </c>
      <c r="AI708" s="1">
        <v>77000</v>
      </c>
      <c r="AJ708" s="1"/>
      <c r="AK708" s="1"/>
      <c r="AL708" s="1"/>
      <c r="AM708" s="1"/>
      <c r="AN708" s="1"/>
      <c r="AO708" s="6" t="str">
        <f>_xlfn.XLOOKUP(I708,Convocations!$H:$H,Convocations!$C:$C,"NO")</f>
        <v>NO</v>
      </c>
      <c r="AP708" s="1" t="str">
        <f>_xlfn.XLOOKUP(Table3[[#This Row],[PRN]],'[1]Unique PRN'!$C:$C,'[1]Unique PRN'!$N:$N)</f>
        <v>MS FORM</v>
      </c>
      <c r="AQ708" s="1" t="str">
        <f>_xlfn.XLOOKUP(Table3[[#This Row],[Email ID]],Table2[Email Id],Table2[Access Status])</f>
        <v>Accessed</v>
      </c>
      <c r="AR708" t="e">
        <f>_xlfn.XLOOKUP(Table3[[#This Row],[PRN]],Table2[PRN No.],Table2[Access Status])</f>
        <v>#N/A</v>
      </c>
      <c r="AS708" t="e">
        <f>_xlfn.XLOOKUP(Table3[[#This Row],[PRN]],'[2]27 Convocation'!$C$2:$C$6042,'[2]27 Convocation'!$C$2:$C$6042)</f>
        <v>#N/A</v>
      </c>
      <c r="AT708" t="str">
        <f>MID(Table3[[#This Row],[Enrollment No]],FIND("/",Table3[[#This Row],[Enrollment No]],12),LEN(Table3[[#This Row],[Enrollment No]])-FIND("/",Table3[[#This Row],[Enrollment No]]))</f>
        <v>/SOE/I0382</v>
      </c>
      <c r="AU708" t="s">
        <v>85109</v>
      </c>
    </row>
    <row r="709" spans="1:47" x14ac:dyDescent="0.25">
      <c r="A709" s="5" t="s">
        <v>3085</v>
      </c>
      <c r="B709" s="2">
        <v>2022</v>
      </c>
      <c r="C709" s="2">
        <v>7</v>
      </c>
      <c r="D709" s="2" t="s">
        <v>3086</v>
      </c>
      <c r="E709" s="2" t="s">
        <v>3087</v>
      </c>
      <c r="F709" s="2" t="s">
        <v>38</v>
      </c>
      <c r="G709" s="1" t="s">
        <v>39</v>
      </c>
      <c r="H709" s="1" t="s">
        <v>2752</v>
      </c>
      <c r="I709" s="2">
        <v>2245101109</v>
      </c>
      <c r="J709" s="1" t="s">
        <v>3437</v>
      </c>
      <c r="K709" s="2" t="s">
        <v>3438</v>
      </c>
      <c r="L709" s="1"/>
      <c r="M709" s="1" t="s">
        <v>739</v>
      </c>
      <c r="N709" s="1" t="s">
        <v>3439</v>
      </c>
      <c r="O709" s="1">
        <v>0</v>
      </c>
      <c r="P709" s="1">
        <v>0</v>
      </c>
      <c r="Q709" s="1" t="s">
        <v>3391</v>
      </c>
      <c r="R709" s="1">
        <v>0</v>
      </c>
      <c r="S709" s="1">
        <v>0</v>
      </c>
      <c r="T709" s="1" t="s">
        <v>3440</v>
      </c>
      <c r="U709" s="1">
        <v>0</v>
      </c>
      <c r="V709" s="1" t="s">
        <v>3065</v>
      </c>
      <c r="W709" s="1">
        <v>0</v>
      </c>
      <c r="X709" s="1" t="s">
        <v>48</v>
      </c>
      <c r="Y709" s="1" t="s">
        <v>49</v>
      </c>
      <c r="Z709" s="1" t="s">
        <v>1935</v>
      </c>
      <c r="AA709" s="1" t="s">
        <v>50</v>
      </c>
      <c r="AB709" s="1" t="s">
        <v>68363</v>
      </c>
      <c r="AC709" s="1" t="s">
        <v>3095</v>
      </c>
      <c r="AD709" s="1">
        <v>6</v>
      </c>
      <c r="AE709" s="1">
        <v>77000</v>
      </c>
      <c r="AF709" s="1">
        <v>77000</v>
      </c>
      <c r="AG709" s="1">
        <v>0</v>
      </c>
      <c r="AH709" s="1">
        <v>77000</v>
      </c>
      <c r="AI709" s="1">
        <v>77000</v>
      </c>
      <c r="AJ709" s="1"/>
      <c r="AK709" s="1"/>
      <c r="AL709" s="1"/>
      <c r="AM709" s="1"/>
      <c r="AN709" s="1"/>
      <c r="AO709" s="6" t="str">
        <f>_xlfn.XLOOKUP(I709,Convocations!$H:$H,Convocations!$C:$C,"NO")</f>
        <v>NO</v>
      </c>
      <c r="AP709" s="1" t="str">
        <f>_xlfn.XLOOKUP(Table3[[#This Row],[PRN]],'[1]Unique PRN'!$C:$C,'[1]Unique PRN'!$N:$N)</f>
        <v>MS FORM</v>
      </c>
      <c r="AQ709" s="1" t="str">
        <f>_xlfn.XLOOKUP(Table3[[#This Row],[Email ID]],Table2[Email Id],Table2[Access Status])</f>
        <v>Accessed</v>
      </c>
      <c r="AR709" t="e">
        <f>_xlfn.XLOOKUP(Table3[[#This Row],[PRN]],Table2[PRN No.],Table2[Access Status])</f>
        <v>#N/A</v>
      </c>
      <c r="AS709" t="e">
        <f>_xlfn.XLOOKUP(Table3[[#This Row],[PRN]],'[2]27 Convocation'!$C$2:$C$6042,'[2]27 Convocation'!$C$2:$C$6042)</f>
        <v>#N/A</v>
      </c>
      <c r="AT709" t="str">
        <f>MID(Table3[[#This Row],[Enrollment No]],FIND("/",Table3[[#This Row],[Enrollment No]],12),LEN(Table3[[#This Row],[Enrollment No]])-FIND("/",Table3[[#This Row],[Enrollment No]]))</f>
        <v>/SOE/I0383</v>
      </c>
      <c r="AU709" t="s">
        <v>85110</v>
      </c>
    </row>
    <row r="710" spans="1:47" x14ac:dyDescent="0.25">
      <c r="A710" s="5" t="s">
        <v>3085</v>
      </c>
      <c r="B710" s="2">
        <v>2022</v>
      </c>
      <c r="C710" s="2">
        <v>7</v>
      </c>
      <c r="D710" s="2" t="s">
        <v>3086</v>
      </c>
      <c r="E710" s="2" t="s">
        <v>3087</v>
      </c>
      <c r="F710" s="2" t="s">
        <v>38</v>
      </c>
      <c r="G710" s="1" t="s">
        <v>39</v>
      </c>
      <c r="H710" s="1" t="s">
        <v>2752</v>
      </c>
      <c r="I710" s="2">
        <v>2245101110</v>
      </c>
      <c r="J710" s="1" t="s">
        <v>3441</v>
      </c>
      <c r="K710" s="2" t="s">
        <v>3442</v>
      </c>
      <c r="L710" s="1"/>
      <c r="M710" s="1" t="s">
        <v>739</v>
      </c>
      <c r="N710" s="1" t="s">
        <v>3443</v>
      </c>
      <c r="O710" s="1">
        <v>0</v>
      </c>
      <c r="P710" s="1">
        <v>0</v>
      </c>
      <c r="Q710" s="1" t="s">
        <v>3391</v>
      </c>
      <c r="R710" s="1">
        <v>0</v>
      </c>
      <c r="S710" s="1">
        <v>0</v>
      </c>
      <c r="T710" s="1" t="s">
        <v>3444</v>
      </c>
      <c r="U710" s="1">
        <v>0</v>
      </c>
      <c r="V710" s="1" t="s">
        <v>3065</v>
      </c>
      <c r="W710" s="1">
        <v>0</v>
      </c>
      <c r="X710" s="1" t="s">
        <v>48</v>
      </c>
      <c r="Y710" s="1" t="s">
        <v>49</v>
      </c>
      <c r="Z710" s="1" t="s">
        <v>1935</v>
      </c>
      <c r="AA710" s="1" t="s">
        <v>50</v>
      </c>
      <c r="AB710" s="1" t="s">
        <v>68363</v>
      </c>
      <c r="AC710" s="1" t="s">
        <v>3095</v>
      </c>
      <c r="AD710" s="1">
        <v>6</v>
      </c>
      <c r="AE710" s="1">
        <v>77000</v>
      </c>
      <c r="AF710" s="1">
        <v>77000</v>
      </c>
      <c r="AG710" s="1">
        <v>0</v>
      </c>
      <c r="AH710" s="1">
        <v>77000</v>
      </c>
      <c r="AI710" s="1">
        <v>77000</v>
      </c>
      <c r="AJ710" s="1"/>
      <c r="AK710" s="1"/>
      <c r="AL710" s="1"/>
      <c r="AM710" s="1"/>
      <c r="AN710" s="1"/>
      <c r="AO710" s="6" t="str">
        <f>_xlfn.XLOOKUP(I710,Convocations!$H:$H,Convocations!$C:$C,"NO")</f>
        <v>NO</v>
      </c>
      <c r="AP710" s="1" t="str">
        <f>_xlfn.XLOOKUP(Table3[[#This Row],[PRN]],'[1]Unique PRN'!$C:$C,'[1]Unique PRN'!$N:$N)</f>
        <v>MS FORM</v>
      </c>
      <c r="AQ710" s="1" t="str">
        <f>_xlfn.XLOOKUP(Table3[[#This Row],[Email ID]],Table2[Email Id],Table2[Access Status])</f>
        <v>Accessed</v>
      </c>
      <c r="AR710" t="e">
        <f>_xlfn.XLOOKUP(Table3[[#This Row],[PRN]],Table2[PRN No.],Table2[Access Status])</f>
        <v>#N/A</v>
      </c>
      <c r="AS710" t="e">
        <f>_xlfn.XLOOKUP(Table3[[#This Row],[PRN]],'[2]27 Convocation'!$C$2:$C$6042,'[2]27 Convocation'!$C$2:$C$6042)</f>
        <v>#N/A</v>
      </c>
      <c r="AT710" t="str">
        <f>MID(Table3[[#This Row],[Enrollment No]],FIND("/",Table3[[#This Row],[Enrollment No]],12),LEN(Table3[[#This Row],[Enrollment No]])-FIND("/",Table3[[#This Row],[Enrollment No]]))</f>
        <v>/SOE/I0384</v>
      </c>
      <c r="AU710" t="s">
        <v>85111</v>
      </c>
    </row>
    <row r="711" spans="1:47" x14ac:dyDescent="0.25">
      <c r="A711" s="5" t="s">
        <v>3085</v>
      </c>
      <c r="B711" s="2">
        <v>2022</v>
      </c>
      <c r="C711" s="2">
        <v>7</v>
      </c>
      <c r="D711" s="2" t="s">
        <v>3086</v>
      </c>
      <c r="E711" s="2" t="s">
        <v>3087</v>
      </c>
      <c r="F711" s="2" t="s">
        <v>38</v>
      </c>
      <c r="G711" s="1" t="s">
        <v>39</v>
      </c>
      <c r="H711" s="1" t="s">
        <v>2752</v>
      </c>
      <c r="I711" s="2">
        <v>2245101111</v>
      </c>
      <c r="J711" s="1" t="s">
        <v>3445</v>
      </c>
      <c r="K711" s="2" t="s">
        <v>3446</v>
      </c>
      <c r="L711" s="1"/>
      <c r="M711" s="1" t="s">
        <v>739</v>
      </c>
      <c r="N711" s="1" t="s">
        <v>3447</v>
      </c>
      <c r="O711" s="1">
        <v>0</v>
      </c>
      <c r="P711" s="1">
        <v>0</v>
      </c>
      <c r="Q711" s="1" t="s">
        <v>3391</v>
      </c>
      <c r="R711" s="1">
        <v>0</v>
      </c>
      <c r="S711" s="1">
        <v>0</v>
      </c>
      <c r="T711" s="1" t="s">
        <v>3448</v>
      </c>
      <c r="U711" s="1">
        <v>0</v>
      </c>
      <c r="V711" s="1" t="s">
        <v>3065</v>
      </c>
      <c r="W711" s="1">
        <v>0</v>
      </c>
      <c r="X711" s="1" t="s">
        <v>48</v>
      </c>
      <c r="Y711" s="1" t="s">
        <v>49</v>
      </c>
      <c r="Z711" s="1" t="s">
        <v>3113</v>
      </c>
      <c r="AA711" s="1" t="s">
        <v>3449</v>
      </c>
      <c r="AB711" s="1" t="s">
        <v>68366</v>
      </c>
      <c r="AC711" s="1" t="s">
        <v>3116</v>
      </c>
      <c r="AD711" s="1">
        <v>6</v>
      </c>
      <c r="AE711" s="1">
        <v>77000</v>
      </c>
      <c r="AF711" s="1">
        <v>77000</v>
      </c>
      <c r="AG711" s="1">
        <v>0</v>
      </c>
      <c r="AH711" s="1">
        <v>77000</v>
      </c>
      <c r="AI711" s="1">
        <v>77000</v>
      </c>
      <c r="AJ711" s="1"/>
      <c r="AK711" s="1"/>
      <c r="AL711" s="1"/>
      <c r="AM711" s="1"/>
      <c r="AN711" s="1"/>
      <c r="AO711" s="6" t="str">
        <f>_xlfn.XLOOKUP(I711,Convocations!$H:$H,Convocations!$C:$C,"NO")</f>
        <v>NO</v>
      </c>
      <c r="AP711" s="1" t="str">
        <f>_xlfn.XLOOKUP(Table3[[#This Row],[PRN]],'[1]Unique PRN'!$C:$C,'[1]Unique PRN'!$N:$N)</f>
        <v>Pass</v>
      </c>
      <c r="AQ711" s="1" t="str">
        <f>_xlfn.XLOOKUP(Table3[[#This Row],[Email ID]],Table2[Email Id],Table2[Access Status])</f>
        <v>Accessed</v>
      </c>
      <c r="AR711" t="e">
        <f>_xlfn.XLOOKUP(Table3[[#This Row],[PRN]],Table2[PRN No.],Table2[Access Status])</f>
        <v>#N/A</v>
      </c>
      <c r="AS711">
        <f>_xlfn.XLOOKUP(Table3[[#This Row],[PRN]],'[2]27 Convocation'!$C$2:$C$6042,'[2]27 Convocation'!$C$2:$C$6042)</f>
        <v>2245101111</v>
      </c>
      <c r="AT711" t="str">
        <f>MID(Table3[[#This Row],[Enrollment No]],FIND("/",Table3[[#This Row],[Enrollment No]],12),LEN(Table3[[#This Row],[Enrollment No]])-FIND("/",Table3[[#This Row],[Enrollment No]]))</f>
        <v>/SOE/I0385</v>
      </c>
      <c r="AU711" t="s">
        <v>85112</v>
      </c>
    </row>
    <row r="712" spans="1:47" x14ac:dyDescent="0.25">
      <c r="A712" s="5" t="s">
        <v>3085</v>
      </c>
      <c r="B712" s="2">
        <v>2022</v>
      </c>
      <c r="C712" s="2">
        <v>7</v>
      </c>
      <c r="D712" s="2" t="s">
        <v>3086</v>
      </c>
      <c r="E712" s="2" t="s">
        <v>3087</v>
      </c>
      <c r="F712" s="2" t="s">
        <v>38</v>
      </c>
      <c r="G712" s="1" t="s">
        <v>39</v>
      </c>
      <c r="H712" s="1" t="s">
        <v>2752</v>
      </c>
      <c r="I712" s="2">
        <v>2245101112</v>
      </c>
      <c r="J712" s="1" t="s">
        <v>3450</v>
      </c>
      <c r="K712" s="2" t="s">
        <v>3451</v>
      </c>
      <c r="L712" s="1"/>
      <c r="M712" s="1" t="s">
        <v>739</v>
      </c>
      <c r="N712" s="1" t="s">
        <v>3452</v>
      </c>
      <c r="O712" s="1">
        <v>0</v>
      </c>
      <c r="P712" s="1">
        <v>0</v>
      </c>
      <c r="Q712" s="1" t="s">
        <v>3391</v>
      </c>
      <c r="R712" s="1">
        <v>0</v>
      </c>
      <c r="S712" s="1">
        <v>0</v>
      </c>
      <c r="T712" s="1" t="s">
        <v>3453</v>
      </c>
      <c r="U712" s="1">
        <v>0</v>
      </c>
      <c r="V712" s="1" t="s">
        <v>3065</v>
      </c>
      <c r="W712" s="1">
        <v>0</v>
      </c>
      <c r="X712" s="1" t="s">
        <v>48</v>
      </c>
      <c r="Y712" s="1" t="s">
        <v>49</v>
      </c>
      <c r="Z712" s="1" t="s">
        <v>1935</v>
      </c>
      <c r="AA712" s="1" t="s">
        <v>50</v>
      </c>
      <c r="AB712" s="1" t="s">
        <v>68363</v>
      </c>
      <c r="AC712" s="1" t="s">
        <v>3095</v>
      </c>
      <c r="AD712" s="1">
        <v>6</v>
      </c>
      <c r="AE712" s="1">
        <v>77000</v>
      </c>
      <c r="AF712" s="1">
        <v>77000</v>
      </c>
      <c r="AG712" s="1">
        <v>0</v>
      </c>
      <c r="AH712" s="1">
        <v>77000</v>
      </c>
      <c r="AI712" s="1">
        <v>77000</v>
      </c>
      <c r="AJ712" s="1"/>
      <c r="AK712" s="1"/>
      <c r="AL712" s="1"/>
      <c r="AM712" s="1"/>
      <c r="AN712" s="1"/>
      <c r="AO712" s="6" t="str">
        <f>_xlfn.XLOOKUP(I712,Convocations!$H:$H,Convocations!$C:$C,"NO")</f>
        <v>NO</v>
      </c>
      <c r="AP712" s="1" t="str">
        <f>_xlfn.XLOOKUP(Table3[[#This Row],[PRN]],'[1]Unique PRN'!$C:$C,'[1]Unique PRN'!$N:$N)</f>
        <v>MS FORM</v>
      </c>
      <c r="AQ712" s="1" t="str">
        <f>_xlfn.XLOOKUP(Table3[[#This Row],[Email ID]],Table2[Email Id],Table2[Access Status])</f>
        <v>Accessed</v>
      </c>
      <c r="AR712" t="e">
        <f>_xlfn.XLOOKUP(Table3[[#This Row],[PRN]],Table2[PRN No.],Table2[Access Status])</f>
        <v>#N/A</v>
      </c>
      <c r="AS712" t="e">
        <f>_xlfn.XLOOKUP(Table3[[#This Row],[PRN]],'[2]27 Convocation'!$C$2:$C$6042,'[2]27 Convocation'!$C$2:$C$6042)</f>
        <v>#N/A</v>
      </c>
      <c r="AT712" t="str">
        <f>MID(Table3[[#This Row],[Enrollment No]],FIND("/",Table3[[#This Row],[Enrollment No]],12),LEN(Table3[[#This Row],[Enrollment No]])-FIND("/",Table3[[#This Row],[Enrollment No]]))</f>
        <v>/SOE/I0386</v>
      </c>
      <c r="AU712" t="s">
        <v>85113</v>
      </c>
    </row>
    <row r="713" spans="1:47" x14ac:dyDescent="0.25">
      <c r="A713" s="5" t="s">
        <v>3085</v>
      </c>
      <c r="B713" s="2">
        <v>2022</v>
      </c>
      <c r="C713" s="2">
        <v>7</v>
      </c>
      <c r="D713" s="2" t="s">
        <v>3086</v>
      </c>
      <c r="E713" s="2" t="s">
        <v>3087</v>
      </c>
      <c r="F713" s="2" t="s">
        <v>38</v>
      </c>
      <c r="G713" s="1" t="s">
        <v>39</v>
      </c>
      <c r="H713" s="1" t="s">
        <v>2752</v>
      </c>
      <c r="I713" s="2">
        <v>2245101113</v>
      </c>
      <c r="J713" s="1" t="s">
        <v>3454</v>
      </c>
      <c r="K713" s="2" t="s">
        <v>3455</v>
      </c>
      <c r="L713" s="1"/>
      <c r="M713" s="1" t="s">
        <v>739</v>
      </c>
      <c r="N713" s="1" t="s">
        <v>3456</v>
      </c>
      <c r="O713" s="1">
        <v>0</v>
      </c>
      <c r="P713" s="1">
        <v>0</v>
      </c>
      <c r="Q713" s="1" t="s">
        <v>3391</v>
      </c>
      <c r="R713" s="1">
        <v>0</v>
      </c>
      <c r="S713" s="1">
        <v>0</v>
      </c>
      <c r="T713" s="1" t="s">
        <v>3457</v>
      </c>
      <c r="U713" s="1">
        <v>0</v>
      </c>
      <c r="V713" s="1" t="s">
        <v>3065</v>
      </c>
      <c r="W713" s="1">
        <v>0</v>
      </c>
      <c r="X713" s="1" t="s">
        <v>48</v>
      </c>
      <c r="Y713" s="1" t="s">
        <v>49</v>
      </c>
      <c r="Z713" s="1" t="s">
        <v>3187</v>
      </c>
      <c r="AA713" s="1" t="s">
        <v>3458</v>
      </c>
      <c r="AB713" s="1" t="s">
        <v>68367</v>
      </c>
      <c r="AC713" s="1" t="s">
        <v>3189</v>
      </c>
      <c r="AD713" s="1">
        <v>6</v>
      </c>
      <c r="AE713" s="1">
        <v>77000</v>
      </c>
      <c r="AF713" s="1">
        <v>77000</v>
      </c>
      <c r="AG713" s="1">
        <v>0</v>
      </c>
      <c r="AH713" s="1">
        <v>77000</v>
      </c>
      <c r="AI713" s="1">
        <v>77000</v>
      </c>
      <c r="AJ713" s="1"/>
      <c r="AK713" s="1"/>
      <c r="AL713" s="1"/>
      <c r="AM713" s="1"/>
      <c r="AN713" s="1"/>
      <c r="AO713" s="6" t="str">
        <f>_xlfn.XLOOKUP(I713,Convocations!$H:$H,Convocations!$C:$C,"NO")</f>
        <v>NO</v>
      </c>
      <c r="AP713" s="1" t="str">
        <f>_xlfn.XLOOKUP(Table3[[#This Row],[PRN]],'[1]Unique PRN'!$C:$C,'[1]Unique PRN'!$N:$N)</f>
        <v>Pass</v>
      </c>
      <c r="AQ713" s="1" t="str">
        <f>_xlfn.XLOOKUP(Table3[[#This Row],[Email ID]],Table2[Email Id],Table2[Access Status])</f>
        <v>Accessed</v>
      </c>
      <c r="AR713" t="e">
        <f>_xlfn.XLOOKUP(Table3[[#This Row],[PRN]],Table2[PRN No.],Table2[Access Status])</f>
        <v>#N/A</v>
      </c>
      <c r="AS713" t="e">
        <f>_xlfn.XLOOKUP(Table3[[#This Row],[PRN]],'[2]27 Convocation'!$C$2:$C$6042,'[2]27 Convocation'!$C$2:$C$6042)</f>
        <v>#N/A</v>
      </c>
      <c r="AT713" t="str">
        <f>MID(Table3[[#This Row],[Enrollment No]],FIND("/",Table3[[#This Row],[Enrollment No]],12),LEN(Table3[[#This Row],[Enrollment No]])-FIND("/",Table3[[#This Row],[Enrollment No]]))</f>
        <v>/SOE/I0387</v>
      </c>
      <c r="AU713" t="s">
        <v>85114</v>
      </c>
    </row>
    <row r="714" spans="1:47" x14ac:dyDescent="0.25">
      <c r="A714" s="5" t="s">
        <v>3085</v>
      </c>
      <c r="B714" s="2">
        <v>2022</v>
      </c>
      <c r="C714" s="2">
        <v>7</v>
      </c>
      <c r="D714" s="2" t="s">
        <v>3086</v>
      </c>
      <c r="E714" s="2" t="s">
        <v>3087</v>
      </c>
      <c r="F714" s="2" t="s">
        <v>38</v>
      </c>
      <c r="G714" s="1" t="s">
        <v>39</v>
      </c>
      <c r="H714" s="1" t="s">
        <v>2752</v>
      </c>
      <c r="I714" s="2">
        <v>2245101114</v>
      </c>
      <c r="J714" s="1" t="s">
        <v>3459</v>
      </c>
      <c r="K714" s="2" t="s">
        <v>3460</v>
      </c>
      <c r="L714" s="1"/>
      <c r="M714" s="1" t="s">
        <v>739</v>
      </c>
      <c r="N714" s="1" t="s">
        <v>3461</v>
      </c>
      <c r="O714" s="1">
        <v>0</v>
      </c>
      <c r="P714" s="1">
        <v>0</v>
      </c>
      <c r="Q714" s="1" t="s">
        <v>3391</v>
      </c>
      <c r="R714" s="1">
        <v>0</v>
      </c>
      <c r="S714" s="1">
        <v>0</v>
      </c>
      <c r="T714" s="1" t="s">
        <v>3462</v>
      </c>
      <c r="U714" s="1">
        <v>0</v>
      </c>
      <c r="V714" s="1" t="s">
        <v>3065</v>
      </c>
      <c r="W714" s="1">
        <v>0</v>
      </c>
      <c r="X714" s="1" t="s">
        <v>48</v>
      </c>
      <c r="Y714" s="1" t="s">
        <v>49</v>
      </c>
      <c r="Z714" s="1" t="s">
        <v>3239</v>
      </c>
      <c r="AA714" s="1" t="s">
        <v>3463</v>
      </c>
      <c r="AB714" s="1" t="s">
        <v>68367</v>
      </c>
      <c r="AC714" s="1" t="s">
        <v>3241</v>
      </c>
      <c r="AD714" s="1">
        <v>5</v>
      </c>
      <c r="AE714" s="1">
        <v>77000</v>
      </c>
      <c r="AF714" s="1">
        <v>64500</v>
      </c>
      <c r="AG714" s="1">
        <v>0</v>
      </c>
      <c r="AH714" s="1">
        <v>64500</v>
      </c>
      <c r="AI714" s="1">
        <v>77000</v>
      </c>
      <c r="AJ714" s="1"/>
      <c r="AK714" s="1"/>
      <c r="AL714" s="1"/>
      <c r="AM714" s="1"/>
      <c r="AN714" s="1"/>
      <c r="AO714" s="6" t="str">
        <f>_xlfn.XLOOKUP(I714,Convocations!$H:$H,Convocations!$C:$C,"NO")</f>
        <v>NO</v>
      </c>
      <c r="AP714" s="1" t="str">
        <f>_xlfn.XLOOKUP(Table3[[#This Row],[PRN]],'[1]Unique PRN'!$C:$C,'[1]Unique PRN'!$N:$N)</f>
        <v>MS FORM</v>
      </c>
      <c r="AQ714" s="1" t="str">
        <f>_xlfn.XLOOKUP(Table3[[#This Row],[Email ID]],Table2[Email Id],Table2[Access Status])</f>
        <v>Accessed</v>
      </c>
      <c r="AR714" t="e">
        <f>_xlfn.XLOOKUP(Table3[[#This Row],[PRN]],Table2[PRN No.],Table2[Access Status])</f>
        <v>#N/A</v>
      </c>
      <c r="AS714" t="e">
        <f>_xlfn.XLOOKUP(Table3[[#This Row],[PRN]],'[2]27 Convocation'!$C$2:$C$6042,'[2]27 Convocation'!$C$2:$C$6042)</f>
        <v>#N/A</v>
      </c>
      <c r="AT714" t="str">
        <f>MID(Table3[[#This Row],[Enrollment No]],FIND("/",Table3[[#This Row],[Enrollment No]],12),LEN(Table3[[#This Row],[Enrollment No]])-FIND("/",Table3[[#This Row],[Enrollment No]]))</f>
        <v>/SOE/I0388</v>
      </c>
      <c r="AU714" t="s">
        <v>85115</v>
      </c>
    </row>
    <row r="715" spans="1:47" x14ac:dyDescent="0.25">
      <c r="A715" s="5" t="s">
        <v>3085</v>
      </c>
      <c r="B715" s="2">
        <v>2022</v>
      </c>
      <c r="C715" s="2">
        <v>7</v>
      </c>
      <c r="D715" s="2" t="s">
        <v>3086</v>
      </c>
      <c r="E715" s="2" t="s">
        <v>3087</v>
      </c>
      <c r="F715" s="2" t="s">
        <v>38</v>
      </c>
      <c r="G715" s="1" t="s">
        <v>39</v>
      </c>
      <c r="H715" s="1" t="s">
        <v>2752</v>
      </c>
      <c r="I715" s="2">
        <v>2245101115</v>
      </c>
      <c r="J715" s="1" t="s">
        <v>3464</v>
      </c>
      <c r="K715" s="2" t="s">
        <v>3465</v>
      </c>
      <c r="L715" s="1"/>
      <c r="M715" s="1" t="s">
        <v>739</v>
      </c>
      <c r="N715" s="1" t="s">
        <v>3466</v>
      </c>
      <c r="O715" s="1">
        <v>0</v>
      </c>
      <c r="P715" s="1">
        <v>0</v>
      </c>
      <c r="Q715" s="1" t="s">
        <v>3391</v>
      </c>
      <c r="R715" s="1">
        <v>0</v>
      </c>
      <c r="S715" s="1">
        <v>0</v>
      </c>
      <c r="T715" s="1" t="s">
        <v>3467</v>
      </c>
      <c r="U715" s="1">
        <v>0</v>
      </c>
      <c r="V715" s="1" t="s">
        <v>3065</v>
      </c>
      <c r="W715" s="1">
        <v>0</v>
      </c>
      <c r="X715" s="1" t="s">
        <v>48</v>
      </c>
      <c r="Y715" s="1" t="s">
        <v>49</v>
      </c>
      <c r="Z715" s="1" t="s">
        <v>3187</v>
      </c>
      <c r="AA715" s="1" t="s">
        <v>3468</v>
      </c>
      <c r="AB715" s="1" t="s">
        <v>68367</v>
      </c>
      <c r="AC715" s="1" t="s">
        <v>3189</v>
      </c>
      <c r="AD715" s="1">
        <v>6</v>
      </c>
      <c r="AE715" s="1">
        <v>77000</v>
      </c>
      <c r="AF715" s="1">
        <v>77000</v>
      </c>
      <c r="AG715" s="1">
        <v>0</v>
      </c>
      <c r="AH715" s="1">
        <v>77000</v>
      </c>
      <c r="AI715" s="1">
        <v>77000</v>
      </c>
      <c r="AJ715" s="1"/>
      <c r="AK715" s="1"/>
      <c r="AL715" s="1"/>
      <c r="AM715" s="1"/>
      <c r="AN715" s="1"/>
      <c r="AO715" s="6" t="str">
        <f>_xlfn.XLOOKUP(I715,Convocations!$H:$H,Convocations!$C:$C,"NO")</f>
        <v>NO</v>
      </c>
      <c r="AP715" s="1" t="str">
        <f>_xlfn.XLOOKUP(Table3[[#This Row],[PRN]],'[1]Unique PRN'!$C:$C,'[1]Unique PRN'!$N:$N)</f>
        <v>Pass</v>
      </c>
      <c r="AQ715" s="1" t="str">
        <f>_xlfn.XLOOKUP(Table3[[#This Row],[Email ID]],Table2[Email Id],Table2[Access Status])</f>
        <v>Accessed</v>
      </c>
      <c r="AR715" t="e">
        <f>_xlfn.XLOOKUP(Table3[[#This Row],[PRN]],Table2[PRN No.],Table2[Access Status])</f>
        <v>#N/A</v>
      </c>
      <c r="AS715" t="e">
        <f>_xlfn.XLOOKUP(Table3[[#This Row],[PRN]],'[2]27 Convocation'!$C$2:$C$6042,'[2]27 Convocation'!$C$2:$C$6042)</f>
        <v>#N/A</v>
      </c>
      <c r="AT715" t="str">
        <f>MID(Table3[[#This Row],[Enrollment No]],FIND("/",Table3[[#This Row],[Enrollment No]],12),LEN(Table3[[#This Row],[Enrollment No]])-FIND("/",Table3[[#This Row],[Enrollment No]]))</f>
        <v>/SOE/I0389</v>
      </c>
      <c r="AU715" t="s">
        <v>85116</v>
      </c>
    </row>
    <row r="716" spans="1:47" x14ac:dyDescent="0.25">
      <c r="A716" s="5" t="s">
        <v>3085</v>
      </c>
      <c r="B716" s="2">
        <v>2022</v>
      </c>
      <c r="C716" s="2">
        <v>7</v>
      </c>
      <c r="D716" s="2" t="s">
        <v>3086</v>
      </c>
      <c r="E716" s="2" t="s">
        <v>3087</v>
      </c>
      <c r="F716" s="2" t="s">
        <v>38</v>
      </c>
      <c r="G716" s="1" t="s">
        <v>39</v>
      </c>
      <c r="H716" s="1" t="s">
        <v>2752</v>
      </c>
      <c r="I716" s="2">
        <v>2245101116</v>
      </c>
      <c r="J716" s="1" t="s">
        <v>3469</v>
      </c>
      <c r="K716" s="2" t="s">
        <v>3470</v>
      </c>
      <c r="L716" s="1"/>
      <c r="M716" s="1" t="s">
        <v>739</v>
      </c>
      <c r="N716" s="1" t="s">
        <v>3471</v>
      </c>
      <c r="O716" s="1">
        <v>0</v>
      </c>
      <c r="P716" s="1">
        <v>0</v>
      </c>
      <c r="Q716" s="1" t="s">
        <v>3391</v>
      </c>
      <c r="R716" s="1">
        <v>0</v>
      </c>
      <c r="S716" s="1">
        <v>0</v>
      </c>
      <c r="T716" s="1" t="s">
        <v>3472</v>
      </c>
      <c r="U716" s="1">
        <v>0</v>
      </c>
      <c r="V716" s="1" t="s">
        <v>3065</v>
      </c>
      <c r="W716" s="1">
        <v>0</v>
      </c>
      <c r="X716" s="1" t="s">
        <v>48</v>
      </c>
      <c r="Y716" s="1" t="s">
        <v>49</v>
      </c>
      <c r="Z716" s="1" t="s">
        <v>1935</v>
      </c>
      <c r="AA716" s="1" t="s">
        <v>50</v>
      </c>
      <c r="AB716" s="1" t="s">
        <v>68363</v>
      </c>
      <c r="AC716" s="1" t="s">
        <v>3095</v>
      </c>
      <c r="AD716" s="1">
        <v>6</v>
      </c>
      <c r="AE716" s="1">
        <v>77000</v>
      </c>
      <c r="AF716" s="1">
        <v>77000</v>
      </c>
      <c r="AG716" s="1">
        <v>0</v>
      </c>
      <c r="AH716" s="1">
        <v>77000</v>
      </c>
      <c r="AI716" s="1">
        <v>77000</v>
      </c>
      <c r="AJ716" s="1"/>
      <c r="AK716" s="1"/>
      <c r="AL716" s="1"/>
      <c r="AM716" s="1"/>
      <c r="AN716" s="1"/>
      <c r="AO716" s="6" t="str">
        <f>_xlfn.XLOOKUP(I716,Convocations!$H:$H,Convocations!$C:$C,"NO")</f>
        <v>NO</v>
      </c>
      <c r="AP716" s="1" t="str">
        <f>_xlfn.XLOOKUP(Table3[[#This Row],[PRN]],'[1]Unique PRN'!$C:$C,'[1]Unique PRN'!$N:$N)</f>
        <v>MS FORM</v>
      </c>
      <c r="AQ716" s="1" t="str">
        <f>_xlfn.XLOOKUP(Table3[[#This Row],[Email ID]],Table2[Email Id],Table2[Access Status])</f>
        <v>Accessed</v>
      </c>
      <c r="AR716" t="e">
        <f>_xlfn.XLOOKUP(Table3[[#This Row],[PRN]],Table2[PRN No.],Table2[Access Status])</f>
        <v>#N/A</v>
      </c>
      <c r="AS716" t="e">
        <f>_xlfn.XLOOKUP(Table3[[#This Row],[PRN]],'[2]27 Convocation'!$C$2:$C$6042,'[2]27 Convocation'!$C$2:$C$6042)</f>
        <v>#N/A</v>
      </c>
      <c r="AT716" t="str">
        <f>MID(Table3[[#This Row],[Enrollment No]],FIND("/",Table3[[#This Row],[Enrollment No]],12),LEN(Table3[[#This Row],[Enrollment No]])-FIND("/",Table3[[#This Row],[Enrollment No]]))</f>
        <v>/SOE/I0390</v>
      </c>
      <c r="AU716" t="s">
        <v>85117</v>
      </c>
    </row>
    <row r="717" spans="1:47" x14ac:dyDescent="0.25">
      <c r="A717" s="5" t="s">
        <v>3085</v>
      </c>
      <c r="B717" s="2">
        <v>2022</v>
      </c>
      <c r="C717" s="2">
        <v>7</v>
      </c>
      <c r="D717" s="2" t="s">
        <v>3086</v>
      </c>
      <c r="E717" s="2" t="s">
        <v>3087</v>
      </c>
      <c r="F717" s="2" t="s">
        <v>38</v>
      </c>
      <c r="G717" s="1" t="s">
        <v>39</v>
      </c>
      <c r="H717" s="1" t="s">
        <v>2752</v>
      </c>
      <c r="I717" s="2">
        <v>2245101117</v>
      </c>
      <c r="J717" s="1" t="s">
        <v>3473</v>
      </c>
      <c r="K717" s="2" t="s">
        <v>3474</v>
      </c>
      <c r="L717" s="1"/>
      <c r="M717" s="1" t="s">
        <v>739</v>
      </c>
      <c r="N717" s="1" t="s">
        <v>3475</v>
      </c>
      <c r="O717" s="1">
        <v>0</v>
      </c>
      <c r="P717" s="1">
        <v>0</v>
      </c>
      <c r="Q717" s="1" t="s">
        <v>3391</v>
      </c>
      <c r="R717" s="1">
        <v>0</v>
      </c>
      <c r="S717" s="1">
        <v>0</v>
      </c>
      <c r="T717" s="1" t="s">
        <v>3476</v>
      </c>
      <c r="U717" s="1">
        <v>0</v>
      </c>
      <c r="V717" s="1" t="s">
        <v>3065</v>
      </c>
      <c r="W717" s="1">
        <v>0</v>
      </c>
      <c r="X717" s="1" t="s">
        <v>48</v>
      </c>
      <c r="Y717" s="1" t="s">
        <v>49</v>
      </c>
      <c r="Z717" s="1" t="s">
        <v>3113</v>
      </c>
      <c r="AA717" s="1" t="s">
        <v>3477</v>
      </c>
      <c r="AB717" s="1" t="s">
        <v>68366</v>
      </c>
      <c r="AC717" s="1" t="s">
        <v>3116</v>
      </c>
      <c r="AD717" s="1">
        <v>6</v>
      </c>
      <c r="AE717" s="1">
        <v>77000</v>
      </c>
      <c r="AF717" s="1">
        <v>77000</v>
      </c>
      <c r="AG717" s="1">
        <v>0</v>
      </c>
      <c r="AH717" s="1">
        <v>77000</v>
      </c>
      <c r="AI717" s="1">
        <v>77000</v>
      </c>
      <c r="AJ717" s="1"/>
      <c r="AK717" s="1"/>
      <c r="AL717" s="1"/>
      <c r="AM717" s="1"/>
      <c r="AN717" s="1"/>
      <c r="AO717" s="6" t="str">
        <f>_xlfn.XLOOKUP(I717,Convocations!$H:$H,Convocations!$C:$C,"NO")</f>
        <v>NO</v>
      </c>
      <c r="AP717" s="1" t="str">
        <f>_xlfn.XLOOKUP(Table3[[#This Row],[PRN]],'[1]Unique PRN'!$C:$C,'[1]Unique PRN'!$N:$N)</f>
        <v>Pass</v>
      </c>
      <c r="AQ717" s="1" t="str">
        <f>_xlfn.XLOOKUP(Table3[[#This Row],[Email ID]],Table2[Email Id],Table2[Access Status])</f>
        <v>Accessed</v>
      </c>
      <c r="AR717" t="e">
        <f>_xlfn.XLOOKUP(Table3[[#This Row],[PRN]],Table2[PRN No.],Table2[Access Status])</f>
        <v>#N/A</v>
      </c>
      <c r="AS717">
        <f>_xlfn.XLOOKUP(Table3[[#This Row],[PRN]],'[2]27 Convocation'!$C$2:$C$6042,'[2]27 Convocation'!$C$2:$C$6042)</f>
        <v>2245101117</v>
      </c>
      <c r="AT717" t="str">
        <f>MID(Table3[[#This Row],[Enrollment No]],FIND("/",Table3[[#This Row],[Enrollment No]],12),LEN(Table3[[#This Row],[Enrollment No]])-FIND("/",Table3[[#This Row],[Enrollment No]]))</f>
        <v>/SOE/I0391</v>
      </c>
      <c r="AU717" t="s">
        <v>85118</v>
      </c>
    </row>
    <row r="718" spans="1:47" x14ac:dyDescent="0.25">
      <c r="A718" s="5" t="s">
        <v>3085</v>
      </c>
      <c r="B718" s="2">
        <v>2022</v>
      </c>
      <c r="C718" s="2">
        <v>7</v>
      </c>
      <c r="D718" s="2" t="s">
        <v>3086</v>
      </c>
      <c r="E718" s="2" t="s">
        <v>3087</v>
      </c>
      <c r="F718" s="2" t="s">
        <v>38</v>
      </c>
      <c r="G718" s="1" t="s">
        <v>39</v>
      </c>
      <c r="H718" s="1" t="s">
        <v>2752</v>
      </c>
      <c r="I718" s="2">
        <v>2245101118</v>
      </c>
      <c r="J718" s="1" t="s">
        <v>3478</v>
      </c>
      <c r="K718" s="2" t="s">
        <v>3479</v>
      </c>
      <c r="L718" s="1"/>
      <c r="M718" s="1" t="s">
        <v>739</v>
      </c>
      <c r="N718" s="1" t="s">
        <v>3480</v>
      </c>
      <c r="O718" s="1">
        <v>0</v>
      </c>
      <c r="P718" s="1">
        <v>0</v>
      </c>
      <c r="Q718" s="1" t="s">
        <v>3391</v>
      </c>
      <c r="R718" s="1">
        <v>0</v>
      </c>
      <c r="S718" s="1">
        <v>0</v>
      </c>
      <c r="T718" s="1" t="s">
        <v>3481</v>
      </c>
      <c r="U718" s="1">
        <v>0</v>
      </c>
      <c r="V718" s="1" t="s">
        <v>3065</v>
      </c>
      <c r="W718" s="1">
        <v>0</v>
      </c>
      <c r="X718" s="1" t="s">
        <v>48</v>
      </c>
      <c r="Y718" s="1" t="s">
        <v>49</v>
      </c>
      <c r="Z718" s="1" t="s">
        <v>3207</v>
      </c>
      <c r="AA718" s="1" t="s">
        <v>3482</v>
      </c>
      <c r="AB718" s="1" t="s">
        <v>68373</v>
      </c>
      <c r="AC718" s="1" t="s">
        <v>3095</v>
      </c>
      <c r="AD718" s="1">
        <v>6</v>
      </c>
      <c r="AE718" s="1">
        <v>77000</v>
      </c>
      <c r="AF718" s="1">
        <v>77000</v>
      </c>
      <c r="AG718" s="1">
        <v>0</v>
      </c>
      <c r="AH718" s="1">
        <v>77000</v>
      </c>
      <c r="AI718" s="1">
        <v>77000</v>
      </c>
      <c r="AJ718" s="1"/>
      <c r="AK718" s="1"/>
      <c r="AL718" s="1"/>
      <c r="AM718" s="1"/>
      <c r="AN718" s="1"/>
      <c r="AO718" s="6" t="str">
        <f>_xlfn.XLOOKUP(I718,Convocations!$H:$H,Convocations!$C:$C,"NO")</f>
        <v>NO</v>
      </c>
      <c r="AP718" s="1" t="str">
        <f>_xlfn.XLOOKUP(Table3[[#This Row],[PRN]],'[1]Unique PRN'!$C:$C,'[1]Unique PRN'!$N:$N)</f>
        <v>MS FORM</v>
      </c>
      <c r="AQ718" s="1" t="str">
        <f>_xlfn.XLOOKUP(Table3[[#This Row],[Email ID]],Table2[Email Id],Table2[Access Status])</f>
        <v>Accessed</v>
      </c>
      <c r="AR718" t="e">
        <f>_xlfn.XLOOKUP(Table3[[#This Row],[PRN]],Table2[PRN No.],Table2[Access Status])</f>
        <v>#N/A</v>
      </c>
      <c r="AS718" t="e">
        <f>_xlfn.XLOOKUP(Table3[[#This Row],[PRN]],'[2]27 Convocation'!$C$2:$C$6042,'[2]27 Convocation'!$C$2:$C$6042)</f>
        <v>#N/A</v>
      </c>
      <c r="AT718" t="str">
        <f>MID(Table3[[#This Row],[Enrollment No]],FIND("/",Table3[[#This Row],[Enrollment No]],12),LEN(Table3[[#This Row],[Enrollment No]])-FIND("/",Table3[[#This Row],[Enrollment No]]))</f>
        <v>/SOE/I0392</v>
      </c>
      <c r="AU718" t="s">
        <v>85119</v>
      </c>
    </row>
    <row r="719" spans="1:47" x14ac:dyDescent="0.25">
      <c r="A719" s="5" t="s">
        <v>3085</v>
      </c>
      <c r="B719" s="2">
        <v>2022</v>
      </c>
      <c r="C719" s="2">
        <v>7</v>
      </c>
      <c r="D719" s="2" t="s">
        <v>3086</v>
      </c>
      <c r="E719" s="2" t="s">
        <v>3087</v>
      </c>
      <c r="F719" s="2" t="s">
        <v>38</v>
      </c>
      <c r="G719" s="1" t="s">
        <v>39</v>
      </c>
      <c r="H719" s="1" t="s">
        <v>2752</v>
      </c>
      <c r="I719" s="2">
        <v>2245101119</v>
      </c>
      <c r="J719" s="1" t="s">
        <v>3483</v>
      </c>
      <c r="K719" s="2" t="s">
        <v>3484</v>
      </c>
      <c r="L719" s="1"/>
      <c r="M719" s="1" t="s">
        <v>739</v>
      </c>
      <c r="N719" s="1" t="s">
        <v>3485</v>
      </c>
      <c r="O719" s="1">
        <v>0</v>
      </c>
      <c r="P719" s="1">
        <v>0</v>
      </c>
      <c r="Q719" s="1" t="s">
        <v>3391</v>
      </c>
      <c r="R719" s="1">
        <v>0</v>
      </c>
      <c r="S719" s="1">
        <v>0</v>
      </c>
      <c r="T719" s="1" t="s">
        <v>3486</v>
      </c>
      <c r="U719" s="1">
        <v>0</v>
      </c>
      <c r="V719" s="1" t="s">
        <v>3065</v>
      </c>
      <c r="W719" s="1">
        <v>0</v>
      </c>
      <c r="X719" s="1" t="s">
        <v>48</v>
      </c>
      <c r="Y719" s="1" t="s">
        <v>49</v>
      </c>
      <c r="Z719" s="1" t="s">
        <v>1935</v>
      </c>
      <c r="AA719" s="1" t="s">
        <v>50</v>
      </c>
      <c r="AB719" s="1" t="s">
        <v>68363</v>
      </c>
      <c r="AC719" s="1" t="s">
        <v>3095</v>
      </c>
      <c r="AD719" s="1">
        <v>6</v>
      </c>
      <c r="AE719" s="1">
        <v>77000</v>
      </c>
      <c r="AF719" s="1">
        <v>77000</v>
      </c>
      <c r="AG719" s="1">
        <v>0</v>
      </c>
      <c r="AH719" s="1">
        <v>77000</v>
      </c>
      <c r="AI719" s="1">
        <v>77000</v>
      </c>
      <c r="AJ719" s="1"/>
      <c r="AK719" s="1"/>
      <c r="AL719" s="1"/>
      <c r="AM719" s="1"/>
      <c r="AN719" s="1"/>
      <c r="AO719" s="6" t="str">
        <f>_xlfn.XLOOKUP(I719,Convocations!$H:$H,Convocations!$C:$C,"NO")</f>
        <v>NO</v>
      </c>
      <c r="AP719" s="1" t="str">
        <f>_xlfn.XLOOKUP(Table3[[#This Row],[PRN]],'[1]Unique PRN'!$C:$C,'[1]Unique PRN'!$N:$N)</f>
        <v>MS FORM</v>
      </c>
      <c r="AQ719" s="1" t="str">
        <f>_xlfn.XLOOKUP(Table3[[#This Row],[Email ID]],Table2[Email Id],Table2[Access Status])</f>
        <v>Accessed</v>
      </c>
      <c r="AR719" t="e">
        <f>_xlfn.XLOOKUP(Table3[[#This Row],[PRN]],Table2[PRN No.],Table2[Access Status])</f>
        <v>#N/A</v>
      </c>
      <c r="AS719" t="e">
        <f>_xlfn.XLOOKUP(Table3[[#This Row],[PRN]],'[2]27 Convocation'!$C$2:$C$6042,'[2]27 Convocation'!$C$2:$C$6042)</f>
        <v>#N/A</v>
      </c>
      <c r="AT719" t="str">
        <f>MID(Table3[[#This Row],[Enrollment No]],FIND("/",Table3[[#This Row],[Enrollment No]],12),LEN(Table3[[#This Row],[Enrollment No]])-FIND("/",Table3[[#This Row],[Enrollment No]]))</f>
        <v>/SOE/I0393</v>
      </c>
      <c r="AU719" t="s">
        <v>85120</v>
      </c>
    </row>
    <row r="720" spans="1:47" x14ac:dyDescent="0.25">
      <c r="A720" s="5" t="s">
        <v>3085</v>
      </c>
      <c r="B720" s="2">
        <v>2022</v>
      </c>
      <c r="C720" s="2">
        <v>7</v>
      </c>
      <c r="D720" s="2" t="s">
        <v>3086</v>
      </c>
      <c r="E720" s="2" t="s">
        <v>3087</v>
      </c>
      <c r="F720" s="2" t="s">
        <v>38</v>
      </c>
      <c r="G720" s="1" t="s">
        <v>39</v>
      </c>
      <c r="H720" s="1" t="s">
        <v>2752</v>
      </c>
      <c r="I720" s="2">
        <v>2245101120</v>
      </c>
      <c r="J720" s="1" t="s">
        <v>3487</v>
      </c>
      <c r="K720" s="2" t="s">
        <v>3488</v>
      </c>
      <c r="L720" s="1"/>
      <c r="M720" s="1" t="s">
        <v>739</v>
      </c>
      <c r="N720" s="1" t="s">
        <v>3489</v>
      </c>
      <c r="O720" s="1">
        <v>0</v>
      </c>
      <c r="P720" s="1">
        <v>0</v>
      </c>
      <c r="Q720" s="1" t="s">
        <v>3391</v>
      </c>
      <c r="R720" s="1">
        <v>0</v>
      </c>
      <c r="S720" s="1">
        <v>0</v>
      </c>
      <c r="T720" s="1" t="s">
        <v>3490</v>
      </c>
      <c r="U720" s="1">
        <v>0</v>
      </c>
      <c r="V720" s="1" t="s">
        <v>3065</v>
      </c>
      <c r="W720" s="1">
        <v>0</v>
      </c>
      <c r="X720" s="1" t="s">
        <v>48</v>
      </c>
      <c r="Y720" s="1" t="s">
        <v>49</v>
      </c>
      <c r="Z720" s="1" t="s">
        <v>3093</v>
      </c>
      <c r="AA720" s="1" t="s">
        <v>3491</v>
      </c>
      <c r="AB720" s="1" t="s">
        <v>68362</v>
      </c>
      <c r="AC720" s="1" t="s">
        <v>3095</v>
      </c>
      <c r="AD720" s="1">
        <v>6</v>
      </c>
      <c r="AE720" s="1">
        <v>77000</v>
      </c>
      <c r="AF720" s="1">
        <v>77000</v>
      </c>
      <c r="AG720" s="1">
        <v>0</v>
      </c>
      <c r="AH720" s="1">
        <v>77000</v>
      </c>
      <c r="AI720" s="1">
        <v>77000</v>
      </c>
      <c r="AJ720" s="1"/>
      <c r="AK720" s="1"/>
      <c r="AL720" s="1"/>
      <c r="AM720" s="1"/>
      <c r="AN720" s="1"/>
      <c r="AO720" s="6" t="str">
        <f>_xlfn.XLOOKUP(I720,Convocations!$H:$H,Convocations!$C:$C,"NO")</f>
        <v>NO</v>
      </c>
      <c r="AP720" s="1" t="str">
        <f>_xlfn.XLOOKUP(Table3[[#This Row],[PRN]],'[1]Unique PRN'!$C:$C,'[1]Unique PRN'!$N:$N)</f>
        <v>MS FORM</v>
      </c>
      <c r="AQ720" s="1" t="str">
        <f>_xlfn.XLOOKUP(Table3[[#This Row],[Email ID]],Table2[Email Id],Table2[Access Status])</f>
        <v>Accessed</v>
      </c>
      <c r="AR720" t="e">
        <f>_xlfn.XLOOKUP(Table3[[#This Row],[PRN]],Table2[PRN No.],Table2[Access Status])</f>
        <v>#N/A</v>
      </c>
      <c r="AS720" t="e">
        <f>_xlfn.XLOOKUP(Table3[[#This Row],[PRN]],'[2]27 Convocation'!$C$2:$C$6042,'[2]27 Convocation'!$C$2:$C$6042)</f>
        <v>#N/A</v>
      </c>
      <c r="AT720" t="str">
        <f>MID(Table3[[#This Row],[Enrollment No]],FIND("/",Table3[[#This Row],[Enrollment No]],12),LEN(Table3[[#This Row],[Enrollment No]])-FIND("/",Table3[[#This Row],[Enrollment No]]))</f>
        <v>/SOE/I0394</v>
      </c>
      <c r="AU720" t="s">
        <v>85121</v>
      </c>
    </row>
    <row r="721" spans="1:47" x14ac:dyDescent="0.25">
      <c r="A721" s="5" t="s">
        <v>3085</v>
      </c>
      <c r="B721" s="2">
        <v>2022</v>
      </c>
      <c r="C721" s="2">
        <v>7</v>
      </c>
      <c r="D721" s="2" t="s">
        <v>3086</v>
      </c>
      <c r="E721" s="2" t="s">
        <v>3087</v>
      </c>
      <c r="F721" s="2" t="s">
        <v>38</v>
      </c>
      <c r="G721" s="1" t="s">
        <v>39</v>
      </c>
      <c r="H721" s="1" t="s">
        <v>2752</v>
      </c>
      <c r="I721" s="2">
        <v>2245101121</v>
      </c>
      <c r="J721" s="1" t="s">
        <v>3492</v>
      </c>
      <c r="K721" s="2" t="s">
        <v>3493</v>
      </c>
      <c r="L721" s="1"/>
      <c r="M721" s="1" t="s">
        <v>739</v>
      </c>
      <c r="N721" s="1" t="s">
        <v>3494</v>
      </c>
      <c r="O721" s="1">
        <v>0</v>
      </c>
      <c r="P721" s="1">
        <v>0</v>
      </c>
      <c r="Q721" s="1" t="s">
        <v>3391</v>
      </c>
      <c r="R721" s="1">
        <v>0</v>
      </c>
      <c r="S721" s="1">
        <v>0</v>
      </c>
      <c r="T721" s="1" t="s">
        <v>3495</v>
      </c>
      <c r="U721" s="1">
        <v>0</v>
      </c>
      <c r="V721" s="1" t="s">
        <v>3065</v>
      </c>
      <c r="W721" s="1">
        <v>0</v>
      </c>
      <c r="X721" s="1" t="s">
        <v>48</v>
      </c>
      <c r="Y721" s="1" t="s">
        <v>49</v>
      </c>
      <c r="Z721" s="1" t="s">
        <v>1935</v>
      </c>
      <c r="AA721" s="1" t="s">
        <v>50</v>
      </c>
      <c r="AB721" s="1" t="s">
        <v>68363</v>
      </c>
      <c r="AC721" s="1" t="s">
        <v>3095</v>
      </c>
      <c r="AD721" s="1">
        <v>6</v>
      </c>
      <c r="AE721" s="1">
        <v>77000</v>
      </c>
      <c r="AF721" s="1">
        <v>77000</v>
      </c>
      <c r="AG721" s="1">
        <v>0</v>
      </c>
      <c r="AH721" s="1">
        <v>77000</v>
      </c>
      <c r="AI721" s="1">
        <v>77000</v>
      </c>
      <c r="AJ721" s="1"/>
      <c r="AK721" s="1"/>
      <c r="AL721" s="1"/>
      <c r="AM721" s="1"/>
      <c r="AN721" s="1"/>
      <c r="AO721" s="6" t="str">
        <f>_xlfn.XLOOKUP(I721,Convocations!$H:$H,Convocations!$C:$C,"NO")</f>
        <v>NO</v>
      </c>
      <c r="AP721" s="1" t="str">
        <f>_xlfn.XLOOKUP(Table3[[#This Row],[PRN]],'[1]Unique PRN'!$C:$C,'[1]Unique PRN'!$N:$N)</f>
        <v>MS FORM</v>
      </c>
      <c r="AQ721" s="1" t="str">
        <f>_xlfn.XLOOKUP(Table3[[#This Row],[Email ID]],Table2[Email Id],Table2[Access Status])</f>
        <v>Accessed</v>
      </c>
      <c r="AR721" t="e">
        <f>_xlfn.XLOOKUP(Table3[[#This Row],[PRN]],Table2[PRN No.],Table2[Access Status])</f>
        <v>#N/A</v>
      </c>
      <c r="AS721" t="e">
        <f>_xlfn.XLOOKUP(Table3[[#This Row],[PRN]],'[2]27 Convocation'!$C$2:$C$6042,'[2]27 Convocation'!$C$2:$C$6042)</f>
        <v>#N/A</v>
      </c>
      <c r="AT721" t="str">
        <f>MID(Table3[[#This Row],[Enrollment No]],FIND("/",Table3[[#This Row],[Enrollment No]],12),LEN(Table3[[#This Row],[Enrollment No]])-FIND("/",Table3[[#This Row],[Enrollment No]]))</f>
        <v>/SOE/I0395</v>
      </c>
      <c r="AU721" t="s">
        <v>85122</v>
      </c>
    </row>
    <row r="722" spans="1:47" x14ac:dyDescent="0.25">
      <c r="A722" s="5" t="s">
        <v>3085</v>
      </c>
      <c r="B722" s="2">
        <v>2022</v>
      </c>
      <c r="C722" s="2">
        <v>7</v>
      </c>
      <c r="D722" s="2" t="s">
        <v>3086</v>
      </c>
      <c r="E722" s="2" t="s">
        <v>3087</v>
      </c>
      <c r="F722" s="2" t="s">
        <v>38</v>
      </c>
      <c r="G722" s="1" t="s">
        <v>39</v>
      </c>
      <c r="H722" s="1" t="s">
        <v>2752</v>
      </c>
      <c r="I722" s="2">
        <v>2245101122</v>
      </c>
      <c r="J722" s="1" t="s">
        <v>3496</v>
      </c>
      <c r="K722" s="2" t="s">
        <v>3497</v>
      </c>
      <c r="L722" s="1"/>
      <c r="M722" s="1" t="s">
        <v>749</v>
      </c>
      <c r="N722" s="1" t="s">
        <v>3498</v>
      </c>
      <c r="O722" s="1">
        <v>0</v>
      </c>
      <c r="P722" s="1">
        <v>0</v>
      </c>
      <c r="Q722" s="1" t="s">
        <v>3391</v>
      </c>
      <c r="R722" s="1">
        <v>0</v>
      </c>
      <c r="S722" s="1">
        <v>0</v>
      </c>
      <c r="T722" s="1" t="s">
        <v>3499</v>
      </c>
      <c r="U722" s="1">
        <v>0</v>
      </c>
      <c r="V722" s="1" t="s">
        <v>3065</v>
      </c>
      <c r="W722" s="1">
        <v>0</v>
      </c>
      <c r="X722" s="1" t="s">
        <v>48</v>
      </c>
      <c r="Y722" s="1" t="s">
        <v>49</v>
      </c>
      <c r="Z722" s="1" t="s">
        <v>1935</v>
      </c>
      <c r="AA722" s="1" t="s">
        <v>50</v>
      </c>
      <c r="AB722" s="1" t="s">
        <v>68363</v>
      </c>
      <c r="AC722" s="1" t="s">
        <v>3095</v>
      </c>
      <c r="AD722" s="1">
        <v>6</v>
      </c>
      <c r="AE722" s="1">
        <v>77000</v>
      </c>
      <c r="AF722" s="1">
        <v>77000</v>
      </c>
      <c r="AG722" s="1">
        <v>0</v>
      </c>
      <c r="AH722" s="1">
        <v>77000</v>
      </c>
      <c r="AI722" s="1">
        <v>77000</v>
      </c>
      <c r="AJ722" s="1"/>
      <c r="AK722" s="1"/>
      <c r="AL722" s="1"/>
      <c r="AM722" s="1"/>
      <c r="AN722" s="1"/>
      <c r="AO722" s="6" t="str">
        <f>_xlfn.XLOOKUP(I722,Convocations!$H:$H,Convocations!$C:$C,"NO")</f>
        <v>NO</v>
      </c>
      <c r="AP722" s="1" t="str">
        <f>_xlfn.XLOOKUP(Table3[[#This Row],[PRN]],'[1]Unique PRN'!$C:$C,'[1]Unique PRN'!$N:$N)</f>
        <v>MS FORM</v>
      </c>
      <c r="AQ722" s="1" t="str">
        <f>_xlfn.XLOOKUP(Table3[[#This Row],[Email ID]],Table2[Email Id],Table2[Access Status])</f>
        <v>Not Accessed</v>
      </c>
      <c r="AR722" t="str">
        <f>_xlfn.XLOOKUP(Table3[[#This Row],[PRN]],Table2[PRN No.],Table2[Access Status])</f>
        <v>Not Accessed</v>
      </c>
      <c r="AS722" t="e">
        <f>_xlfn.XLOOKUP(Table3[[#This Row],[PRN]],'[2]27 Convocation'!$C$2:$C$6042,'[2]27 Convocation'!$C$2:$C$6042)</f>
        <v>#N/A</v>
      </c>
      <c r="AT722" t="str">
        <f>MID(Table3[[#This Row],[Enrollment No]],FIND("/",Table3[[#This Row],[Enrollment No]],12),LEN(Table3[[#This Row],[Enrollment No]])-FIND("/",Table3[[#This Row],[Enrollment No]]))</f>
        <v>/SOE/I0396</v>
      </c>
      <c r="AU722" t="s">
        <v>85123</v>
      </c>
    </row>
    <row r="723" spans="1:47" x14ac:dyDescent="0.25">
      <c r="A723" s="5" t="s">
        <v>3085</v>
      </c>
      <c r="B723" s="2">
        <v>2022</v>
      </c>
      <c r="C723" s="2">
        <v>7</v>
      </c>
      <c r="D723" s="2" t="s">
        <v>3086</v>
      </c>
      <c r="E723" s="2" t="s">
        <v>3087</v>
      </c>
      <c r="F723" s="2" t="s">
        <v>38</v>
      </c>
      <c r="G723" s="1" t="s">
        <v>39</v>
      </c>
      <c r="H723" s="1" t="s">
        <v>2752</v>
      </c>
      <c r="I723" s="2">
        <v>2245101123</v>
      </c>
      <c r="J723" s="1" t="s">
        <v>3500</v>
      </c>
      <c r="K723" s="2" t="s">
        <v>3501</v>
      </c>
      <c r="L723" s="1"/>
      <c r="M723" s="1" t="s">
        <v>739</v>
      </c>
      <c r="N723" s="1" t="s">
        <v>3502</v>
      </c>
      <c r="O723" s="1">
        <v>0</v>
      </c>
      <c r="P723" s="1">
        <v>0</v>
      </c>
      <c r="Q723" s="1" t="s">
        <v>3391</v>
      </c>
      <c r="R723" s="1">
        <v>0</v>
      </c>
      <c r="S723" s="1">
        <v>0</v>
      </c>
      <c r="T723" s="1" t="s">
        <v>3503</v>
      </c>
      <c r="U723" s="1">
        <v>0</v>
      </c>
      <c r="V723" s="1" t="s">
        <v>3065</v>
      </c>
      <c r="W723" s="1">
        <v>0</v>
      </c>
      <c r="X723" s="1" t="s">
        <v>48</v>
      </c>
      <c r="Y723" s="1" t="s">
        <v>49</v>
      </c>
      <c r="Z723" s="1" t="s">
        <v>3222</v>
      </c>
      <c r="AA723" s="1" t="s">
        <v>3504</v>
      </c>
      <c r="AB723" s="1" t="s">
        <v>68371</v>
      </c>
      <c r="AC723" s="1" t="s">
        <v>3224</v>
      </c>
      <c r="AD723" s="1">
        <v>6</v>
      </c>
      <c r="AE723" s="1">
        <v>77000</v>
      </c>
      <c r="AF723" s="1">
        <v>77000</v>
      </c>
      <c r="AG723" s="1">
        <v>0</v>
      </c>
      <c r="AH723" s="1">
        <v>77000</v>
      </c>
      <c r="AI723" s="1">
        <v>77000</v>
      </c>
      <c r="AJ723" s="1"/>
      <c r="AK723" s="1"/>
      <c r="AL723" s="1"/>
      <c r="AM723" s="1"/>
      <c r="AN723" s="1"/>
      <c r="AO723" s="6" t="str">
        <f>_xlfn.XLOOKUP(I723,Convocations!$H:$H,Convocations!$C:$C,"NO")</f>
        <v>NO</v>
      </c>
      <c r="AP723" s="1" t="str">
        <f>_xlfn.XLOOKUP(Table3[[#This Row],[PRN]],'[1]Unique PRN'!$C:$C,'[1]Unique PRN'!$N:$N)</f>
        <v>MS FORM</v>
      </c>
      <c r="AQ723" s="1" t="str">
        <f>_xlfn.XLOOKUP(Table3[[#This Row],[Email ID]],Table2[Email Id],Table2[Access Status])</f>
        <v>Accessed</v>
      </c>
      <c r="AR723" t="e">
        <f>_xlfn.XLOOKUP(Table3[[#This Row],[PRN]],Table2[PRN No.],Table2[Access Status])</f>
        <v>#N/A</v>
      </c>
      <c r="AS723" t="e">
        <f>_xlfn.XLOOKUP(Table3[[#This Row],[PRN]],'[2]27 Convocation'!$C$2:$C$6042,'[2]27 Convocation'!$C$2:$C$6042)</f>
        <v>#N/A</v>
      </c>
      <c r="AT723" t="str">
        <f>MID(Table3[[#This Row],[Enrollment No]],FIND("/",Table3[[#This Row],[Enrollment No]],12),LEN(Table3[[#This Row],[Enrollment No]])-FIND("/",Table3[[#This Row],[Enrollment No]]))</f>
        <v>/SOE/I0397</v>
      </c>
      <c r="AU723" t="s">
        <v>85124</v>
      </c>
    </row>
    <row r="724" spans="1:47" x14ac:dyDescent="0.25">
      <c r="A724" s="5" t="s">
        <v>3085</v>
      </c>
      <c r="B724" s="2">
        <v>2022</v>
      </c>
      <c r="C724" s="2">
        <v>7</v>
      </c>
      <c r="D724" s="2" t="s">
        <v>3086</v>
      </c>
      <c r="E724" s="2" t="s">
        <v>3087</v>
      </c>
      <c r="F724" s="2" t="s">
        <v>38</v>
      </c>
      <c r="G724" s="1" t="s">
        <v>39</v>
      </c>
      <c r="H724" s="1" t="s">
        <v>2752</v>
      </c>
      <c r="I724" s="2">
        <v>2245101124</v>
      </c>
      <c r="J724" s="1" t="s">
        <v>3505</v>
      </c>
      <c r="K724" s="2" t="s">
        <v>3506</v>
      </c>
      <c r="L724" s="1"/>
      <c r="M724" s="1" t="s">
        <v>739</v>
      </c>
      <c r="N724" s="1" t="s">
        <v>3507</v>
      </c>
      <c r="O724" s="1">
        <v>0</v>
      </c>
      <c r="P724" s="1">
        <v>0</v>
      </c>
      <c r="Q724" s="1" t="s">
        <v>3391</v>
      </c>
      <c r="R724" s="1">
        <v>0</v>
      </c>
      <c r="S724" s="1">
        <v>0</v>
      </c>
      <c r="T724" s="1" t="s">
        <v>3508</v>
      </c>
      <c r="U724" s="1">
        <v>0</v>
      </c>
      <c r="V724" s="1" t="s">
        <v>3065</v>
      </c>
      <c r="W724" s="1">
        <v>0</v>
      </c>
      <c r="X724" s="1" t="s">
        <v>48</v>
      </c>
      <c r="Y724" s="1" t="s">
        <v>49</v>
      </c>
      <c r="Z724" s="1" t="s">
        <v>3422</v>
      </c>
      <c r="AA724" s="1" t="s">
        <v>3509</v>
      </c>
      <c r="AB724" s="1" t="s">
        <v>68369</v>
      </c>
      <c r="AC724" s="1" t="s">
        <v>3095</v>
      </c>
      <c r="AD724" s="1">
        <v>6</v>
      </c>
      <c r="AE724" s="1">
        <v>77000</v>
      </c>
      <c r="AF724" s="1">
        <v>77000</v>
      </c>
      <c r="AG724" s="1">
        <v>0</v>
      </c>
      <c r="AH724" s="1">
        <v>77000</v>
      </c>
      <c r="AI724" s="1">
        <v>77000</v>
      </c>
      <c r="AJ724" s="1"/>
      <c r="AK724" s="1"/>
      <c r="AL724" s="1"/>
      <c r="AM724" s="1"/>
      <c r="AN724" s="1"/>
      <c r="AO724" s="6" t="str">
        <f>_xlfn.XLOOKUP(I724,Convocations!$H:$H,Convocations!$C:$C,"NO")</f>
        <v>NO</v>
      </c>
      <c r="AP724" s="1" t="str">
        <f>_xlfn.XLOOKUP(Table3[[#This Row],[PRN]],'[1]Unique PRN'!$C:$C,'[1]Unique PRN'!$N:$N)</f>
        <v>MS FORM</v>
      </c>
      <c r="AQ724" s="1" t="str">
        <f>_xlfn.XLOOKUP(Table3[[#This Row],[Email ID]],Table2[Email Id],Table2[Access Status])</f>
        <v>Accessed</v>
      </c>
      <c r="AR724" t="e">
        <f>_xlfn.XLOOKUP(Table3[[#This Row],[PRN]],Table2[PRN No.],Table2[Access Status])</f>
        <v>#N/A</v>
      </c>
      <c r="AS724" t="e">
        <f>_xlfn.XLOOKUP(Table3[[#This Row],[PRN]],'[2]27 Convocation'!$C$2:$C$6042,'[2]27 Convocation'!$C$2:$C$6042)</f>
        <v>#N/A</v>
      </c>
      <c r="AT724" t="str">
        <f>MID(Table3[[#This Row],[Enrollment No]],FIND("/",Table3[[#This Row],[Enrollment No]],12),LEN(Table3[[#This Row],[Enrollment No]])-FIND("/",Table3[[#This Row],[Enrollment No]]))</f>
        <v>/SOE/I0398</v>
      </c>
      <c r="AU724" t="s">
        <v>85125</v>
      </c>
    </row>
    <row r="725" spans="1:47" x14ac:dyDescent="0.25">
      <c r="A725" s="5" t="s">
        <v>3085</v>
      </c>
      <c r="B725" s="2">
        <v>2022</v>
      </c>
      <c r="C725" s="2">
        <v>7</v>
      </c>
      <c r="D725" s="2" t="s">
        <v>3086</v>
      </c>
      <c r="E725" s="2" t="s">
        <v>3087</v>
      </c>
      <c r="F725" s="2" t="s">
        <v>38</v>
      </c>
      <c r="G725" s="1" t="s">
        <v>39</v>
      </c>
      <c r="H725" s="1" t="s">
        <v>2752</v>
      </c>
      <c r="I725" s="2">
        <v>2245101125</v>
      </c>
      <c r="J725" s="1" t="s">
        <v>3510</v>
      </c>
      <c r="K725" s="2" t="s">
        <v>3511</v>
      </c>
      <c r="L725" s="1"/>
      <c r="M725" s="1" t="s">
        <v>739</v>
      </c>
      <c r="N725" s="1" t="s">
        <v>3512</v>
      </c>
      <c r="O725" s="1">
        <v>0</v>
      </c>
      <c r="P725" s="1">
        <v>0</v>
      </c>
      <c r="Q725" s="1" t="s">
        <v>3391</v>
      </c>
      <c r="R725" s="1">
        <v>0</v>
      </c>
      <c r="S725" s="1">
        <v>0</v>
      </c>
      <c r="T725" s="1" t="s">
        <v>3513</v>
      </c>
      <c r="U725" s="1">
        <v>0</v>
      </c>
      <c r="V725" s="1" t="s">
        <v>3065</v>
      </c>
      <c r="W725" s="1">
        <v>0</v>
      </c>
      <c r="X725" s="1" t="s">
        <v>48</v>
      </c>
      <c r="Y725" s="1" t="s">
        <v>49</v>
      </c>
      <c r="Z725" s="1" t="s">
        <v>1935</v>
      </c>
      <c r="AA725" s="1" t="s">
        <v>50</v>
      </c>
      <c r="AB725" s="1" t="s">
        <v>68363</v>
      </c>
      <c r="AC725" s="1" t="s">
        <v>3095</v>
      </c>
      <c r="AD725" s="1">
        <v>6</v>
      </c>
      <c r="AE725" s="1">
        <v>77000</v>
      </c>
      <c r="AF725" s="1">
        <v>77000</v>
      </c>
      <c r="AG725" s="1">
        <v>0</v>
      </c>
      <c r="AH725" s="1">
        <v>77000</v>
      </c>
      <c r="AI725" s="1">
        <v>77000</v>
      </c>
      <c r="AJ725" s="1"/>
      <c r="AK725" s="1"/>
      <c r="AL725" s="1"/>
      <c r="AM725" s="1"/>
      <c r="AN725" s="1"/>
      <c r="AO725" s="6" t="str">
        <f>_xlfn.XLOOKUP(I725,Convocations!$H:$H,Convocations!$C:$C,"NO")</f>
        <v>NO</v>
      </c>
      <c r="AP725" s="1" t="str">
        <f>_xlfn.XLOOKUP(Table3[[#This Row],[PRN]],'[1]Unique PRN'!$C:$C,'[1]Unique PRN'!$N:$N)</f>
        <v>MS FORM</v>
      </c>
      <c r="AQ725" s="1" t="str">
        <f>_xlfn.XLOOKUP(Table3[[#This Row],[Email ID]],Table2[Email Id],Table2[Access Status])</f>
        <v>Accessed</v>
      </c>
      <c r="AR725" t="e">
        <f>_xlfn.XLOOKUP(Table3[[#This Row],[PRN]],Table2[PRN No.],Table2[Access Status])</f>
        <v>#N/A</v>
      </c>
      <c r="AS725" t="e">
        <f>_xlfn.XLOOKUP(Table3[[#This Row],[PRN]],'[2]27 Convocation'!$C$2:$C$6042,'[2]27 Convocation'!$C$2:$C$6042)</f>
        <v>#N/A</v>
      </c>
      <c r="AT725" t="str">
        <f>MID(Table3[[#This Row],[Enrollment No]],FIND("/",Table3[[#This Row],[Enrollment No]],12),LEN(Table3[[#This Row],[Enrollment No]])-FIND("/",Table3[[#This Row],[Enrollment No]]))</f>
        <v>/SOE/I0399</v>
      </c>
      <c r="AU725" t="s">
        <v>85126</v>
      </c>
    </row>
    <row r="726" spans="1:47" x14ac:dyDescent="0.25">
      <c r="A726" s="5" t="s">
        <v>3085</v>
      </c>
      <c r="B726" s="2">
        <v>2022</v>
      </c>
      <c r="C726" s="2">
        <v>7</v>
      </c>
      <c r="D726" s="2" t="s">
        <v>3086</v>
      </c>
      <c r="E726" s="2" t="s">
        <v>3087</v>
      </c>
      <c r="F726" s="2" t="s">
        <v>38</v>
      </c>
      <c r="G726" s="1" t="s">
        <v>39</v>
      </c>
      <c r="H726" s="1" t="s">
        <v>2752</v>
      </c>
      <c r="I726" s="2">
        <v>2245101126</v>
      </c>
      <c r="J726" s="1" t="s">
        <v>3514</v>
      </c>
      <c r="K726" s="2" t="s">
        <v>3515</v>
      </c>
      <c r="L726" s="1"/>
      <c r="M726" s="1" t="s">
        <v>739</v>
      </c>
      <c r="N726" s="1" t="s">
        <v>3516</v>
      </c>
      <c r="O726" s="1">
        <v>0</v>
      </c>
      <c r="P726" s="1">
        <v>0</v>
      </c>
      <c r="Q726" s="1" t="s">
        <v>3391</v>
      </c>
      <c r="R726" s="1">
        <v>0</v>
      </c>
      <c r="S726" s="1">
        <v>0</v>
      </c>
      <c r="T726" s="1" t="s">
        <v>3517</v>
      </c>
      <c r="U726" s="1">
        <v>0</v>
      </c>
      <c r="V726" s="1" t="s">
        <v>3065</v>
      </c>
      <c r="W726" s="1">
        <v>0</v>
      </c>
      <c r="X726" s="1" t="s">
        <v>48</v>
      </c>
      <c r="Y726" s="1" t="s">
        <v>49</v>
      </c>
      <c r="Z726" s="1" t="s">
        <v>1935</v>
      </c>
      <c r="AA726" s="1" t="s">
        <v>50</v>
      </c>
      <c r="AB726" s="1" t="s">
        <v>68363</v>
      </c>
      <c r="AC726" s="1" t="s">
        <v>3095</v>
      </c>
      <c r="AD726" s="1">
        <v>6</v>
      </c>
      <c r="AE726" s="1">
        <v>77000</v>
      </c>
      <c r="AF726" s="1">
        <v>77000</v>
      </c>
      <c r="AG726" s="1">
        <v>0</v>
      </c>
      <c r="AH726" s="1">
        <v>77000</v>
      </c>
      <c r="AI726" s="1">
        <v>77000</v>
      </c>
      <c r="AJ726" s="1"/>
      <c r="AK726" s="1"/>
      <c r="AL726" s="1"/>
      <c r="AM726" s="1"/>
      <c r="AN726" s="1"/>
      <c r="AO726" s="6" t="str">
        <f>_xlfn.XLOOKUP(I726,Convocations!$H:$H,Convocations!$C:$C,"NO")</f>
        <v>NO</v>
      </c>
      <c r="AP726" s="1" t="str">
        <f>_xlfn.XLOOKUP(Table3[[#This Row],[PRN]],'[1]Unique PRN'!$C:$C,'[1]Unique PRN'!$N:$N)</f>
        <v>MS FORM</v>
      </c>
      <c r="AQ726" s="1" t="str">
        <f>_xlfn.XLOOKUP(Table3[[#This Row],[Email ID]],Table2[Email Id],Table2[Access Status])</f>
        <v>Accessed</v>
      </c>
      <c r="AR726" t="e">
        <f>_xlfn.XLOOKUP(Table3[[#This Row],[PRN]],Table2[PRN No.],Table2[Access Status])</f>
        <v>#N/A</v>
      </c>
      <c r="AS726" t="e">
        <f>_xlfn.XLOOKUP(Table3[[#This Row],[PRN]],'[2]27 Convocation'!$C$2:$C$6042,'[2]27 Convocation'!$C$2:$C$6042)</f>
        <v>#N/A</v>
      </c>
      <c r="AT726" t="str">
        <f>MID(Table3[[#This Row],[Enrollment No]],FIND("/",Table3[[#This Row],[Enrollment No]],12),LEN(Table3[[#This Row],[Enrollment No]])-FIND("/",Table3[[#This Row],[Enrollment No]]))</f>
        <v>/SOE/I0400</v>
      </c>
      <c r="AU726" t="s">
        <v>85127</v>
      </c>
    </row>
    <row r="727" spans="1:47" x14ac:dyDescent="0.25">
      <c r="A727" s="5" t="s">
        <v>3085</v>
      </c>
      <c r="B727" s="2">
        <v>2022</v>
      </c>
      <c r="C727" s="2">
        <v>7</v>
      </c>
      <c r="D727" s="2" t="s">
        <v>3086</v>
      </c>
      <c r="E727" s="2" t="s">
        <v>3087</v>
      </c>
      <c r="F727" s="2" t="s">
        <v>38</v>
      </c>
      <c r="G727" s="1" t="s">
        <v>39</v>
      </c>
      <c r="H727" s="1" t="s">
        <v>2752</v>
      </c>
      <c r="I727" s="2">
        <v>2245101127</v>
      </c>
      <c r="J727" s="1" t="s">
        <v>3518</v>
      </c>
      <c r="K727" s="2" t="s">
        <v>3519</v>
      </c>
      <c r="L727" s="1"/>
      <c r="M727" s="1" t="s">
        <v>739</v>
      </c>
      <c r="N727" s="1" t="s">
        <v>3520</v>
      </c>
      <c r="O727" s="1">
        <v>0</v>
      </c>
      <c r="P727" s="1">
        <v>0</v>
      </c>
      <c r="Q727" s="1" t="s">
        <v>3391</v>
      </c>
      <c r="R727" s="1">
        <v>0</v>
      </c>
      <c r="S727" s="1">
        <v>0</v>
      </c>
      <c r="T727" s="1" t="s">
        <v>3521</v>
      </c>
      <c r="U727" s="1">
        <v>0</v>
      </c>
      <c r="V727" s="1" t="s">
        <v>3065</v>
      </c>
      <c r="W727" s="1">
        <v>0</v>
      </c>
      <c r="X727" s="1" t="s">
        <v>48</v>
      </c>
      <c r="Y727" s="1" t="s">
        <v>49</v>
      </c>
      <c r="Z727" s="1" t="s">
        <v>3083</v>
      </c>
      <c r="AA727" s="1" t="s">
        <v>3522</v>
      </c>
      <c r="AB727" s="1" t="s">
        <v>68369</v>
      </c>
      <c r="AC727" s="1" t="s">
        <v>3095</v>
      </c>
      <c r="AD727" s="1">
        <v>6</v>
      </c>
      <c r="AE727" s="1">
        <v>77000</v>
      </c>
      <c r="AF727" s="1">
        <v>77000</v>
      </c>
      <c r="AG727" s="1">
        <v>0</v>
      </c>
      <c r="AH727" s="1">
        <v>77000</v>
      </c>
      <c r="AI727" s="1">
        <v>77000</v>
      </c>
      <c r="AJ727" s="1"/>
      <c r="AK727" s="1"/>
      <c r="AL727" s="1"/>
      <c r="AM727" s="1"/>
      <c r="AN727" s="1"/>
      <c r="AO727" s="6" t="str">
        <f>_xlfn.XLOOKUP(I727,Convocations!$H:$H,Convocations!$C:$C,"NO")</f>
        <v>NO</v>
      </c>
      <c r="AP727" s="1" t="str">
        <f>_xlfn.XLOOKUP(Table3[[#This Row],[PRN]],'[1]Unique PRN'!$C:$C,'[1]Unique PRN'!$N:$N)</f>
        <v>MS FORM</v>
      </c>
      <c r="AQ727" s="1" t="str">
        <f>_xlfn.XLOOKUP(Table3[[#This Row],[Email ID]],Table2[Email Id],Table2[Access Status])</f>
        <v>Accessed</v>
      </c>
      <c r="AR727" t="e">
        <f>_xlfn.XLOOKUP(Table3[[#This Row],[PRN]],Table2[PRN No.],Table2[Access Status])</f>
        <v>#N/A</v>
      </c>
      <c r="AS727" t="e">
        <f>_xlfn.XLOOKUP(Table3[[#This Row],[PRN]],'[2]27 Convocation'!$C$2:$C$6042,'[2]27 Convocation'!$C$2:$C$6042)</f>
        <v>#N/A</v>
      </c>
      <c r="AT727" t="str">
        <f>MID(Table3[[#This Row],[Enrollment No]],FIND("/",Table3[[#This Row],[Enrollment No]],12),LEN(Table3[[#This Row],[Enrollment No]])-FIND("/",Table3[[#This Row],[Enrollment No]]))</f>
        <v>/SOE/I0401</v>
      </c>
      <c r="AU727" t="s">
        <v>85128</v>
      </c>
    </row>
    <row r="728" spans="1:47" x14ac:dyDescent="0.25">
      <c r="A728" s="5" t="s">
        <v>3085</v>
      </c>
      <c r="B728" s="2">
        <v>2022</v>
      </c>
      <c r="C728" s="2">
        <v>7</v>
      </c>
      <c r="D728" s="2" t="s">
        <v>3086</v>
      </c>
      <c r="E728" s="2" t="s">
        <v>3087</v>
      </c>
      <c r="F728" s="2" t="s">
        <v>38</v>
      </c>
      <c r="G728" s="1" t="s">
        <v>39</v>
      </c>
      <c r="H728" s="1" t="s">
        <v>2752</v>
      </c>
      <c r="I728" s="2">
        <v>2245101128</v>
      </c>
      <c r="J728" s="1" t="s">
        <v>3523</v>
      </c>
      <c r="K728" s="2" t="s">
        <v>3524</v>
      </c>
      <c r="L728" s="1"/>
      <c r="M728" s="1" t="s">
        <v>739</v>
      </c>
      <c r="N728" s="1" t="s">
        <v>3525</v>
      </c>
      <c r="O728" s="1">
        <v>0</v>
      </c>
      <c r="P728" s="1">
        <v>0</v>
      </c>
      <c r="Q728" s="1" t="s">
        <v>3391</v>
      </c>
      <c r="R728" s="1">
        <v>0</v>
      </c>
      <c r="S728" s="1">
        <v>0</v>
      </c>
      <c r="T728" s="1" t="s">
        <v>3526</v>
      </c>
      <c r="U728" s="1">
        <v>0</v>
      </c>
      <c r="V728" s="1" t="s">
        <v>3065</v>
      </c>
      <c r="W728" s="1">
        <v>0</v>
      </c>
      <c r="X728" s="1" t="s">
        <v>48</v>
      </c>
      <c r="Y728" s="1" t="s">
        <v>49</v>
      </c>
      <c r="Z728" s="1" t="s">
        <v>3305</v>
      </c>
      <c r="AA728" s="1" t="s">
        <v>3527</v>
      </c>
      <c r="AB728" s="1" t="s">
        <v>68370</v>
      </c>
      <c r="AC728" s="1" t="s">
        <v>3189</v>
      </c>
      <c r="AD728" s="1">
        <v>6</v>
      </c>
      <c r="AE728" s="1">
        <v>77000</v>
      </c>
      <c r="AF728" s="1">
        <v>77000</v>
      </c>
      <c r="AG728" s="1">
        <v>0</v>
      </c>
      <c r="AH728" s="1">
        <v>77000</v>
      </c>
      <c r="AI728" s="1">
        <v>77000</v>
      </c>
      <c r="AJ728" s="1"/>
      <c r="AK728" s="1"/>
      <c r="AL728" s="1"/>
      <c r="AM728" s="1"/>
      <c r="AN728" s="1"/>
      <c r="AO728" s="6" t="str">
        <f>_xlfn.XLOOKUP(I728,Convocations!$H:$H,Convocations!$C:$C,"NO")</f>
        <v>NO</v>
      </c>
      <c r="AP728" s="1" t="str">
        <f>_xlfn.XLOOKUP(Table3[[#This Row],[PRN]],'[1]Unique PRN'!$C:$C,'[1]Unique PRN'!$N:$N)</f>
        <v>MS FORM</v>
      </c>
      <c r="AQ728" s="1" t="str">
        <f>_xlfn.XLOOKUP(Table3[[#This Row],[Email ID]],Table2[Email Id],Table2[Access Status])</f>
        <v>Accessed</v>
      </c>
      <c r="AR728" t="e">
        <f>_xlfn.XLOOKUP(Table3[[#This Row],[PRN]],Table2[PRN No.],Table2[Access Status])</f>
        <v>#N/A</v>
      </c>
      <c r="AS728" t="e">
        <f>_xlfn.XLOOKUP(Table3[[#This Row],[PRN]],'[2]27 Convocation'!$C$2:$C$6042,'[2]27 Convocation'!$C$2:$C$6042)</f>
        <v>#N/A</v>
      </c>
      <c r="AT728" t="str">
        <f>MID(Table3[[#This Row],[Enrollment No]],FIND("/",Table3[[#This Row],[Enrollment No]],12),LEN(Table3[[#This Row],[Enrollment No]])-FIND("/",Table3[[#This Row],[Enrollment No]]))</f>
        <v>/SOE/I0402</v>
      </c>
      <c r="AU728" t="s">
        <v>85129</v>
      </c>
    </row>
    <row r="729" spans="1:47" x14ac:dyDescent="0.25">
      <c r="A729" s="5" t="s">
        <v>3085</v>
      </c>
      <c r="B729" s="2">
        <v>2022</v>
      </c>
      <c r="C729" s="2">
        <v>7</v>
      </c>
      <c r="D729" s="2" t="s">
        <v>3086</v>
      </c>
      <c r="E729" s="2" t="s">
        <v>3087</v>
      </c>
      <c r="F729" s="2" t="s">
        <v>38</v>
      </c>
      <c r="G729" s="1" t="s">
        <v>39</v>
      </c>
      <c r="H729" s="1" t="s">
        <v>2752</v>
      </c>
      <c r="I729" s="2">
        <v>2245101129</v>
      </c>
      <c r="J729" s="1" t="s">
        <v>3528</v>
      </c>
      <c r="K729" s="2" t="s">
        <v>3529</v>
      </c>
      <c r="L729" s="1"/>
      <c r="M729" s="1" t="s">
        <v>749</v>
      </c>
      <c r="N729" s="1" t="s">
        <v>3530</v>
      </c>
      <c r="O729" s="1">
        <v>0</v>
      </c>
      <c r="P729" s="1">
        <v>0</v>
      </c>
      <c r="Q729" s="1" t="s">
        <v>3391</v>
      </c>
      <c r="R729" s="1">
        <v>0</v>
      </c>
      <c r="S729" s="1">
        <v>0</v>
      </c>
      <c r="T729" s="1" t="s">
        <v>3531</v>
      </c>
      <c r="U729" s="1">
        <v>0</v>
      </c>
      <c r="V729" s="1" t="s">
        <v>3065</v>
      </c>
      <c r="W729" s="1">
        <v>0</v>
      </c>
      <c r="X729" s="1" t="s">
        <v>48</v>
      </c>
      <c r="Y729" s="1" t="s">
        <v>49</v>
      </c>
      <c r="Z729" s="1" t="s">
        <v>3113</v>
      </c>
      <c r="AA729" s="1" t="s">
        <v>3532</v>
      </c>
      <c r="AB729" s="1" t="s">
        <v>68366</v>
      </c>
      <c r="AC729" s="1" t="s">
        <v>3127</v>
      </c>
      <c r="AD729" s="1">
        <v>6</v>
      </c>
      <c r="AE729" s="1">
        <v>77000</v>
      </c>
      <c r="AF729" s="1">
        <v>77000</v>
      </c>
      <c r="AG729" s="1">
        <v>0</v>
      </c>
      <c r="AH729" s="1">
        <v>77000</v>
      </c>
      <c r="AI729" s="1">
        <v>77000</v>
      </c>
      <c r="AJ729" s="1"/>
      <c r="AK729" s="1"/>
      <c r="AL729" s="1"/>
      <c r="AM729" s="1"/>
      <c r="AN729" s="1"/>
      <c r="AO729" s="6" t="str">
        <f>_xlfn.XLOOKUP(I729,Convocations!$H:$H,Convocations!$C:$C,"NO")</f>
        <v>NO</v>
      </c>
      <c r="AP729" s="1" t="str">
        <f>_xlfn.XLOOKUP(Table3[[#This Row],[PRN]],'[1]Unique PRN'!$C:$C,'[1]Unique PRN'!$N:$N)</f>
        <v>Pass</v>
      </c>
      <c r="AQ729" s="1" t="str">
        <f>_xlfn.XLOOKUP(Table3[[#This Row],[Email ID]],Table2[Email Id],Table2[Access Status])</f>
        <v>Accessed</v>
      </c>
      <c r="AR729" t="e">
        <f>_xlfn.XLOOKUP(Table3[[#This Row],[PRN]],Table2[PRN No.],Table2[Access Status])</f>
        <v>#N/A</v>
      </c>
      <c r="AS729">
        <f>_xlfn.XLOOKUP(Table3[[#This Row],[PRN]],'[2]27 Convocation'!$C$2:$C$6042,'[2]27 Convocation'!$C$2:$C$6042)</f>
        <v>2245101129</v>
      </c>
      <c r="AT729" t="str">
        <f>MID(Table3[[#This Row],[Enrollment No]],FIND("/",Table3[[#This Row],[Enrollment No]],12),LEN(Table3[[#This Row],[Enrollment No]])-FIND("/",Table3[[#This Row],[Enrollment No]]))</f>
        <v>/SOE/I0403</v>
      </c>
      <c r="AU729" t="s">
        <v>85130</v>
      </c>
    </row>
    <row r="730" spans="1:47" x14ac:dyDescent="0.25">
      <c r="A730" s="5" t="s">
        <v>3085</v>
      </c>
      <c r="B730" s="2">
        <v>2022</v>
      </c>
      <c r="C730" s="2">
        <v>7</v>
      </c>
      <c r="D730" s="2" t="s">
        <v>3086</v>
      </c>
      <c r="E730" s="2" t="s">
        <v>3087</v>
      </c>
      <c r="F730" s="2" t="s">
        <v>38</v>
      </c>
      <c r="G730" s="1" t="s">
        <v>39</v>
      </c>
      <c r="H730" s="1" t="s">
        <v>2752</v>
      </c>
      <c r="I730" s="2">
        <v>2245101130</v>
      </c>
      <c r="J730" s="1" t="s">
        <v>3533</v>
      </c>
      <c r="K730" s="2" t="s">
        <v>3534</v>
      </c>
      <c r="L730" s="1"/>
      <c r="M730" s="1" t="s">
        <v>739</v>
      </c>
      <c r="N730" s="1" t="s">
        <v>3535</v>
      </c>
      <c r="O730" s="1">
        <v>0</v>
      </c>
      <c r="P730" s="1">
        <v>0</v>
      </c>
      <c r="Q730" s="1" t="s">
        <v>3391</v>
      </c>
      <c r="R730" s="1">
        <v>0</v>
      </c>
      <c r="S730" s="1">
        <v>0</v>
      </c>
      <c r="T730" s="1" t="s">
        <v>3536</v>
      </c>
      <c r="U730" s="1">
        <v>0</v>
      </c>
      <c r="V730" s="1" t="s">
        <v>3065</v>
      </c>
      <c r="W730" s="1">
        <v>0</v>
      </c>
      <c r="X730" s="1" t="s">
        <v>48</v>
      </c>
      <c r="Y730" s="1" t="s">
        <v>49</v>
      </c>
      <c r="Z730" s="1" t="s">
        <v>1935</v>
      </c>
      <c r="AA730" s="1" t="s">
        <v>50</v>
      </c>
      <c r="AB730" s="1" t="s">
        <v>68363</v>
      </c>
      <c r="AC730" s="1" t="s">
        <v>3095</v>
      </c>
      <c r="AD730" s="1">
        <v>6</v>
      </c>
      <c r="AE730" s="1">
        <v>77000</v>
      </c>
      <c r="AF730" s="1">
        <v>77000</v>
      </c>
      <c r="AG730" s="1">
        <v>0</v>
      </c>
      <c r="AH730" s="1">
        <v>77000</v>
      </c>
      <c r="AI730" s="1">
        <v>77000</v>
      </c>
      <c r="AJ730" s="1"/>
      <c r="AK730" s="1"/>
      <c r="AL730" s="1"/>
      <c r="AM730" s="1"/>
      <c r="AN730" s="1"/>
      <c r="AO730" s="6" t="str">
        <f>_xlfn.XLOOKUP(I730,Convocations!$H:$H,Convocations!$C:$C,"NO")</f>
        <v>NO</v>
      </c>
      <c r="AP730" s="1" t="str">
        <f>_xlfn.XLOOKUP(Table3[[#This Row],[PRN]],'[1]Unique PRN'!$C:$C,'[1]Unique PRN'!$N:$N)</f>
        <v>MS FORM</v>
      </c>
      <c r="AQ730" s="1" t="str">
        <f>_xlfn.XLOOKUP(Table3[[#This Row],[Email ID]],Table2[Email Id],Table2[Access Status])</f>
        <v>Accessed</v>
      </c>
      <c r="AR730" t="e">
        <f>_xlfn.XLOOKUP(Table3[[#This Row],[PRN]],Table2[PRN No.],Table2[Access Status])</f>
        <v>#N/A</v>
      </c>
      <c r="AS730" t="e">
        <f>_xlfn.XLOOKUP(Table3[[#This Row],[PRN]],'[2]27 Convocation'!$C$2:$C$6042,'[2]27 Convocation'!$C$2:$C$6042)</f>
        <v>#N/A</v>
      </c>
      <c r="AT730" t="str">
        <f>MID(Table3[[#This Row],[Enrollment No]],FIND("/",Table3[[#This Row],[Enrollment No]],12),LEN(Table3[[#This Row],[Enrollment No]])-FIND("/",Table3[[#This Row],[Enrollment No]]))</f>
        <v>/SOE/I0404</v>
      </c>
      <c r="AU730" t="s">
        <v>85131</v>
      </c>
    </row>
    <row r="731" spans="1:47" x14ac:dyDescent="0.25">
      <c r="A731" s="5" t="s">
        <v>3085</v>
      </c>
      <c r="B731" s="2">
        <v>2022</v>
      </c>
      <c r="C731" s="2">
        <v>7</v>
      </c>
      <c r="D731" s="2" t="s">
        <v>3086</v>
      </c>
      <c r="E731" s="2" t="s">
        <v>3087</v>
      </c>
      <c r="F731" s="2" t="s">
        <v>38</v>
      </c>
      <c r="G731" s="1" t="s">
        <v>39</v>
      </c>
      <c r="H731" s="1" t="s">
        <v>2752</v>
      </c>
      <c r="I731" s="2">
        <v>2245101131</v>
      </c>
      <c r="J731" s="1" t="s">
        <v>3537</v>
      </c>
      <c r="K731" s="2" t="s">
        <v>3538</v>
      </c>
      <c r="L731" s="1"/>
      <c r="M731" s="1" t="s">
        <v>739</v>
      </c>
      <c r="N731" s="1" t="s">
        <v>3539</v>
      </c>
      <c r="O731" s="1">
        <v>0</v>
      </c>
      <c r="P731" s="1">
        <v>0</v>
      </c>
      <c r="Q731" s="1" t="s">
        <v>3391</v>
      </c>
      <c r="R731" s="1">
        <v>0</v>
      </c>
      <c r="S731" s="1">
        <v>0</v>
      </c>
      <c r="T731" s="1" t="s">
        <v>3540</v>
      </c>
      <c r="U731" s="1">
        <v>0</v>
      </c>
      <c r="V731" s="1" t="s">
        <v>3065</v>
      </c>
      <c r="W731" s="1">
        <v>0</v>
      </c>
      <c r="X731" s="1" t="s">
        <v>48</v>
      </c>
      <c r="Y731" s="1" t="s">
        <v>49</v>
      </c>
      <c r="Z731" s="1" t="s">
        <v>1935</v>
      </c>
      <c r="AA731" s="1" t="s">
        <v>50</v>
      </c>
      <c r="AB731" s="1" t="s">
        <v>68363</v>
      </c>
      <c r="AC731" s="1" t="s">
        <v>3095</v>
      </c>
      <c r="AD731" s="1">
        <v>6</v>
      </c>
      <c r="AE731" s="1">
        <v>77000</v>
      </c>
      <c r="AF731" s="1">
        <v>77000</v>
      </c>
      <c r="AG731" s="1">
        <v>0</v>
      </c>
      <c r="AH731" s="1">
        <v>77000</v>
      </c>
      <c r="AI731" s="1">
        <v>77000</v>
      </c>
      <c r="AJ731" s="1"/>
      <c r="AK731" s="1"/>
      <c r="AL731" s="1"/>
      <c r="AM731" s="1"/>
      <c r="AN731" s="1"/>
      <c r="AO731" s="6" t="str">
        <f>_xlfn.XLOOKUP(I731,Convocations!$H:$H,Convocations!$C:$C,"NO")</f>
        <v>NO</v>
      </c>
      <c r="AP731" s="1" t="str">
        <f>_xlfn.XLOOKUP(Table3[[#This Row],[PRN]],'[1]Unique PRN'!$C:$C,'[1]Unique PRN'!$N:$N)</f>
        <v>MS FORM</v>
      </c>
      <c r="AQ731" s="1" t="str">
        <f>_xlfn.XLOOKUP(Table3[[#This Row],[Email ID]],Table2[Email Id],Table2[Access Status])</f>
        <v>Accessed</v>
      </c>
      <c r="AR731" t="e">
        <f>_xlfn.XLOOKUP(Table3[[#This Row],[PRN]],Table2[PRN No.],Table2[Access Status])</f>
        <v>#N/A</v>
      </c>
      <c r="AS731" t="e">
        <f>_xlfn.XLOOKUP(Table3[[#This Row],[PRN]],'[2]27 Convocation'!$C$2:$C$6042,'[2]27 Convocation'!$C$2:$C$6042)</f>
        <v>#N/A</v>
      </c>
      <c r="AT731" t="str">
        <f>MID(Table3[[#This Row],[Enrollment No]],FIND("/",Table3[[#This Row],[Enrollment No]],12),LEN(Table3[[#This Row],[Enrollment No]])-FIND("/",Table3[[#This Row],[Enrollment No]]))</f>
        <v>/SOE/I0405</v>
      </c>
      <c r="AU731" t="s">
        <v>85132</v>
      </c>
    </row>
    <row r="732" spans="1:47" x14ac:dyDescent="0.25">
      <c r="A732" s="5" t="s">
        <v>3085</v>
      </c>
      <c r="B732" s="2">
        <v>2022</v>
      </c>
      <c r="C732" s="2">
        <v>7</v>
      </c>
      <c r="D732" s="2" t="s">
        <v>3086</v>
      </c>
      <c r="E732" s="2" t="s">
        <v>3087</v>
      </c>
      <c r="F732" s="2" t="s">
        <v>38</v>
      </c>
      <c r="G732" s="1" t="s">
        <v>39</v>
      </c>
      <c r="H732" s="1" t="s">
        <v>2752</v>
      </c>
      <c r="I732" s="2">
        <v>2245101132</v>
      </c>
      <c r="J732" s="1" t="s">
        <v>3541</v>
      </c>
      <c r="K732" s="2" t="s">
        <v>3542</v>
      </c>
      <c r="L732" s="1"/>
      <c r="M732" s="1" t="s">
        <v>739</v>
      </c>
      <c r="N732" s="1" t="s">
        <v>3543</v>
      </c>
      <c r="O732" s="1">
        <v>0</v>
      </c>
      <c r="P732" s="1">
        <v>0</v>
      </c>
      <c r="Q732" s="1" t="s">
        <v>3391</v>
      </c>
      <c r="R732" s="1">
        <v>0</v>
      </c>
      <c r="S732" s="1">
        <v>0</v>
      </c>
      <c r="T732" s="1" t="s">
        <v>3544</v>
      </c>
      <c r="U732" s="1">
        <v>0</v>
      </c>
      <c r="V732" s="1" t="s">
        <v>3065</v>
      </c>
      <c r="W732" s="1">
        <v>0</v>
      </c>
      <c r="X732" s="1" t="s">
        <v>48</v>
      </c>
      <c r="Y732" s="1" t="s">
        <v>49</v>
      </c>
      <c r="Z732" s="1" t="s">
        <v>1935</v>
      </c>
      <c r="AA732" s="1" t="s">
        <v>50</v>
      </c>
      <c r="AB732" s="1" t="s">
        <v>68363</v>
      </c>
      <c r="AC732" s="1" t="s">
        <v>3095</v>
      </c>
      <c r="AD732" s="1">
        <v>6</v>
      </c>
      <c r="AE732" s="1">
        <v>77000</v>
      </c>
      <c r="AF732" s="1">
        <v>77000</v>
      </c>
      <c r="AG732" s="1">
        <v>0</v>
      </c>
      <c r="AH732" s="1">
        <v>77000</v>
      </c>
      <c r="AI732" s="1">
        <v>77000</v>
      </c>
      <c r="AJ732" s="1"/>
      <c r="AK732" s="1"/>
      <c r="AL732" s="1"/>
      <c r="AM732" s="1"/>
      <c r="AN732" s="1"/>
      <c r="AO732" s="6" t="str">
        <f>_xlfn.XLOOKUP(I732,Convocations!$H:$H,Convocations!$C:$C,"NO")</f>
        <v>NO</v>
      </c>
      <c r="AP732" s="1" t="str">
        <f>_xlfn.XLOOKUP(Table3[[#This Row],[PRN]],'[1]Unique PRN'!$C:$C,'[1]Unique PRN'!$N:$N)</f>
        <v>MS FORM</v>
      </c>
      <c r="AQ732" s="1" t="str">
        <f>_xlfn.XLOOKUP(Table3[[#This Row],[Email ID]],Table2[Email Id],Table2[Access Status])</f>
        <v>Accessed</v>
      </c>
      <c r="AR732" t="e">
        <f>_xlfn.XLOOKUP(Table3[[#This Row],[PRN]],Table2[PRN No.],Table2[Access Status])</f>
        <v>#N/A</v>
      </c>
      <c r="AS732" t="e">
        <f>_xlfn.XLOOKUP(Table3[[#This Row],[PRN]],'[2]27 Convocation'!$C$2:$C$6042,'[2]27 Convocation'!$C$2:$C$6042)</f>
        <v>#N/A</v>
      </c>
      <c r="AT732" t="str">
        <f>MID(Table3[[#This Row],[Enrollment No]],FIND("/",Table3[[#This Row],[Enrollment No]],12),LEN(Table3[[#This Row],[Enrollment No]])-FIND("/",Table3[[#This Row],[Enrollment No]]))</f>
        <v>/SOE/I0406</v>
      </c>
      <c r="AU732" t="s">
        <v>85133</v>
      </c>
    </row>
    <row r="733" spans="1:47" x14ac:dyDescent="0.25">
      <c r="A733" s="5" t="s">
        <v>3085</v>
      </c>
      <c r="B733" s="2">
        <v>2022</v>
      </c>
      <c r="C733" s="2">
        <v>7</v>
      </c>
      <c r="D733" s="2" t="s">
        <v>3086</v>
      </c>
      <c r="E733" s="2" t="s">
        <v>3087</v>
      </c>
      <c r="F733" s="2" t="s">
        <v>38</v>
      </c>
      <c r="G733" s="1" t="s">
        <v>39</v>
      </c>
      <c r="H733" s="1" t="s">
        <v>2752</v>
      </c>
      <c r="I733" s="2">
        <v>2245101133</v>
      </c>
      <c r="J733" s="1" t="s">
        <v>3545</v>
      </c>
      <c r="K733" s="2" t="s">
        <v>3546</v>
      </c>
      <c r="L733" s="1"/>
      <c r="M733" s="1" t="s">
        <v>739</v>
      </c>
      <c r="N733" s="1" t="s">
        <v>3547</v>
      </c>
      <c r="O733" s="1">
        <v>0</v>
      </c>
      <c r="P733" s="1">
        <v>0</v>
      </c>
      <c r="Q733" s="1" t="s">
        <v>3391</v>
      </c>
      <c r="R733" s="1">
        <v>0</v>
      </c>
      <c r="S733" s="1">
        <v>0</v>
      </c>
      <c r="T733" s="1" t="s">
        <v>3548</v>
      </c>
      <c r="U733" s="1">
        <v>0</v>
      </c>
      <c r="V733" s="1" t="s">
        <v>3065</v>
      </c>
      <c r="W733" s="1">
        <v>0</v>
      </c>
      <c r="X733" s="1" t="s">
        <v>48</v>
      </c>
      <c r="Y733" s="1" t="s">
        <v>49</v>
      </c>
      <c r="Z733" s="1" t="s">
        <v>1935</v>
      </c>
      <c r="AA733" s="1" t="s">
        <v>50</v>
      </c>
      <c r="AB733" s="1" t="s">
        <v>68363</v>
      </c>
      <c r="AC733" s="1" t="s">
        <v>3095</v>
      </c>
      <c r="AD733" s="1">
        <v>6</v>
      </c>
      <c r="AE733" s="1">
        <v>77000</v>
      </c>
      <c r="AF733" s="1">
        <v>77000</v>
      </c>
      <c r="AG733" s="1">
        <v>0</v>
      </c>
      <c r="AH733" s="1">
        <v>77000</v>
      </c>
      <c r="AI733" s="1">
        <v>77000</v>
      </c>
      <c r="AJ733" s="1"/>
      <c r="AK733" s="1"/>
      <c r="AL733" s="1"/>
      <c r="AM733" s="1"/>
      <c r="AN733" s="1"/>
      <c r="AO733" s="6" t="str">
        <f>_xlfn.XLOOKUP(I733,Convocations!$H:$H,Convocations!$C:$C,"NO")</f>
        <v>NO</v>
      </c>
      <c r="AP733" s="1" t="str">
        <f>_xlfn.XLOOKUP(Table3[[#This Row],[PRN]],'[1]Unique PRN'!$C:$C,'[1]Unique PRN'!$N:$N)</f>
        <v>MS FORM</v>
      </c>
      <c r="AQ733" s="1" t="str">
        <f>_xlfn.XLOOKUP(Table3[[#This Row],[Email ID]],Table2[Email Id],Table2[Access Status])</f>
        <v>Accessed</v>
      </c>
      <c r="AR733" t="e">
        <f>_xlfn.XLOOKUP(Table3[[#This Row],[PRN]],Table2[PRN No.],Table2[Access Status])</f>
        <v>#N/A</v>
      </c>
      <c r="AS733" t="e">
        <f>_xlfn.XLOOKUP(Table3[[#This Row],[PRN]],'[2]27 Convocation'!$C$2:$C$6042,'[2]27 Convocation'!$C$2:$C$6042)</f>
        <v>#N/A</v>
      </c>
      <c r="AT733" t="str">
        <f>MID(Table3[[#This Row],[Enrollment No]],FIND("/",Table3[[#This Row],[Enrollment No]],12),LEN(Table3[[#This Row],[Enrollment No]])-FIND("/",Table3[[#This Row],[Enrollment No]]))</f>
        <v>/SOE/I0407</v>
      </c>
      <c r="AU733" t="s">
        <v>85134</v>
      </c>
    </row>
    <row r="734" spans="1:47" x14ac:dyDescent="0.25">
      <c r="A734" s="5" t="s">
        <v>3085</v>
      </c>
      <c r="B734" s="2">
        <v>2022</v>
      </c>
      <c r="C734" s="2">
        <v>7</v>
      </c>
      <c r="D734" s="2" t="s">
        <v>3086</v>
      </c>
      <c r="E734" s="2" t="s">
        <v>3087</v>
      </c>
      <c r="F734" s="2" t="s">
        <v>38</v>
      </c>
      <c r="G734" s="1" t="s">
        <v>39</v>
      </c>
      <c r="H734" s="1" t="s">
        <v>2752</v>
      </c>
      <c r="I734" s="2">
        <v>2245101134</v>
      </c>
      <c r="J734" s="1" t="s">
        <v>3549</v>
      </c>
      <c r="K734" s="2" t="s">
        <v>3550</v>
      </c>
      <c r="L734" s="1"/>
      <c r="M734" s="1" t="s">
        <v>739</v>
      </c>
      <c r="N734" s="1" t="s">
        <v>3551</v>
      </c>
      <c r="O734" s="1">
        <v>0</v>
      </c>
      <c r="P734" s="1">
        <v>0</v>
      </c>
      <c r="Q734" s="1" t="s">
        <v>3391</v>
      </c>
      <c r="R734" s="1">
        <v>0</v>
      </c>
      <c r="S734" s="1">
        <v>0</v>
      </c>
      <c r="T734" s="1" t="s">
        <v>3552</v>
      </c>
      <c r="U734" s="1">
        <v>0</v>
      </c>
      <c r="V734" s="1" t="s">
        <v>3065</v>
      </c>
      <c r="W734" s="1">
        <v>0</v>
      </c>
      <c r="X734" s="1" t="s">
        <v>48</v>
      </c>
      <c r="Y734" s="1" t="s">
        <v>49</v>
      </c>
      <c r="Z734" s="1" t="s">
        <v>1935</v>
      </c>
      <c r="AA734" s="1" t="s">
        <v>50</v>
      </c>
      <c r="AB734" s="1" t="s">
        <v>68363</v>
      </c>
      <c r="AC734" s="1" t="s">
        <v>3095</v>
      </c>
      <c r="AD734" s="1">
        <v>6</v>
      </c>
      <c r="AE734" s="1">
        <v>77000</v>
      </c>
      <c r="AF734" s="1">
        <v>77000</v>
      </c>
      <c r="AG734" s="1">
        <v>0</v>
      </c>
      <c r="AH734" s="1">
        <v>77000</v>
      </c>
      <c r="AI734" s="1">
        <v>77000</v>
      </c>
      <c r="AJ734" s="1"/>
      <c r="AK734" s="1"/>
      <c r="AL734" s="1"/>
      <c r="AM734" s="1"/>
      <c r="AN734" s="1"/>
      <c r="AO734" s="6" t="str">
        <f>_xlfn.XLOOKUP(I734,Convocations!$H:$H,Convocations!$C:$C,"NO")</f>
        <v>NO</v>
      </c>
      <c r="AP734" s="1" t="str">
        <f>_xlfn.XLOOKUP(Table3[[#This Row],[PRN]],'[1]Unique PRN'!$C:$C,'[1]Unique PRN'!$N:$N)</f>
        <v>MS FORM</v>
      </c>
      <c r="AQ734" s="1" t="str">
        <f>_xlfn.XLOOKUP(Table3[[#This Row],[Email ID]],Table2[Email Id],Table2[Access Status])</f>
        <v>Accessed</v>
      </c>
      <c r="AR734" t="e">
        <f>_xlfn.XLOOKUP(Table3[[#This Row],[PRN]],Table2[PRN No.],Table2[Access Status])</f>
        <v>#N/A</v>
      </c>
      <c r="AS734" t="e">
        <f>_xlfn.XLOOKUP(Table3[[#This Row],[PRN]],'[2]27 Convocation'!$C$2:$C$6042,'[2]27 Convocation'!$C$2:$C$6042)</f>
        <v>#N/A</v>
      </c>
      <c r="AT734" t="str">
        <f>MID(Table3[[#This Row],[Enrollment No]],FIND("/",Table3[[#This Row],[Enrollment No]],12),LEN(Table3[[#This Row],[Enrollment No]])-FIND("/",Table3[[#This Row],[Enrollment No]]))</f>
        <v>/SOE/I0408</v>
      </c>
      <c r="AU734" t="s">
        <v>85135</v>
      </c>
    </row>
    <row r="735" spans="1:47" x14ac:dyDescent="0.25">
      <c r="A735" s="5" t="s">
        <v>3085</v>
      </c>
      <c r="B735" s="2">
        <v>2022</v>
      </c>
      <c r="C735" s="2">
        <v>7</v>
      </c>
      <c r="D735" s="2" t="s">
        <v>3086</v>
      </c>
      <c r="E735" s="2" t="s">
        <v>3087</v>
      </c>
      <c r="F735" s="2" t="s">
        <v>38</v>
      </c>
      <c r="G735" s="1" t="s">
        <v>39</v>
      </c>
      <c r="H735" s="1" t="s">
        <v>2752</v>
      </c>
      <c r="I735" s="2">
        <v>2245101135</v>
      </c>
      <c r="J735" s="1" t="s">
        <v>3553</v>
      </c>
      <c r="K735" s="2" t="s">
        <v>3554</v>
      </c>
      <c r="L735" s="1"/>
      <c r="M735" s="1" t="s">
        <v>749</v>
      </c>
      <c r="N735" s="1" t="s">
        <v>3555</v>
      </c>
      <c r="O735" s="1">
        <v>0</v>
      </c>
      <c r="P735" s="1">
        <v>0</v>
      </c>
      <c r="Q735" s="1" t="s">
        <v>3391</v>
      </c>
      <c r="R735" s="1">
        <v>0</v>
      </c>
      <c r="S735" s="1">
        <v>0</v>
      </c>
      <c r="T735" s="1" t="s">
        <v>3556</v>
      </c>
      <c r="U735" s="1">
        <v>0</v>
      </c>
      <c r="V735" s="1" t="s">
        <v>3065</v>
      </c>
      <c r="W735" s="1">
        <v>0</v>
      </c>
      <c r="X735" s="1" t="s">
        <v>48</v>
      </c>
      <c r="Y735" s="1" t="s">
        <v>49</v>
      </c>
      <c r="Z735" s="1" t="s">
        <v>1935</v>
      </c>
      <c r="AA735" s="1" t="s">
        <v>50</v>
      </c>
      <c r="AB735" s="1" t="s">
        <v>68363</v>
      </c>
      <c r="AC735" s="1" t="s">
        <v>3095</v>
      </c>
      <c r="AD735" s="1">
        <v>6</v>
      </c>
      <c r="AE735" s="1">
        <v>77000</v>
      </c>
      <c r="AF735" s="1">
        <v>77000</v>
      </c>
      <c r="AG735" s="1">
        <v>0</v>
      </c>
      <c r="AH735" s="1">
        <v>77000</v>
      </c>
      <c r="AI735" s="1">
        <v>77000</v>
      </c>
      <c r="AJ735" s="1"/>
      <c r="AK735" s="1"/>
      <c r="AL735" s="1"/>
      <c r="AM735" s="1"/>
      <c r="AN735" s="1"/>
      <c r="AO735" s="6" t="str">
        <f>_xlfn.XLOOKUP(I735,Convocations!$H:$H,Convocations!$C:$C,"NO")</f>
        <v>NO</v>
      </c>
      <c r="AP735" s="1" t="str">
        <f>_xlfn.XLOOKUP(Table3[[#This Row],[PRN]],'[1]Unique PRN'!$C:$C,'[1]Unique PRN'!$N:$N)</f>
        <v>MS FORM</v>
      </c>
      <c r="AQ735" s="1" t="str">
        <f>_xlfn.XLOOKUP(Table3[[#This Row],[Email ID]],Table2[Email Id],Table2[Access Status])</f>
        <v>Accessed</v>
      </c>
      <c r="AR735" t="e">
        <f>_xlfn.XLOOKUP(Table3[[#This Row],[PRN]],Table2[PRN No.],Table2[Access Status])</f>
        <v>#N/A</v>
      </c>
      <c r="AS735" t="e">
        <f>_xlfn.XLOOKUP(Table3[[#This Row],[PRN]],'[2]27 Convocation'!$C$2:$C$6042,'[2]27 Convocation'!$C$2:$C$6042)</f>
        <v>#N/A</v>
      </c>
      <c r="AT735" t="str">
        <f>MID(Table3[[#This Row],[Enrollment No]],FIND("/",Table3[[#This Row],[Enrollment No]],12),LEN(Table3[[#This Row],[Enrollment No]])-FIND("/",Table3[[#This Row],[Enrollment No]]))</f>
        <v>/SOE/I0409</v>
      </c>
      <c r="AU735" t="s">
        <v>85136</v>
      </c>
    </row>
    <row r="736" spans="1:47" x14ac:dyDescent="0.25">
      <c r="A736" s="5" t="s">
        <v>3085</v>
      </c>
      <c r="B736" s="2">
        <v>2022</v>
      </c>
      <c r="C736" s="2">
        <v>7</v>
      </c>
      <c r="D736" s="2" t="s">
        <v>3086</v>
      </c>
      <c r="E736" s="2" t="s">
        <v>3087</v>
      </c>
      <c r="F736" s="2" t="s">
        <v>38</v>
      </c>
      <c r="G736" s="1" t="s">
        <v>39</v>
      </c>
      <c r="H736" s="1" t="s">
        <v>2752</v>
      </c>
      <c r="I736" s="2">
        <v>2245101136</v>
      </c>
      <c r="J736" s="1" t="s">
        <v>3557</v>
      </c>
      <c r="K736" s="2" t="s">
        <v>3558</v>
      </c>
      <c r="L736" s="1"/>
      <c r="M736" s="1" t="s">
        <v>739</v>
      </c>
      <c r="N736" s="1" t="s">
        <v>3559</v>
      </c>
      <c r="O736" s="1">
        <v>0</v>
      </c>
      <c r="P736" s="1">
        <v>0</v>
      </c>
      <c r="Q736" s="1" t="s">
        <v>3391</v>
      </c>
      <c r="R736" s="1">
        <v>0</v>
      </c>
      <c r="S736" s="1">
        <v>0</v>
      </c>
      <c r="T736" s="1" t="s">
        <v>3560</v>
      </c>
      <c r="U736" s="1">
        <v>0</v>
      </c>
      <c r="V736" s="1" t="s">
        <v>3065</v>
      </c>
      <c r="W736" s="1">
        <v>0</v>
      </c>
      <c r="X736" s="1" t="s">
        <v>48</v>
      </c>
      <c r="Y736" s="1" t="s">
        <v>49</v>
      </c>
      <c r="Z736" s="1" t="s">
        <v>3422</v>
      </c>
      <c r="AA736" s="1" t="s">
        <v>3561</v>
      </c>
      <c r="AB736" s="1" t="s">
        <v>68369</v>
      </c>
      <c r="AC736" s="1" t="s">
        <v>3095</v>
      </c>
      <c r="AD736" s="1">
        <v>6</v>
      </c>
      <c r="AE736" s="1">
        <v>77000</v>
      </c>
      <c r="AF736" s="1">
        <v>77000</v>
      </c>
      <c r="AG736" s="1">
        <v>0</v>
      </c>
      <c r="AH736" s="1">
        <v>77000</v>
      </c>
      <c r="AI736" s="1">
        <v>77000</v>
      </c>
      <c r="AJ736" s="1"/>
      <c r="AK736" s="1"/>
      <c r="AL736" s="1"/>
      <c r="AM736" s="1"/>
      <c r="AN736" s="1"/>
      <c r="AO736" s="6" t="str">
        <f>_xlfn.XLOOKUP(I736,Convocations!$H:$H,Convocations!$C:$C,"NO")</f>
        <v>NO</v>
      </c>
      <c r="AP736" s="1" t="str">
        <f>_xlfn.XLOOKUP(Table3[[#This Row],[PRN]],'[1]Unique PRN'!$C:$C,'[1]Unique PRN'!$N:$N)</f>
        <v>MS FORM</v>
      </c>
      <c r="AQ736" s="1" t="str">
        <f>_xlfn.XLOOKUP(Table3[[#This Row],[Email ID]],Table2[Email Id],Table2[Access Status])</f>
        <v>Accessed</v>
      </c>
      <c r="AR736" t="e">
        <f>_xlfn.XLOOKUP(Table3[[#This Row],[PRN]],Table2[PRN No.],Table2[Access Status])</f>
        <v>#N/A</v>
      </c>
      <c r="AS736" t="e">
        <f>_xlfn.XLOOKUP(Table3[[#This Row],[PRN]],'[2]27 Convocation'!$C$2:$C$6042,'[2]27 Convocation'!$C$2:$C$6042)</f>
        <v>#N/A</v>
      </c>
      <c r="AT736" t="str">
        <f>MID(Table3[[#This Row],[Enrollment No]],FIND("/",Table3[[#This Row],[Enrollment No]],12),LEN(Table3[[#This Row],[Enrollment No]])-FIND("/",Table3[[#This Row],[Enrollment No]]))</f>
        <v>/SOE/I0410</v>
      </c>
      <c r="AU736" t="s">
        <v>85137</v>
      </c>
    </row>
    <row r="737" spans="1:47" x14ac:dyDescent="0.25">
      <c r="A737" s="5" t="s">
        <v>3085</v>
      </c>
      <c r="B737" s="2">
        <v>2022</v>
      </c>
      <c r="C737" s="2">
        <v>7</v>
      </c>
      <c r="D737" s="2" t="s">
        <v>3086</v>
      </c>
      <c r="E737" s="2" t="s">
        <v>3087</v>
      </c>
      <c r="F737" s="2" t="s">
        <v>38</v>
      </c>
      <c r="G737" s="1" t="s">
        <v>39</v>
      </c>
      <c r="H737" s="1" t="s">
        <v>2752</v>
      </c>
      <c r="I737" s="2">
        <v>2245101137</v>
      </c>
      <c r="J737" s="1" t="s">
        <v>3562</v>
      </c>
      <c r="K737" s="2" t="s">
        <v>3563</v>
      </c>
      <c r="L737" s="1"/>
      <c r="M737" s="1" t="s">
        <v>739</v>
      </c>
      <c r="N737" s="1" t="s">
        <v>3564</v>
      </c>
      <c r="O737" s="1">
        <v>0</v>
      </c>
      <c r="P737" s="1">
        <v>0</v>
      </c>
      <c r="Q737" s="1" t="s">
        <v>3391</v>
      </c>
      <c r="R737" s="1">
        <v>0</v>
      </c>
      <c r="S737" s="1">
        <v>0</v>
      </c>
      <c r="T737" s="1" t="s">
        <v>3565</v>
      </c>
      <c r="U737" s="1">
        <v>0</v>
      </c>
      <c r="V737" s="1" t="s">
        <v>3065</v>
      </c>
      <c r="W737" s="1">
        <v>0</v>
      </c>
      <c r="X737" s="1" t="s">
        <v>48</v>
      </c>
      <c r="Y737" s="1" t="s">
        <v>49</v>
      </c>
      <c r="Z737" s="1" t="s">
        <v>1935</v>
      </c>
      <c r="AA737" s="1" t="s">
        <v>50</v>
      </c>
      <c r="AB737" s="1" t="s">
        <v>68363</v>
      </c>
      <c r="AC737" s="1" t="s">
        <v>3095</v>
      </c>
      <c r="AD737" s="1">
        <v>6</v>
      </c>
      <c r="AE737" s="1">
        <v>77000</v>
      </c>
      <c r="AF737" s="1">
        <v>77000</v>
      </c>
      <c r="AG737" s="1">
        <v>0</v>
      </c>
      <c r="AH737" s="1">
        <v>77000</v>
      </c>
      <c r="AI737" s="1">
        <v>77000</v>
      </c>
      <c r="AJ737" s="1"/>
      <c r="AK737" s="1"/>
      <c r="AL737" s="1"/>
      <c r="AM737" s="1"/>
      <c r="AN737" s="1"/>
      <c r="AO737" s="6" t="str">
        <f>_xlfn.XLOOKUP(I737,Convocations!$H:$H,Convocations!$C:$C,"NO")</f>
        <v>NO</v>
      </c>
      <c r="AP737" s="1" t="str">
        <f>_xlfn.XLOOKUP(Table3[[#This Row],[PRN]],'[1]Unique PRN'!$C:$C,'[1]Unique PRN'!$N:$N)</f>
        <v>MS FORM</v>
      </c>
      <c r="AQ737" s="1" t="str">
        <f>_xlfn.XLOOKUP(Table3[[#This Row],[Email ID]],Table2[Email Id],Table2[Access Status])</f>
        <v>Accessed</v>
      </c>
      <c r="AR737" t="e">
        <f>_xlfn.XLOOKUP(Table3[[#This Row],[PRN]],Table2[PRN No.],Table2[Access Status])</f>
        <v>#N/A</v>
      </c>
      <c r="AS737" t="e">
        <f>_xlfn.XLOOKUP(Table3[[#This Row],[PRN]],'[2]27 Convocation'!$C$2:$C$6042,'[2]27 Convocation'!$C$2:$C$6042)</f>
        <v>#N/A</v>
      </c>
      <c r="AT737" t="str">
        <f>MID(Table3[[#This Row],[Enrollment No]],FIND("/",Table3[[#This Row],[Enrollment No]],12),LEN(Table3[[#This Row],[Enrollment No]])-FIND("/",Table3[[#This Row],[Enrollment No]]))</f>
        <v>/SOE/I0411</v>
      </c>
      <c r="AU737" t="s">
        <v>85138</v>
      </c>
    </row>
    <row r="738" spans="1:47" x14ac:dyDescent="0.25">
      <c r="A738" s="5" t="s">
        <v>3085</v>
      </c>
      <c r="B738" s="2">
        <v>2022</v>
      </c>
      <c r="C738" s="2">
        <v>7</v>
      </c>
      <c r="D738" s="2" t="s">
        <v>3086</v>
      </c>
      <c r="E738" s="2" t="s">
        <v>3087</v>
      </c>
      <c r="F738" s="2" t="s">
        <v>38</v>
      </c>
      <c r="G738" s="1" t="s">
        <v>39</v>
      </c>
      <c r="H738" s="1" t="s">
        <v>2752</v>
      </c>
      <c r="I738" s="2">
        <v>2245101138</v>
      </c>
      <c r="J738" s="1" t="s">
        <v>3566</v>
      </c>
      <c r="K738" s="2" t="s">
        <v>3567</v>
      </c>
      <c r="L738" s="1"/>
      <c r="M738" s="1" t="s">
        <v>739</v>
      </c>
      <c r="N738" s="1" t="s">
        <v>3568</v>
      </c>
      <c r="O738" s="1">
        <v>0</v>
      </c>
      <c r="P738" s="1">
        <v>0</v>
      </c>
      <c r="Q738" s="1" t="s">
        <v>3391</v>
      </c>
      <c r="R738" s="1">
        <v>0</v>
      </c>
      <c r="S738" s="1">
        <v>0</v>
      </c>
      <c r="T738" s="1" t="s">
        <v>3569</v>
      </c>
      <c r="U738" s="1">
        <v>0</v>
      </c>
      <c r="V738" s="1" t="s">
        <v>3065</v>
      </c>
      <c r="W738" s="1">
        <v>0</v>
      </c>
      <c r="X738" s="1" t="s">
        <v>48</v>
      </c>
      <c r="Y738" s="1" t="s">
        <v>49</v>
      </c>
      <c r="Z738" s="1" t="s">
        <v>1935</v>
      </c>
      <c r="AA738" s="1" t="s">
        <v>50</v>
      </c>
      <c r="AB738" s="1" t="s">
        <v>68363</v>
      </c>
      <c r="AC738" s="1" t="s">
        <v>3095</v>
      </c>
      <c r="AD738" s="1">
        <v>6</v>
      </c>
      <c r="AE738" s="1">
        <v>77000</v>
      </c>
      <c r="AF738" s="1">
        <v>77000</v>
      </c>
      <c r="AG738" s="1">
        <v>0</v>
      </c>
      <c r="AH738" s="1">
        <v>77000</v>
      </c>
      <c r="AI738" s="1">
        <v>77000</v>
      </c>
      <c r="AJ738" s="1"/>
      <c r="AK738" s="1"/>
      <c r="AL738" s="1"/>
      <c r="AM738" s="1"/>
      <c r="AN738" s="1"/>
      <c r="AO738" s="6" t="str">
        <f>_xlfn.XLOOKUP(I738,Convocations!$H:$H,Convocations!$C:$C,"NO")</f>
        <v>NO</v>
      </c>
      <c r="AP738" s="1" t="str">
        <f>_xlfn.XLOOKUP(Table3[[#This Row],[PRN]],'[1]Unique PRN'!$C:$C,'[1]Unique PRN'!$N:$N)</f>
        <v>MS FORM</v>
      </c>
      <c r="AQ738" s="1" t="str">
        <f>_xlfn.XLOOKUP(Table3[[#This Row],[Email ID]],Table2[Email Id],Table2[Access Status])</f>
        <v>Accessed</v>
      </c>
      <c r="AR738" t="e">
        <f>_xlfn.XLOOKUP(Table3[[#This Row],[PRN]],Table2[PRN No.],Table2[Access Status])</f>
        <v>#N/A</v>
      </c>
      <c r="AS738" t="e">
        <f>_xlfn.XLOOKUP(Table3[[#This Row],[PRN]],'[2]27 Convocation'!$C$2:$C$6042,'[2]27 Convocation'!$C$2:$C$6042)</f>
        <v>#N/A</v>
      </c>
      <c r="AT738" t="str">
        <f>MID(Table3[[#This Row],[Enrollment No]],FIND("/",Table3[[#This Row],[Enrollment No]],12),LEN(Table3[[#This Row],[Enrollment No]])-FIND("/",Table3[[#This Row],[Enrollment No]]))</f>
        <v>/SOE/I0412</v>
      </c>
      <c r="AU738" t="s">
        <v>85139</v>
      </c>
    </row>
    <row r="739" spans="1:47" x14ac:dyDescent="0.25">
      <c r="A739" s="5" t="s">
        <v>3085</v>
      </c>
      <c r="B739" s="2">
        <v>2022</v>
      </c>
      <c r="C739" s="2">
        <v>7</v>
      </c>
      <c r="D739" s="2" t="s">
        <v>3086</v>
      </c>
      <c r="E739" s="2" t="s">
        <v>3087</v>
      </c>
      <c r="F739" s="2" t="s">
        <v>38</v>
      </c>
      <c r="G739" s="1" t="s">
        <v>39</v>
      </c>
      <c r="H739" s="1" t="s">
        <v>2752</v>
      </c>
      <c r="I739" s="2">
        <v>2245101139</v>
      </c>
      <c r="J739" s="1" t="s">
        <v>3570</v>
      </c>
      <c r="K739" s="2" t="s">
        <v>3571</v>
      </c>
      <c r="L739" s="1"/>
      <c r="M739" s="1" t="s">
        <v>739</v>
      </c>
      <c r="N739" s="1" t="s">
        <v>3572</v>
      </c>
      <c r="O739" s="1">
        <v>0</v>
      </c>
      <c r="P739" s="1">
        <v>0</v>
      </c>
      <c r="Q739" s="1" t="s">
        <v>3391</v>
      </c>
      <c r="R739" s="1">
        <v>0</v>
      </c>
      <c r="S739" s="1">
        <v>0</v>
      </c>
      <c r="T739" s="1" t="s">
        <v>3573</v>
      </c>
      <c r="U739" s="1">
        <v>0</v>
      </c>
      <c r="V739" s="1" t="s">
        <v>3065</v>
      </c>
      <c r="W739" s="1">
        <v>0</v>
      </c>
      <c r="X739" s="1" t="s">
        <v>48</v>
      </c>
      <c r="Y739" s="1" t="s">
        <v>49</v>
      </c>
      <c r="Z739" s="1" t="s">
        <v>1935</v>
      </c>
      <c r="AA739" s="1" t="s">
        <v>50</v>
      </c>
      <c r="AB739" s="1" t="s">
        <v>68363</v>
      </c>
      <c r="AC739" s="1" t="s">
        <v>3095</v>
      </c>
      <c r="AD739" s="1">
        <v>6</v>
      </c>
      <c r="AE739" s="1">
        <v>77000</v>
      </c>
      <c r="AF739" s="1">
        <v>77000</v>
      </c>
      <c r="AG739" s="1">
        <v>0</v>
      </c>
      <c r="AH739" s="1">
        <v>77000</v>
      </c>
      <c r="AI739" s="1">
        <v>77000</v>
      </c>
      <c r="AJ739" s="1"/>
      <c r="AK739" s="1"/>
      <c r="AL739" s="1"/>
      <c r="AM739" s="1"/>
      <c r="AN739" s="1"/>
      <c r="AO739" s="6" t="str">
        <f>_xlfn.XLOOKUP(I739,Convocations!$H:$H,Convocations!$C:$C,"NO")</f>
        <v>NO</v>
      </c>
      <c r="AP739" s="1" t="str">
        <f>_xlfn.XLOOKUP(Table3[[#This Row],[PRN]],'[1]Unique PRN'!$C:$C,'[1]Unique PRN'!$N:$N)</f>
        <v>MS FORM</v>
      </c>
      <c r="AQ739" s="1" t="str">
        <f>_xlfn.XLOOKUP(Table3[[#This Row],[Email ID]],Table2[Email Id],Table2[Access Status])</f>
        <v>Accessed</v>
      </c>
      <c r="AR739" t="e">
        <f>_xlfn.XLOOKUP(Table3[[#This Row],[PRN]],Table2[PRN No.],Table2[Access Status])</f>
        <v>#N/A</v>
      </c>
      <c r="AS739" t="e">
        <f>_xlfn.XLOOKUP(Table3[[#This Row],[PRN]],'[2]27 Convocation'!$C$2:$C$6042,'[2]27 Convocation'!$C$2:$C$6042)</f>
        <v>#N/A</v>
      </c>
      <c r="AT739" t="str">
        <f>MID(Table3[[#This Row],[Enrollment No]],FIND("/",Table3[[#This Row],[Enrollment No]],12),LEN(Table3[[#This Row],[Enrollment No]])-FIND("/",Table3[[#This Row],[Enrollment No]]))</f>
        <v>/SOE/I0413</v>
      </c>
      <c r="AU739" t="s">
        <v>85140</v>
      </c>
    </row>
    <row r="740" spans="1:47" x14ac:dyDescent="0.25">
      <c r="A740" s="5" t="s">
        <v>3085</v>
      </c>
      <c r="B740" s="2">
        <v>2022</v>
      </c>
      <c r="C740" s="2">
        <v>7</v>
      </c>
      <c r="D740" s="2" t="s">
        <v>3086</v>
      </c>
      <c r="E740" s="2" t="s">
        <v>3087</v>
      </c>
      <c r="F740" s="2" t="s">
        <v>38</v>
      </c>
      <c r="G740" s="1" t="s">
        <v>39</v>
      </c>
      <c r="H740" s="1" t="s">
        <v>2752</v>
      </c>
      <c r="I740" s="2">
        <v>2245101140</v>
      </c>
      <c r="J740" s="1" t="s">
        <v>3574</v>
      </c>
      <c r="K740" s="2" t="s">
        <v>3575</v>
      </c>
      <c r="L740" s="1"/>
      <c r="M740" s="1" t="s">
        <v>739</v>
      </c>
      <c r="N740" s="1" t="s">
        <v>3576</v>
      </c>
      <c r="O740" s="1">
        <v>0</v>
      </c>
      <c r="P740" s="1">
        <v>0</v>
      </c>
      <c r="Q740" s="1" t="s">
        <v>3391</v>
      </c>
      <c r="R740" s="1">
        <v>0</v>
      </c>
      <c r="S740" s="1">
        <v>0</v>
      </c>
      <c r="T740" s="1" t="s">
        <v>3577</v>
      </c>
      <c r="U740" s="1">
        <v>0</v>
      </c>
      <c r="V740" s="1" t="s">
        <v>3065</v>
      </c>
      <c r="W740" s="1">
        <v>0</v>
      </c>
      <c r="X740" s="1" t="s">
        <v>48</v>
      </c>
      <c r="Y740" s="1" t="s">
        <v>49</v>
      </c>
      <c r="Z740" s="1" t="s">
        <v>1935</v>
      </c>
      <c r="AA740" s="1" t="s">
        <v>50</v>
      </c>
      <c r="AB740" s="1" t="s">
        <v>68363</v>
      </c>
      <c r="AC740" s="1" t="s">
        <v>3095</v>
      </c>
      <c r="AD740" s="1">
        <v>6</v>
      </c>
      <c r="AE740" s="1">
        <v>77000</v>
      </c>
      <c r="AF740" s="1">
        <v>77000</v>
      </c>
      <c r="AG740" s="1">
        <v>0</v>
      </c>
      <c r="AH740" s="1">
        <v>77000</v>
      </c>
      <c r="AI740" s="1">
        <v>77000</v>
      </c>
      <c r="AJ740" s="1"/>
      <c r="AK740" s="1"/>
      <c r="AL740" s="1"/>
      <c r="AM740" s="1"/>
      <c r="AN740" s="1"/>
      <c r="AO740" s="6" t="str">
        <f>_xlfn.XLOOKUP(I740,Convocations!$H:$H,Convocations!$C:$C,"NO")</f>
        <v>NO</v>
      </c>
      <c r="AP740" s="1" t="str">
        <f>_xlfn.XLOOKUP(Table3[[#This Row],[PRN]],'[1]Unique PRN'!$C:$C,'[1]Unique PRN'!$N:$N)</f>
        <v>MS FORM</v>
      </c>
      <c r="AQ740" s="1" t="str">
        <f>_xlfn.XLOOKUP(Table3[[#This Row],[Email ID]],Table2[Email Id],Table2[Access Status])</f>
        <v>Not Accessed</v>
      </c>
      <c r="AR740" t="str">
        <f>_xlfn.XLOOKUP(Table3[[#This Row],[PRN]],Table2[PRN No.],Table2[Access Status])</f>
        <v>Not Accessed</v>
      </c>
      <c r="AS740" t="e">
        <f>_xlfn.XLOOKUP(Table3[[#This Row],[PRN]],'[2]27 Convocation'!$C$2:$C$6042,'[2]27 Convocation'!$C$2:$C$6042)</f>
        <v>#N/A</v>
      </c>
      <c r="AT740" t="str">
        <f>MID(Table3[[#This Row],[Enrollment No]],FIND("/",Table3[[#This Row],[Enrollment No]],12),LEN(Table3[[#This Row],[Enrollment No]])-FIND("/",Table3[[#This Row],[Enrollment No]]))</f>
        <v>/SOE/I0414</v>
      </c>
      <c r="AU740" t="s">
        <v>85141</v>
      </c>
    </row>
    <row r="741" spans="1:47" x14ac:dyDescent="0.25">
      <c r="A741" s="5" t="s">
        <v>3085</v>
      </c>
      <c r="B741" s="2">
        <v>2022</v>
      </c>
      <c r="C741" s="2">
        <v>7</v>
      </c>
      <c r="D741" s="2" t="s">
        <v>3086</v>
      </c>
      <c r="E741" s="2" t="s">
        <v>3087</v>
      </c>
      <c r="F741" s="2" t="s">
        <v>38</v>
      </c>
      <c r="G741" s="1" t="s">
        <v>39</v>
      </c>
      <c r="H741" s="1" t="s">
        <v>2752</v>
      </c>
      <c r="I741" s="2">
        <v>2245101141</v>
      </c>
      <c r="J741" s="1" t="s">
        <v>3578</v>
      </c>
      <c r="K741" s="2" t="s">
        <v>3579</v>
      </c>
      <c r="L741" s="1"/>
      <c r="M741" s="1" t="s">
        <v>739</v>
      </c>
      <c r="N741" s="1" t="s">
        <v>3580</v>
      </c>
      <c r="O741" s="1">
        <v>0</v>
      </c>
      <c r="P741" s="1">
        <v>0</v>
      </c>
      <c r="Q741" s="1" t="s">
        <v>3391</v>
      </c>
      <c r="R741" s="1">
        <v>0</v>
      </c>
      <c r="S741" s="1">
        <v>0</v>
      </c>
      <c r="T741" s="1" t="s">
        <v>3581</v>
      </c>
      <c r="U741" s="1">
        <v>0</v>
      </c>
      <c r="V741" s="1" t="s">
        <v>3065</v>
      </c>
      <c r="W741" s="1">
        <v>0</v>
      </c>
      <c r="X741" s="1" t="s">
        <v>48</v>
      </c>
      <c r="Y741" s="1" t="s">
        <v>49</v>
      </c>
      <c r="Z741" s="1" t="s">
        <v>3239</v>
      </c>
      <c r="AA741" s="1" t="s">
        <v>3582</v>
      </c>
      <c r="AB741" s="1" t="s">
        <v>68367</v>
      </c>
      <c r="AC741" s="1" t="s">
        <v>3241</v>
      </c>
      <c r="AD741" s="1">
        <v>5</v>
      </c>
      <c r="AE741" s="1">
        <v>77000</v>
      </c>
      <c r="AF741" s="1">
        <v>64500</v>
      </c>
      <c r="AG741" s="1">
        <v>0</v>
      </c>
      <c r="AH741" s="1">
        <v>64500</v>
      </c>
      <c r="AI741" s="1">
        <v>77000</v>
      </c>
      <c r="AJ741" s="1"/>
      <c r="AK741" s="1"/>
      <c r="AL741" s="1"/>
      <c r="AM741" s="1"/>
      <c r="AN741" s="1"/>
      <c r="AO741" s="6" t="str">
        <f>_xlfn.XLOOKUP(I741,Convocations!$H:$H,Convocations!$C:$C,"NO")</f>
        <v>NO</v>
      </c>
      <c r="AP741" s="1" t="str">
        <f>_xlfn.XLOOKUP(Table3[[#This Row],[PRN]],'[1]Unique PRN'!$C:$C,'[1]Unique PRN'!$N:$N)</f>
        <v>MS FORM</v>
      </c>
      <c r="AQ741" s="1" t="str">
        <f>_xlfn.XLOOKUP(Table3[[#This Row],[Email ID]],Table2[Email Id],Table2[Access Status])</f>
        <v>Accessed</v>
      </c>
      <c r="AR741" t="e">
        <f>_xlfn.XLOOKUP(Table3[[#This Row],[PRN]],Table2[PRN No.],Table2[Access Status])</f>
        <v>#N/A</v>
      </c>
      <c r="AS741" t="e">
        <f>_xlfn.XLOOKUP(Table3[[#This Row],[PRN]],'[2]27 Convocation'!$C$2:$C$6042,'[2]27 Convocation'!$C$2:$C$6042)</f>
        <v>#N/A</v>
      </c>
      <c r="AT741" t="str">
        <f>MID(Table3[[#This Row],[Enrollment No]],FIND("/",Table3[[#This Row],[Enrollment No]],12),LEN(Table3[[#This Row],[Enrollment No]])-FIND("/",Table3[[#This Row],[Enrollment No]]))</f>
        <v>/SOE/I0415</v>
      </c>
      <c r="AU741" t="s">
        <v>85142</v>
      </c>
    </row>
    <row r="742" spans="1:47" x14ac:dyDescent="0.25">
      <c r="A742" s="5" t="s">
        <v>3085</v>
      </c>
      <c r="B742" s="2">
        <v>2022</v>
      </c>
      <c r="C742" s="2">
        <v>7</v>
      </c>
      <c r="D742" s="2" t="s">
        <v>3086</v>
      </c>
      <c r="E742" s="2" t="s">
        <v>3087</v>
      </c>
      <c r="F742" s="2" t="s">
        <v>38</v>
      </c>
      <c r="G742" s="1" t="s">
        <v>39</v>
      </c>
      <c r="H742" s="1" t="s">
        <v>2752</v>
      </c>
      <c r="I742" s="2">
        <v>2245101142</v>
      </c>
      <c r="J742" s="1" t="s">
        <v>3583</v>
      </c>
      <c r="K742" s="2" t="s">
        <v>3584</v>
      </c>
      <c r="L742" s="1"/>
      <c r="M742" s="1" t="s">
        <v>739</v>
      </c>
      <c r="N742" s="1" t="s">
        <v>3585</v>
      </c>
      <c r="O742" s="1">
        <v>0</v>
      </c>
      <c r="P742" s="1">
        <v>0</v>
      </c>
      <c r="Q742" s="1" t="s">
        <v>3391</v>
      </c>
      <c r="R742" s="1">
        <v>0</v>
      </c>
      <c r="S742" s="1">
        <v>0</v>
      </c>
      <c r="T742" s="1" t="s">
        <v>3586</v>
      </c>
      <c r="U742" s="1">
        <v>0</v>
      </c>
      <c r="V742" s="1" t="s">
        <v>3065</v>
      </c>
      <c r="W742" s="1">
        <v>0</v>
      </c>
      <c r="X742" s="1" t="s">
        <v>48</v>
      </c>
      <c r="Y742" s="1" t="s">
        <v>49</v>
      </c>
      <c r="Z742" s="1" t="s">
        <v>3083</v>
      </c>
      <c r="AA742" s="1" t="s">
        <v>3587</v>
      </c>
      <c r="AB742" s="1" t="s">
        <v>68369</v>
      </c>
      <c r="AC742" s="1" t="s">
        <v>3095</v>
      </c>
      <c r="AD742" s="1">
        <v>6</v>
      </c>
      <c r="AE742" s="1">
        <v>77000</v>
      </c>
      <c r="AF742" s="1">
        <v>77000</v>
      </c>
      <c r="AG742" s="1">
        <v>0</v>
      </c>
      <c r="AH742" s="1">
        <v>77000</v>
      </c>
      <c r="AI742" s="1">
        <v>77000</v>
      </c>
      <c r="AJ742" s="1"/>
      <c r="AK742" s="1"/>
      <c r="AL742" s="1"/>
      <c r="AM742" s="1"/>
      <c r="AN742" s="1"/>
      <c r="AO742" s="6" t="str">
        <f>_xlfn.XLOOKUP(I742,Convocations!$H:$H,Convocations!$C:$C,"NO")</f>
        <v>NO</v>
      </c>
      <c r="AP742" s="1" t="str">
        <f>_xlfn.XLOOKUP(Table3[[#This Row],[PRN]],'[1]Unique PRN'!$C:$C,'[1]Unique PRN'!$N:$N)</f>
        <v>MS FORM</v>
      </c>
      <c r="AQ742" s="1" t="str">
        <f>_xlfn.XLOOKUP(Table3[[#This Row],[Email ID]],Table2[Email Id],Table2[Access Status])</f>
        <v>Accessed</v>
      </c>
      <c r="AR742" t="e">
        <f>_xlfn.XLOOKUP(Table3[[#This Row],[PRN]],Table2[PRN No.],Table2[Access Status])</f>
        <v>#N/A</v>
      </c>
      <c r="AS742" t="e">
        <f>_xlfn.XLOOKUP(Table3[[#This Row],[PRN]],'[2]27 Convocation'!$C$2:$C$6042,'[2]27 Convocation'!$C$2:$C$6042)</f>
        <v>#N/A</v>
      </c>
      <c r="AT742" t="str">
        <f>MID(Table3[[#This Row],[Enrollment No]],FIND("/",Table3[[#This Row],[Enrollment No]],12),LEN(Table3[[#This Row],[Enrollment No]])-FIND("/",Table3[[#This Row],[Enrollment No]]))</f>
        <v>/SOE/I0416</v>
      </c>
      <c r="AU742" t="s">
        <v>85143</v>
      </c>
    </row>
    <row r="743" spans="1:47" x14ac:dyDescent="0.25">
      <c r="A743" s="5" t="s">
        <v>3085</v>
      </c>
      <c r="B743" s="2">
        <v>2022</v>
      </c>
      <c r="C743" s="2">
        <v>7</v>
      </c>
      <c r="D743" s="2" t="s">
        <v>3086</v>
      </c>
      <c r="E743" s="2" t="s">
        <v>3087</v>
      </c>
      <c r="F743" s="2" t="s">
        <v>38</v>
      </c>
      <c r="G743" s="1" t="s">
        <v>39</v>
      </c>
      <c r="H743" s="1" t="s">
        <v>2752</v>
      </c>
      <c r="I743" s="2">
        <v>2245101143</v>
      </c>
      <c r="J743" s="1" t="s">
        <v>3588</v>
      </c>
      <c r="K743" s="2" t="s">
        <v>3589</v>
      </c>
      <c r="L743" s="1"/>
      <c r="M743" s="1" t="s">
        <v>739</v>
      </c>
      <c r="N743" s="1" t="s">
        <v>3590</v>
      </c>
      <c r="O743" s="1">
        <v>0</v>
      </c>
      <c r="P743" s="1">
        <v>0</v>
      </c>
      <c r="Q743" s="1" t="s">
        <v>3391</v>
      </c>
      <c r="R743" s="1">
        <v>0</v>
      </c>
      <c r="S743" s="1">
        <v>0</v>
      </c>
      <c r="T743" s="1" t="s">
        <v>3591</v>
      </c>
      <c r="U743" s="1">
        <v>0</v>
      </c>
      <c r="V743" s="1" t="s">
        <v>3065</v>
      </c>
      <c r="W743" s="1">
        <v>0</v>
      </c>
      <c r="X743" s="1" t="s">
        <v>48</v>
      </c>
      <c r="Y743" s="1" t="s">
        <v>49</v>
      </c>
      <c r="Z743" s="1" t="s">
        <v>3113</v>
      </c>
      <c r="AA743" s="1" t="s">
        <v>3592</v>
      </c>
      <c r="AB743" s="1" t="s">
        <v>68366</v>
      </c>
      <c r="AC743" s="1" t="s">
        <v>3127</v>
      </c>
      <c r="AD743" s="1">
        <v>6</v>
      </c>
      <c r="AE743" s="1">
        <v>77000</v>
      </c>
      <c r="AF743" s="1">
        <v>77000</v>
      </c>
      <c r="AG743" s="1">
        <v>0</v>
      </c>
      <c r="AH743" s="1">
        <v>77000</v>
      </c>
      <c r="AI743" s="1">
        <v>77000</v>
      </c>
      <c r="AJ743" s="1"/>
      <c r="AK743" s="1"/>
      <c r="AL743" s="1"/>
      <c r="AM743" s="1"/>
      <c r="AN743" s="1"/>
      <c r="AO743" s="6" t="str">
        <f>_xlfn.XLOOKUP(I743,Convocations!$H:$H,Convocations!$C:$C,"NO")</f>
        <v>NO</v>
      </c>
      <c r="AP743" s="1" t="str">
        <f>_xlfn.XLOOKUP(Table3[[#This Row],[PRN]],'[1]Unique PRN'!$C:$C,'[1]Unique PRN'!$N:$N)</f>
        <v>Pass</v>
      </c>
      <c r="AQ743" s="1" t="str">
        <f>_xlfn.XLOOKUP(Table3[[#This Row],[Email ID]],Table2[Email Id],Table2[Access Status])</f>
        <v>Accessed</v>
      </c>
      <c r="AR743" t="e">
        <f>_xlfn.XLOOKUP(Table3[[#This Row],[PRN]],Table2[PRN No.],Table2[Access Status])</f>
        <v>#N/A</v>
      </c>
      <c r="AS743">
        <f>_xlfn.XLOOKUP(Table3[[#This Row],[PRN]],'[2]27 Convocation'!$C$2:$C$6042,'[2]27 Convocation'!$C$2:$C$6042)</f>
        <v>2245101143</v>
      </c>
      <c r="AT743" t="str">
        <f>MID(Table3[[#This Row],[Enrollment No]],FIND("/",Table3[[#This Row],[Enrollment No]],12),LEN(Table3[[#This Row],[Enrollment No]])-FIND("/",Table3[[#This Row],[Enrollment No]]))</f>
        <v>/SOE/I0417</v>
      </c>
      <c r="AU743" t="s">
        <v>85144</v>
      </c>
    </row>
    <row r="744" spans="1:47" x14ac:dyDescent="0.25">
      <c r="A744" s="5" t="s">
        <v>3085</v>
      </c>
      <c r="B744" s="2">
        <v>2022</v>
      </c>
      <c r="C744" s="2">
        <v>7</v>
      </c>
      <c r="D744" s="2" t="s">
        <v>3086</v>
      </c>
      <c r="E744" s="2" t="s">
        <v>3087</v>
      </c>
      <c r="F744" s="2" t="s">
        <v>38</v>
      </c>
      <c r="G744" s="1" t="s">
        <v>39</v>
      </c>
      <c r="H744" s="1" t="s">
        <v>2752</v>
      </c>
      <c r="I744" s="2">
        <v>2245101144</v>
      </c>
      <c r="J744" s="1" t="s">
        <v>3593</v>
      </c>
      <c r="K744" s="2" t="s">
        <v>3594</v>
      </c>
      <c r="L744" s="1"/>
      <c r="M744" s="1" t="s">
        <v>739</v>
      </c>
      <c r="N744" s="1" t="s">
        <v>3595</v>
      </c>
      <c r="O744" s="1">
        <v>0</v>
      </c>
      <c r="P744" s="1">
        <v>0</v>
      </c>
      <c r="Q744" s="1" t="s">
        <v>3391</v>
      </c>
      <c r="R744" s="1">
        <v>0</v>
      </c>
      <c r="S744" s="1">
        <v>0</v>
      </c>
      <c r="T744" s="1" t="s">
        <v>3596</v>
      </c>
      <c r="U744" s="1">
        <v>0</v>
      </c>
      <c r="V744" s="1" t="s">
        <v>3065</v>
      </c>
      <c r="W744" s="1">
        <v>0</v>
      </c>
      <c r="X744" s="1" t="s">
        <v>48</v>
      </c>
      <c r="Y744" s="1" t="s">
        <v>49</v>
      </c>
      <c r="Z744" s="1" t="s">
        <v>1935</v>
      </c>
      <c r="AA744" s="1" t="s">
        <v>50</v>
      </c>
      <c r="AB744" s="1" t="s">
        <v>68363</v>
      </c>
      <c r="AC744" s="1" t="s">
        <v>3095</v>
      </c>
      <c r="AD744" s="1">
        <v>6</v>
      </c>
      <c r="AE744" s="1">
        <v>77000</v>
      </c>
      <c r="AF744" s="1">
        <v>77000</v>
      </c>
      <c r="AG744" s="1">
        <v>0</v>
      </c>
      <c r="AH744" s="1">
        <v>77000</v>
      </c>
      <c r="AI744" s="1">
        <v>77000</v>
      </c>
      <c r="AJ744" s="1"/>
      <c r="AK744" s="1"/>
      <c r="AL744" s="1"/>
      <c r="AM744" s="1"/>
      <c r="AN744" s="1"/>
      <c r="AO744" s="6" t="str">
        <f>_xlfn.XLOOKUP(I744,Convocations!$H:$H,Convocations!$C:$C,"NO")</f>
        <v>NO</v>
      </c>
      <c r="AP744" s="1" t="str">
        <f>_xlfn.XLOOKUP(Table3[[#This Row],[PRN]],'[1]Unique PRN'!$C:$C,'[1]Unique PRN'!$N:$N)</f>
        <v>MS FORM</v>
      </c>
      <c r="AQ744" s="1" t="str">
        <f>_xlfn.XLOOKUP(Table3[[#This Row],[Email ID]],Table2[Email Id],Table2[Access Status])</f>
        <v>Accessed</v>
      </c>
      <c r="AR744" t="e">
        <f>_xlfn.XLOOKUP(Table3[[#This Row],[PRN]],Table2[PRN No.],Table2[Access Status])</f>
        <v>#N/A</v>
      </c>
      <c r="AS744" t="e">
        <f>_xlfn.XLOOKUP(Table3[[#This Row],[PRN]],'[2]27 Convocation'!$C$2:$C$6042,'[2]27 Convocation'!$C$2:$C$6042)</f>
        <v>#N/A</v>
      </c>
      <c r="AT744" t="str">
        <f>MID(Table3[[#This Row],[Enrollment No]],FIND("/",Table3[[#This Row],[Enrollment No]],12),LEN(Table3[[#This Row],[Enrollment No]])-FIND("/",Table3[[#This Row],[Enrollment No]]))</f>
        <v>/SOE/I0418</v>
      </c>
      <c r="AU744" t="s">
        <v>85145</v>
      </c>
    </row>
    <row r="745" spans="1:47" x14ac:dyDescent="0.25">
      <c r="A745" s="5" t="s">
        <v>3085</v>
      </c>
      <c r="B745" s="2">
        <v>2022</v>
      </c>
      <c r="C745" s="2">
        <v>7</v>
      </c>
      <c r="D745" s="2" t="s">
        <v>3086</v>
      </c>
      <c r="E745" s="2" t="s">
        <v>3087</v>
      </c>
      <c r="F745" s="2" t="s">
        <v>38</v>
      </c>
      <c r="G745" s="1" t="s">
        <v>39</v>
      </c>
      <c r="H745" s="1" t="s">
        <v>2752</v>
      </c>
      <c r="I745" s="2">
        <v>2245101145</v>
      </c>
      <c r="J745" s="1" t="s">
        <v>3597</v>
      </c>
      <c r="K745" s="2" t="s">
        <v>3598</v>
      </c>
      <c r="L745" s="1"/>
      <c r="M745" s="1" t="s">
        <v>739</v>
      </c>
      <c r="N745" s="1" t="s">
        <v>3599</v>
      </c>
      <c r="O745" s="1">
        <v>0</v>
      </c>
      <c r="P745" s="1">
        <v>0</v>
      </c>
      <c r="Q745" s="1" t="s">
        <v>3391</v>
      </c>
      <c r="R745" s="1">
        <v>0</v>
      </c>
      <c r="S745" s="1">
        <v>0</v>
      </c>
      <c r="T745" s="1" t="s">
        <v>3600</v>
      </c>
      <c r="U745" s="1">
        <v>0</v>
      </c>
      <c r="V745" s="1" t="s">
        <v>3065</v>
      </c>
      <c r="W745" s="1">
        <v>0</v>
      </c>
      <c r="X745" s="1" t="s">
        <v>48</v>
      </c>
      <c r="Y745" s="1" t="s">
        <v>49</v>
      </c>
      <c r="Z745" s="1" t="s">
        <v>1935</v>
      </c>
      <c r="AA745" s="1" t="s">
        <v>50</v>
      </c>
      <c r="AB745" s="1" t="s">
        <v>68363</v>
      </c>
      <c r="AC745" s="1" t="s">
        <v>3095</v>
      </c>
      <c r="AD745" s="1">
        <v>6</v>
      </c>
      <c r="AE745" s="1">
        <v>77000</v>
      </c>
      <c r="AF745" s="1">
        <v>77000</v>
      </c>
      <c r="AG745" s="1">
        <v>0</v>
      </c>
      <c r="AH745" s="1">
        <v>77000</v>
      </c>
      <c r="AI745" s="1">
        <v>77000</v>
      </c>
      <c r="AJ745" s="1"/>
      <c r="AK745" s="1"/>
      <c r="AL745" s="1"/>
      <c r="AM745" s="1"/>
      <c r="AN745" s="1"/>
      <c r="AO745" s="6" t="str">
        <f>_xlfn.XLOOKUP(I745,Convocations!$H:$H,Convocations!$C:$C,"NO")</f>
        <v>NO</v>
      </c>
      <c r="AP745" s="1" t="str">
        <f>_xlfn.XLOOKUP(Table3[[#This Row],[PRN]],'[1]Unique PRN'!$C:$C,'[1]Unique PRN'!$N:$N)</f>
        <v>MS FORM</v>
      </c>
      <c r="AQ745" s="1" t="str">
        <f>_xlfn.XLOOKUP(Table3[[#This Row],[Email ID]],Table2[Email Id],Table2[Access Status])</f>
        <v>Not Accessed</v>
      </c>
      <c r="AR745" t="str">
        <f>_xlfn.XLOOKUP(Table3[[#This Row],[PRN]],Table2[PRN No.],Table2[Access Status])</f>
        <v>Not Accessed</v>
      </c>
      <c r="AS745" t="e">
        <f>_xlfn.XLOOKUP(Table3[[#This Row],[PRN]],'[2]27 Convocation'!$C$2:$C$6042,'[2]27 Convocation'!$C$2:$C$6042)</f>
        <v>#N/A</v>
      </c>
      <c r="AT745" t="str">
        <f>MID(Table3[[#This Row],[Enrollment No]],FIND("/",Table3[[#This Row],[Enrollment No]],12),LEN(Table3[[#This Row],[Enrollment No]])-FIND("/",Table3[[#This Row],[Enrollment No]]))</f>
        <v>/SOE/I0419</v>
      </c>
      <c r="AU745" t="s">
        <v>85146</v>
      </c>
    </row>
    <row r="746" spans="1:47" x14ac:dyDescent="0.25">
      <c r="A746" s="5" t="s">
        <v>3085</v>
      </c>
      <c r="B746" s="2">
        <v>2022</v>
      </c>
      <c r="C746" s="2">
        <v>7</v>
      </c>
      <c r="D746" s="2" t="s">
        <v>3086</v>
      </c>
      <c r="E746" s="2" t="s">
        <v>3087</v>
      </c>
      <c r="F746" s="2" t="s">
        <v>38</v>
      </c>
      <c r="G746" s="1" t="s">
        <v>39</v>
      </c>
      <c r="H746" s="1" t="s">
        <v>2752</v>
      </c>
      <c r="I746" s="2">
        <v>2245101146</v>
      </c>
      <c r="J746" s="1" t="s">
        <v>3601</v>
      </c>
      <c r="K746" s="2" t="s">
        <v>3602</v>
      </c>
      <c r="L746" s="1"/>
      <c r="M746" s="1" t="s">
        <v>739</v>
      </c>
      <c r="N746" s="1" t="s">
        <v>3603</v>
      </c>
      <c r="O746" s="1">
        <v>0</v>
      </c>
      <c r="P746" s="1">
        <v>0</v>
      </c>
      <c r="Q746" s="1" t="s">
        <v>3391</v>
      </c>
      <c r="R746" s="1">
        <v>0</v>
      </c>
      <c r="S746" s="1">
        <v>0</v>
      </c>
      <c r="T746" s="1" t="s">
        <v>3604</v>
      </c>
      <c r="U746" s="1">
        <v>0</v>
      </c>
      <c r="V746" s="1" t="s">
        <v>3065</v>
      </c>
      <c r="W746" s="1">
        <v>0</v>
      </c>
      <c r="X746" s="1" t="s">
        <v>48</v>
      </c>
      <c r="Y746" s="1" t="s">
        <v>49</v>
      </c>
      <c r="Z746" s="1" t="s">
        <v>3422</v>
      </c>
      <c r="AA746" s="1" t="s">
        <v>3605</v>
      </c>
      <c r="AB746" s="1" t="s">
        <v>68369</v>
      </c>
      <c r="AC746" s="1" t="s">
        <v>3095</v>
      </c>
      <c r="AD746" s="1">
        <v>6</v>
      </c>
      <c r="AE746" s="1">
        <v>77000</v>
      </c>
      <c r="AF746" s="1">
        <v>77000</v>
      </c>
      <c r="AG746" s="1">
        <v>0</v>
      </c>
      <c r="AH746" s="1">
        <v>77000</v>
      </c>
      <c r="AI746" s="1">
        <v>77000</v>
      </c>
      <c r="AJ746" s="1"/>
      <c r="AK746" s="1"/>
      <c r="AL746" s="1"/>
      <c r="AM746" s="1"/>
      <c r="AN746" s="1"/>
      <c r="AO746" s="6" t="str">
        <f>_xlfn.XLOOKUP(I746,Convocations!$H:$H,Convocations!$C:$C,"NO")</f>
        <v>NO</v>
      </c>
      <c r="AP746" s="1" t="str">
        <f>_xlfn.XLOOKUP(Table3[[#This Row],[PRN]],'[1]Unique PRN'!$C:$C,'[1]Unique PRN'!$N:$N)</f>
        <v>MS FORM</v>
      </c>
      <c r="AQ746" s="1" t="str">
        <f>_xlfn.XLOOKUP(Table3[[#This Row],[Email ID]],Table2[Email Id],Table2[Access Status])</f>
        <v>Accessed</v>
      </c>
      <c r="AR746" t="e">
        <f>_xlfn.XLOOKUP(Table3[[#This Row],[PRN]],Table2[PRN No.],Table2[Access Status])</f>
        <v>#N/A</v>
      </c>
      <c r="AS746" t="e">
        <f>_xlfn.XLOOKUP(Table3[[#This Row],[PRN]],'[2]27 Convocation'!$C$2:$C$6042,'[2]27 Convocation'!$C$2:$C$6042)</f>
        <v>#N/A</v>
      </c>
      <c r="AT746" t="str">
        <f>MID(Table3[[#This Row],[Enrollment No]],FIND("/",Table3[[#This Row],[Enrollment No]],12),LEN(Table3[[#This Row],[Enrollment No]])-FIND("/",Table3[[#This Row],[Enrollment No]]))</f>
        <v>/SOE/I0420</v>
      </c>
      <c r="AU746" t="s">
        <v>85147</v>
      </c>
    </row>
    <row r="747" spans="1:47" x14ac:dyDescent="0.25">
      <c r="A747" s="5" t="s">
        <v>3085</v>
      </c>
      <c r="B747" s="2">
        <v>2022</v>
      </c>
      <c r="C747" s="2">
        <v>7</v>
      </c>
      <c r="D747" s="2" t="s">
        <v>3086</v>
      </c>
      <c r="E747" s="2" t="s">
        <v>3087</v>
      </c>
      <c r="F747" s="2" t="s">
        <v>38</v>
      </c>
      <c r="G747" s="1" t="s">
        <v>39</v>
      </c>
      <c r="H747" s="1" t="s">
        <v>2752</v>
      </c>
      <c r="I747" s="2">
        <v>2245101147</v>
      </c>
      <c r="J747" s="1" t="s">
        <v>3606</v>
      </c>
      <c r="K747" s="2" t="s">
        <v>3607</v>
      </c>
      <c r="L747" s="1"/>
      <c r="M747" s="1" t="s">
        <v>749</v>
      </c>
      <c r="N747" s="1" t="s">
        <v>3608</v>
      </c>
      <c r="O747" s="1">
        <v>0</v>
      </c>
      <c r="P747" s="1">
        <v>0</v>
      </c>
      <c r="Q747" s="1" t="s">
        <v>3391</v>
      </c>
      <c r="R747" s="1">
        <v>0</v>
      </c>
      <c r="S747" s="1">
        <v>0</v>
      </c>
      <c r="T747" s="1" t="s">
        <v>3609</v>
      </c>
      <c r="U747" s="1">
        <v>0</v>
      </c>
      <c r="V747" s="1" t="s">
        <v>3065</v>
      </c>
      <c r="W747" s="1">
        <v>0</v>
      </c>
      <c r="X747" s="1" t="s">
        <v>48</v>
      </c>
      <c r="Y747" s="1" t="s">
        <v>49</v>
      </c>
      <c r="Z747" s="1" t="s">
        <v>1935</v>
      </c>
      <c r="AA747" s="1" t="s">
        <v>50</v>
      </c>
      <c r="AB747" s="1" t="s">
        <v>68363</v>
      </c>
      <c r="AC747" s="1" t="s">
        <v>3095</v>
      </c>
      <c r="AD747" s="1">
        <v>6</v>
      </c>
      <c r="AE747" s="1">
        <v>77000</v>
      </c>
      <c r="AF747" s="1">
        <v>77000</v>
      </c>
      <c r="AG747" s="1">
        <v>0</v>
      </c>
      <c r="AH747" s="1">
        <v>77000</v>
      </c>
      <c r="AI747" s="1">
        <v>77000</v>
      </c>
      <c r="AJ747" s="1"/>
      <c r="AK747" s="1"/>
      <c r="AL747" s="1"/>
      <c r="AM747" s="1"/>
      <c r="AN747" s="1"/>
      <c r="AO747" s="6" t="str">
        <f>_xlfn.XLOOKUP(I747,Convocations!$H:$H,Convocations!$C:$C,"NO")</f>
        <v>NO</v>
      </c>
      <c r="AP747" s="1" t="str">
        <f>_xlfn.XLOOKUP(Table3[[#This Row],[PRN]],'[1]Unique PRN'!$C:$C,'[1]Unique PRN'!$N:$N)</f>
        <v>MS FORM</v>
      </c>
      <c r="AQ747" s="1" t="str">
        <f>_xlfn.XLOOKUP(Table3[[#This Row],[Email ID]],Table2[Email Id],Table2[Access Status])</f>
        <v>Accessed</v>
      </c>
      <c r="AR747" t="e">
        <f>_xlfn.XLOOKUP(Table3[[#This Row],[PRN]],Table2[PRN No.],Table2[Access Status])</f>
        <v>#N/A</v>
      </c>
      <c r="AS747" t="e">
        <f>_xlfn.XLOOKUP(Table3[[#This Row],[PRN]],'[2]27 Convocation'!$C$2:$C$6042,'[2]27 Convocation'!$C$2:$C$6042)</f>
        <v>#N/A</v>
      </c>
      <c r="AT747" t="str">
        <f>MID(Table3[[#This Row],[Enrollment No]],FIND("/",Table3[[#This Row],[Enrollment No]],12),LEN(Table3[[#This Row],[Enrollment No]])-FIND("/",Table3[[#This Row],[Enrollment No]]))</f>
        <v>/SOE/I0421</v>
      </c>
      <c r="AU747" t="s">
        <v>85148</v>
      </c>
    </row>
    <row r="748" spans="1:47" x14ac:dyDescent="0.25">
      <c r="A748" s="5" t="s">
        <v>3085</v>
      </c>
      <c r="B748" s="2">
        <v>2022</v>
      </c>
      <c r="C748" s="2">
        <v>7</v>
      </c>
      <c r="D748" s="2" t="s">
        <v>3086</v>
      </c>
      <c r="E748" s="2" t="s">
        <v>3087</v>
      </c>
      <c r="F748" s="2" t="s">
        <v>38</v>
      </c>
      <c r="G748" s="1" t="s">
        <v>39</v>
      </c>
      <c r="H748" s="1" t="s">
        <v>2752</v>
      </c>
      <c r="I748" s="2">
        <v>2245101148</v>
      </c>
      <c r="J748" s="1" t="s">
        <v>3610</v>
      </c>
      <c r="K748" s="2" t="s">
        <v>3611</v>
      </c>
      <c r="L748" s="1"/>
      <c r="M748" s="1" t="s">
        <v>739</v>
      </c>
      <c r="N748" s="1" t="s">
        <v>3612</v>
      </c>
      <c r="O748" s="1">
        <v>0</v>
      </c>
      <c r="P748" s="1">
        <v>0</v>
      </c>
      <c r="Q748" s="1" t="s">
        <v>3391</v>
      </c>
      <c r="R748" s="1">
        <v>0</v>
      </c>
      <c r="S748" s="1">
        <v>0</v>
      </c>
      <c r="T748" s="1" t="s">
        <v>3613</v>
      </c>
      <c r="U748" s="1">
        <v>0</v>
      </c>
      <c r="V748" s="1" t="s">
        <v>3065</v>
      </c>
      <c r="W748" s="1">
        <v>0</v>
      </c>
      <c r="X748" s="1" t="s">
        <v>48</v>
      </c>
      <c r="Y748" s="1" t="s">
        <v>49</v>
      </c>
      <c r="Z748" s="1" t="s">
        <v>3113</v>
      </c>
      <c r="AA748" s="1" t="s">
        <v>3614</v>
      </c>
      <c r="AB748" s="1" t="s">
        <v>68366</v>
      </c>
      <c r="AC748" s="1" t="s">
        <v>3116</v>
      </c>
      <c r="AD748" s="1">
        <v>6</v>
      </c>
      <c r="AE748" s="1">
        <v>77000</v>
      </c>
      <c r="AF748" s="1">
        <v>77000</v>
      </c>
      <c r="AG748" s="1">
        <v>0</v>
      </c>
      <c r="AH748" s="1">
        <v>77000</v>
      </c>
      <c r="AI748" s="1">
        <v>77000</v>
      </c>
      <c r="AJ748" s="1"/>
      <c r="AK748" s="1"/>
      <c r="AL748" s="1"/>
      <c r="AM748" s="1"/>
      <c r="AN748" s="1"/>
      <c r="AO748" s="6" t="str">
        <f>_xlfn.XLOOKUP(I748,Convocations!$H:$H,Convocations!$C:$C,"NO")</f>
        <v>NO</v>
      </c>
      <c r="AP748" s="1" t="str">
        <f>_xlfn.XLOOKUP(Table3[[#This Row],[PRN]],'[1]Unique PRN'!$C:$C,'[1]Unique PRN'!$N:$N)</f>
        <v>Pass</v>
      </c>
      <c r="AQ748" s="1" t="str">
        <f>_xlfn.XLOOKUP(Table3[[#This Row],[Email ID]],Table2[Email Id],Table2[Access Status])</f>
        <v>Accessed</v>
      </c>
      <c r="AR748" t="e">
        <f>_xlfn.XLOOKUP(Table3[[#This Row],[PRN]],Table2[PRN No.],Table2[Access Status])</f>
        <v>#N/A</v>
      </c>
      <c r="AS748">
        <f>_xlfn.XLOOKUP(Table3[[#This Row],[PRN]],'[2]27 Convocation'!$C$2:$C$6042,'[2]27 Convocation'!$C$2:$C$6042)</f>
        <v>2245101148</v>
      </c>
      <c r="AT748" t="str">
        <f>MID(Table3[[#This Row],[Enrollment No]],FIND("/",Table3[[#This Row],[Enrollment No]],12),LEN(Table3[[#This Row],[Enrollment No]])-FIND("/",Table3[[#This Row],[Enrollment No]]))</f>
        <v>/SOE/I0422</v>
      </c>
      <c r="AU748" t="s">
        <v>85149</v>
      </c>
    </row>
    <row r="749" spans="1:47" x14ac:dyDescent="0.25">
      <c r="A749" s="5" t="s">
        <v>3085</v>
      </c>
      <c r="B749" s="2">
        <v>2022</v>
      </c>
      <c r="C749" s="2">
        <v>7</v>
      </c>
      <c r="D749" s="2" t="s">
        <v>3086</v>
      </c>
      <c r="E749" s="2" t="s">
        <v>3087</v>
      </c>
      <c r="F749" s="2" t="s">
        <v>38</v>
      </c>
      <c r="G749" s="1" t="s">
        <v>39</v>
      </c>
      <c r="H749" s="1" t="s">
        <v>2752</v>
      </c>
      <c r="I749" s="2">
        <v>2245101149</v>
      </c>
      <c r="J749" s="1" t="s">
        <v>3615</v>
      </c>
      <c r="K749" s="2" t="s">
        <v>3616</v>
      </c>
      <c r="L749" s="1"/>
      <c r="M749" s="1" t="s">
        <v>739</v>
      </c>
      <c r="N749" s="1" t="s">
        <v>3617</v>
      </c>
      <c r="O749" s="1">
        <v>0</v>
      </c>
      <c r="P749" s="1">
        <v>0</v>
      </c>
      <c r="Q749" s="1" t="s">
        <v>3391</v>
      </c>
      <c r="R749" s="1">
        <v>0</v>
      </c>
      <c r="S749" s="1">
        <v>0</v>
      </c>
      <c r="T749" s="1" t="s">
        <v>3618</v>
      </c>
      <c r="U749" s="1">
        <v>0</v>
      </c>
      <c r="V749" s="1" t="s">
        <v>3065</v>
      </c>
      <c r="W749" s="1">
        <v>0</v>
      </c>
      <c r="X749" s="1" t="s">
        <v>48</v>
      </c>
      <c r="Y749" s="1" t="s">
        <v>49</v>
      </c>
      <c r="Z749" s="1" t="s">
        <v>3113</v>
      </c>
      <c r="AA749" s="1" t="s">
        <v>3619</v>
      </c>
      <c r="AB749" s="1" t="s">
        <v>68366</v>
      </c>
      <c r="AC749" s="1" t="s">
        <v>3116</v>
      </c>
      <c r="AD749" s="1">
        <v>6</v>
      </c>
      <c r="AE749" s="1">
        <v>77000</v>
      </c>
      <c r="AF749" s="1">
        <v>77000</v>
      </c>
      <c r="AG749" s="1">
        <v>0</v>
      </c>
      <c r="AH749" s="1">
        <v>77000</v>
      </c>
      <c r="AI749" s="1">
        <v>77000</v>
      </c>
      <c r="AJ749" s="1"/>
      <c r="AK749" s="1"/>
      <c r="AL749" s="1"/>
      <c r="AM749" s="1"/>
      <c r="AN749" s="1"/>
      <c r="AO749" s="6" t="str">
        <f>_xlfn.XLOOKUP(I749,Convocations!$H:$H,Convocations!$C:$C,"NO")</f>
        <v>NO</v>
      </c>
      <c r="AP749" s="1" t="str">
        <f>_xlfn.XLOOKUP(Table3[[#This Row],[PRN]],'[1]Unique PRN'!$C:$C,'[1]Unique PRN'!$N:$N)</f>
        <v>Pass</v>
      </c>
      <c r="AQ749" s="1" t="str">
        <f>_xlfn.XLOOKUP(Table3[[#This Row],[Email ID]],Table2[Email Id],Table2[Access Status])</f>
        <v>Accessed</v>
      </c>
      <c r="AR749" t="e">
        <f>_xlfn.XLOOKUP(Table3[[#This Row],[PRN]],Table2[PRN No.],Table2[Access Status])</f>
        <v>#N/A</v>
      </c>
      <c r="AS749">
        <f>_xlfn.XLOOKUP(Table3[[#This Row],[PRN]],'[2]27 Convocation'!$C$2:$C$6042,'[2]27 Convocation'!$C$2:$C$6042)</f>
        <v>2245101149</v>
      </c>
      <c r="AT749" t="str">
        <f>MID(Table3[[#This Row],[Enrollment No]],FIND("/",Table3[[#This Row],[Enrollment No]],12),LEN(Table3[[#This Row],[Enrollment No]])-FIND("/",Table3[[#This Row],[Enrollment No]]))</f>
        <v>/SOE/I0423</v>
      </c>
      <c r="AU749" t="s">
        <v>85150</v>
      </c>
    </row>
    <row r="750" spans="1:47" x14ac:dyDescent="0.25">
      <c r="A750" s="5" t="s">
        <v>3085</v>
      </c>
      <c r="B750" s="2">
        <v>2022</v>
      </c>
      <c r="C750" s="2">
        <v>7</v>
      </c>
      <c r="D750" s="2" t="s">
        <v>3086</v>
      </c>
      <c r="E750" s="2" t="s">
        <v>3087</v>
      </c>
      <c r="F750" s="2" t="s">
        <v>38</v>
      </c>
      <c r="G750" s="1" t="s">
        <v>39</v>
      </c>
      <c r="H750" s="1" t="s">
        <v>2752</v>
      </c>
      <c r="I750" s="2">
        <v>2245101150</v>
      </c>
      <c r="J750" s="1" t="s">
        <v>3620</v>
      </c>
      <c r="K750" s="2" t="s">
        <v>3621</v>
      </c>
      <c r="L750" s="1"/>
      <c r="M750" s="1" t="s">
        <v>739</v>
      </c>
      <c r="N750" s="1" t="s">
        <v>3622</v>
      </c>
      <c r="O750" s="1">
        <v>0</v>
      </c>
      <c r="P750" s="1">
        <v>0</v>
      </c>
      <c r="Q750" s="1" t="s">
        <v>3391</v>
      </c>
      <c r="R750" s="1">
        <v>0</v>
      </c>
      <c r="S750" s="1">
        <v>0</v>
      </c>
      <c r="T750" s="1" t="s">
        <v>3623</v>
      </c>
      <c r="U750" s="1">
        <v>0</v>
      </c>
      <c r="V750" s="1" t="s">
        <v>3065</v>
      </c>
      <c r="W750" s="1">
        <v>0</v>
      </c>
      <c r="X750" s="1" t="s">
        <v>48</v>
      </c>
      <c r="Y750" s="1" t="s">
        <v>49</v>
      </c>
      <c r="Z750" s="1" t="s">
        <v>3113</v>
      </c>
      <c r="AA750" s="1" t="s">
        <v>3624</v>
      </c>
      <c r="AB750" s="1" t="s">
        <v>68366</v>
      </c>
      <c r="AC750" s="1" t="s">
        <v>3116</v>
      </c>
      <c r="AD750" s="1">
        <v>6</v>
      </c>
      <c r="AE750" s="1">
        <v>77000</v>
      </c>
      <c r="AF750" s="1">
        <v>77000</v>
      </c>
      <c r="AG750" s="1">
        <v>0</v>
      </c>
      <c r="AH750" s="1">
        <v>77000</v>
      </c>
      <c r="AI750" s="1">
        <v>77000</v>
      </c>
      <c r="AJ750" s="1"/>
      <c r="AK750" s="1"/>
      <c r="AL750" s="1"/>
      <c r="AM750" s="1"/>
      <c r="AN750" s="1"/>
      <c r="AO750" s="6" t="str">
        <f>_xlfn.XLOOKUP(I750,Convocations!$H:$H,Convocations!$C:$C,"NO")</f>
        <v>NO</v>
      </c>
      <c r="AP750" s="1" t="str">
        <f>_xlfn.XLOOKUP(Table3[[#This Row],[PRN]],'[1]Unique PRN'!$C:$C,'[1]Unique PRN'!$N:$N)</f>
        <v>Pass</v>
      </c>
      <c r="AQ750" s="1" t="str">
        <f>_xlfn.XLOOKUP(Table3[[#This Row],[Email ID]],Table2[Email Id],Table2[Access Status])</f>
        <v>Accessed</v>
      </c>
      <c r="AR750" t="e">
        <f>_xlfn.XLOOKUP(Table3[[#This Row],[PRN]],Table2[PRN No.],Table2[Access Status])</f>
        <v>#N/A</v>
      </c>
      <c r="AS750">
        <f>_xlfn.XLOOKUP(Table3[[#This Row],[PRN]],'[2]27 Convocation'!$C$2:$C$6042,'[2]27 Convocation'!$C$2:$C$6042)</f>
        <v>2245101150</v>
      </c>
      <c r="AT750" t="str">
        <f>MID(Table3[[#This Row],[Enrollment No]],FIND("/",Table3[[#This Row],[Enrollment No]],12),LEN(Table3[[#This Row],[Enrollment No]])-FIND("/",Table3[[#This Row],[Enrollment No]]))</f>
        <v>/SOE/I0424</v>
      </c>
      <c r="AU750" t="s">
        <v>85151</v>
      </c>
    </row>
    <row r="751" spans="1:47" x14ac:dyDescent="0.25">
      <c r="A751" s="5" t="s">
        <v>3085</v>
      </c>
      <c r="B751" s="2">
        <v>2022</v>
      </c>
      <c r="C751" s="2">
        <v>7</v>
      </c>
      <c r="D751" s="2" t="s">
        <v>3086</v>
      </c>
      <c r="E751" s="2" t="s">
        <v>3087</v>
      </c>
      <c r="F751" s="2" t="s">
        <v>38</v>
      </c>
      <c r="G751" s="1" t="s">
        <v>39</v>
      </c>
      <c r="H751" s="1" t="s">
        <v>2752</v>
      </c>
      <c r="I751" s="2">
        <v>2245101151</v>
      </c>
      <c r="J751" s="1" t="s">
        <v>3625</v>
      </c>
      <c r="K751" s="2" t="s">
        <v>3626</v>
      </c>
      <c r="L751" s="1"/>
      <c r="M751" s="1" t="s">
        <v>739</v>
      </c>
      <c r="N751" s="1" t="s">
        <v>3627</v>
      </c>
      <c r="O751" s="1">
        <v>0</v>
      </c>
      <c r="P751" s="1">
        <v>0</v>
      </c>
      <c r="Q751" s="1" t="s">
        <v>3391</v>
      </c>
      <c r="R751" s="1">
        <v>0</v>
      </c>
      <c r="S751" s="1">
        <v>0</v>
      </c>
      <c r="T751" s="1" t="s">
        <v>3628</v>
      </c>
      <c r="U751" s="1">
        <v>0</v>
      </c>
      <c r="V751" s="1" t="s">
        <v>3065</v>
      </c>
      <c r="W751" s="1">
        <v>0</v>
      </c>
      <c r="X751" s="1" t="s">
        <v>48</v>
      </c>
      <c r="Y751" s="1" t="s">
        <v>49</v>
      </c>
      <c r="Z751" s="1" t="s">
        <v>3113</v>
      </c>
      <c r="AA751" s="1" t="s">
        <v>3629</v>
      </c>
      <c r="AB751" s="1" t="s">
        <v>68366</v>
      </c>
      <c r="AC751" s="1" t="s">
        <v>3116</v>
      </c>
      <c r="AD751" s="1">
        <v>6</v>
      </c>
      <c r="AE751" s="1">
        <v>77000</v>
      </c>
      <c r="AF751" s="1">
        <v>77000</v>
      </c>
      <c r="AG751" s="1">
        <v>0</v>
      </c>
      <c r="AH751" s="1">
        <v>77000</v>
      </c>
      <c r="AI751" s="1">
        <v>77000</v>
      </c>
      <c r="AJ751" s="1"/>
      <c r="AK751" s="1"/>
      <c r="AL751" s="1"/>
      <c r="AM751" s="1"/>
      <c r="AN751" s="1"/>
      <c r="AO751" s="6" t="str">
        <f>_xlfn.XLOOKUP(I751,Convocations!$H:$H,Convocations!$C:$C,"NO")</f>
        <v>NO</v>
      </c>
      <c r="AP751" s="1" t="str">
        <f>_xlfn.XLOOKUP(Table3[[#This Row],[PRN]],'[1]Unique PRN'!$C:$C,'[1]Unique PRN'!$N:$N)</f>
        <v>Pass</v>
      </c>
      <c r="AQ751" s="1" t="str">
        <f>_xlfn.XLOOKUP(Table3[[#This Row],[Email ID]],Table2[Email Id],Table2[Access Status])</f>
        <v>Accessed</v>
      </c>
      <c r="AR751" t="e">
        <f>_xlfn.XLOOKUP(Table3[[#This Row],[PRN]],Table2[PRN No.],Table2[Access Status])</f>
        <v>#N/A</v>
      </c>
      <c r="AS751">
        <f>_xlfn.XLOOKUP(Table3[[#This Row],[PRN]],'[2]27 Convocation'!$C$2:$C$6042,'[2]27 Convocation'!$C$2:$C$6042)</f>
        <v>2245101151</v>
      </c>
      <c r="AT751" t="str">
        <f>MID(Table3[[#This Row],[Enrollment No]],FIND("/",Table3[[#This Row],[Enrollment No]],12),LEN(Table3[[#This Row],[Enrollment No]])-FIND("/",Table3[[#This Row],[Enrollment No]]))</f>
        <v>/SOE/I0425</v>
      </c>
      <c r="AU751" t="s">
        <v>85152</v>
      </c>
    </row>
    <row r="752" spans="1:47" x14ac:dyDescent="0.25">
      <c r="A752" s="5" t="s">
        <v>3085</v>
      </c>
      <c r="B752" s="2">
        <v>2022</v>
      </c>
      <c r="C752" s="2">
        <v>7</v>
      </c>
      <c r="D752" s="2" t="s">
        <v>3086</v>
      </c>
      <c r="E752" s="2" t="s">
        <v>3087</v>
      </c>
      <c r="F752" s="2" t="s">
        <v>38</v>
      </c>
      <c r="G752" s="1" t="s">
        <v>39</v>
      </c>
      <c r="H752" s="1" t="s">
        <v>2752</v>
      </c>
      <c r="I752" s="2">
        <v>2245101152</v>
      </c>
      <c r="J752" s="1" t="s">
        <v>3630</v>
      </c>
      <c r="K752" s="2" t="s">
        <v>3631</v>
      </c>
      <c r="L752" s="1"/>
      <c r="M752" s="1" t="s">
        <v>749</v>
      </c>
      <c r="N752" s="1" t="s">
        <v>3632</v>
      </c>
      <c r="O752" s="1">
        <v>0</v>
      </c>
      <c r="P752" s="1">
        <v>0</v>
      </c>
      <c r="Q752" s="1" t="s">
        <v>3391</v>
      </c>
      <c r="R752" s="1">
        <v>0</v>
      </c>
      <c r="S752" s="1">
        <v>0</v>
      </c>
      <c r="T752" s="1" t="s">
        <v>3633</v>
      </c>
      <c r="U752" s="1">
        <v>0</v>
      </c>
      <c r="V752" s="1" t="s">
        <v>3065</v>
      </c>
      <c r="W752" s="1">
        <v>0</v>
      </c>
      <c r="X752" s="1" t="s">
        <v>48</v>
      </c>
      <c r="Y752" s="1" t="s">
        <v>49</v>
      </c>
      <c r="Z752" s="1" t="s">
        <v>3113</v>
      </c>
      <c r="AA752" s="1" t="s">
        <v>3634</v>
      </c>
      <c r="AB752" s="1" t="s">
        <v>68366</v>
      </c>
      <c r="AC752" s="1" t="s">
        <v>3127</v>
      </c>
      <c r="AD752" s="1">
        <v>6</v>
      </c>
      <c r="AE752" s="1">
        <v>77000</v>
      </c>
      <c r="AF752" s="1">
        <v>77000</v>
      </c>
      <c r="AG752" s="1">
        <v>0</v>
      </c>
      <c r="AH752" s="1">
        <v>77000</v>
      </c>
      <c r="AI752" s="1">
        <v>77000</v>
      </c>
      <c r="AJ752" s="1"/>
      <c r="AK752" s="1"/>
      <c r="AL752" s="1"/>
      <c r="AM752" s="1"/>
      <c r="AN752" s="1"/>
      <c r="AO752" s="6" t="str">
        <f>_xlfn.XLOOKUP(I752,Convocations!$H:$H,Convocations!$C:$C,"NO")</f>
        <v>NO</v>
      </c>
      <c r="AP752" s="1" t="str">
        <f>_xlfn.XLOOKUP(Table3[[#This Row],[PRN]],'[1]Unique PRN'!$C:$C,'[1]Unique PRN'!$N:$N)</f>
        <v>Pass</v>
      </c>
      <c r="AQ752" s="1" t="str">
        <f>_xlfn.XLOOKUP(Table3[[#This Row],[Email ID]],Table2[Email Id],Table2[Access Status])</f>
        <v>Accessed</v>
      </c>
      <c r="AR752" t="e">
        <f>_xlfn.XLOOKUP(Table3[[#This Row],[PRN]],Table2[PRN No.],Table2[Access Status])</f>
        <v>#N/A</v>
      </c>
      <c r="AS752">
        <f>_xlfn.XLOOKUP(Table3[[#This Row],[PRN]],'[2]27 Convocation'!$C$2:$C$6042,'[2]27 Convocation'!$C$2:$C$6042)</f>
        <v>2245101152</v>
      </c>
      <c r="AT752" t="str">
        <f>MID(Table3[[#This Row],[Enrollment No]],FIND("/",Table3[[#This Row],[Enrollment No]],12),LEN(Table3[[#This Row],[Enrollment No]])-FIND("/",Table3[[#This Row],[Enrollment No]]))</f>
        <v>/SOE/I0426</v>
      </c>
      <c r="AU752" t="s">
        <v>85153</v>
      </c>
    </row>
    <row r="753" spans="1:47" x14ac:dyDescent="0.25">
      <c r="A753" s="5" t="s">
        <v>3085</v>
      </c>
      <c r="B753" s="2">
        <v>2022</v>
      </c>
      <c r="C753" s="2">
        <v>7</v>
      </c>
      <c r="D753" s="2" t="s">
        <v>3086</v>
      </c>
      <c r="E753" s="2" t="s">
        <v>3087</v>
      </c>
      <c r="F753" s="2" t="s">
        <v>38</v>
      </c>
      <c r="G753" s="1" t="s">
        <v>39</v>
      </c>
      <c r="H753" s="1" t="s">
        <v>2752</v>
      </c>
      <c r="I753" s="2">
        <v>2245101153</v>
      </c>
      <c r="J753" s="1" t="s">
        <v>3635</v>
      </c>
      <c r="K753" s="2" t="s">
        <v>3636</v>
      </c>
      <c r="L753" s="1"/>
      <c r="M753" s="1" t="s">
        <v>739</v>
      </c>
      <c r="N753" s="1" t="s">
        <v>3637</v>
      </c>
      <c r="O753" s="1">
        <v>0</v>
      </c>
      <c r="P753" s="1">
        <v>0</v>
      </c>
      <c r="Q753" s="1" t="s">
        <v>3391</v>
      </c>
      <c r="R753" s="1">
        <v>0</v>
      </c>
      <c r="S753" s="1">
        <v>0</v>
      </c>
      <c r="T753" s="1" t="s">
        <v>3638</v>
      </c>
      <c r="U753" s="1">
        <v>0</v>
      </c>
      <c r="V753" s="1" t="s">
        <v>3065</v>
      </c>
      <c r="W753" s="1">
        <v>0</v>
      </c>
      <c r="X753" s="1" t="s">
        <v>48</v>
      </c>
      <c r="Y753" s="1" t="s">
        <v>49</v>
      </c>
      <c r="Z753" s="1" t="s">
        <v>3113</v>
      </c>
      <c r="AA753" s="1" t="s">
        <v>3639</v>
      </c>
      <c r="AB753" s="1" t="s">
        <v>68366</v>
      </c>
      <c r="AC753" s="1" t="s">
        <v>3127</v>
      </c>
      <c r="AD753" s="1">
        <v>6</v>
      </c>
      <c r="AE753" s="1">
        <v>77000</v>
      </c>
      <c r="AF753" s="1">
        <v>77000</v>
      </c>
      <c r="AG753" s="1">
        <v>0</v>
      </c>
      <c r="AH753" s="1">
        <v>77000</v>
      </c>
      <c r="AI753" s="1">
        <v>77000</v>
      </c>
      <c r="AJ753" s="1"/>
      <c r="AK753" s="1"/>
      <c r="AL753" s="1"/>
      <c r="AM753" s="1"/>
      <c r="AN753" s="1"/>
      <c r="AO753" s="6" t="str">
        <f>_xlfn.XLOOKUP(I753,Convocations!$H:$H,Convocations!$C:$C,"NO")</f>
        <v>NO</v>
      </c>
      <c r="AP753" s="1" t="str">
        <f>_xlfn.XLOOKUP(Table3[[#This Row],[PRN]],'[1]Unique PRN'!$C:$C,'[1]Unique PRN'!$N:$N)</f>
        <v>Pass</v>
      </c>
      <c r="AQ753" s="1" t="str">
        <f>_xlfn.XLOOKUP(Table3[[#This Row],[Email ID]],Table2[Email Id],Table2[Access Status])</f>
        <v>Accessed</v>
      </c>
      <c r="AR753" t="e">
        <f>_xlfn.XLOOKUP(Table3[[#This Row],[PRN]],Table2[PRN No.],Table2[Access Status])</f>
        <v>#N/A</v>
      </c>
      <c r="AS753">
        <f>_xlfn.XLOOKUP(Table3[[#This Row],[PRN]],'[2]27 Convocation'!$C$2:$C$6042,'[2]27 Convocation'!$C$2:$C$6042)</f>
        <v>2245101153</v>
      </c>
      <c r="AT753" t="str">
        <f>MID(Table3[[#This Row],[Enrollment No]],FIND("/",Table3[[#This Row],[Enrollment No]],12),LEN(Table3[[#This Row],[Enrollment No]])-FIND("/",Table3[[#This Row],[Enrollment No]]))</f>
        <v>/SOE/I0427</v>
      </c>
      <c r="AU753" t="s">
        <v>85154</v>
      </c>
    </row>
    <row r="754" spans="1:47" x14ac:dyDescent="0.25">
      <c r="A754" s="5" t="s">
        <v>3085</v>
      </c>
      <c r="B754" s="2">
        <v>2022</v>
      </c>
      <c r="C754" s="2">
        <v>7</v>
      </c>
      <c r="D754" s="2" t="s">
        <v>3086</v>
      </c>
      <c r="E754" s="2" t="s">
        <v>3087</v>
      </c>
      <c r="F754" s="2" t="s">
        <v>38</v>
      </c>
      <c r="G754" s="1" t="s">
        <v>39</v>
      </c>
      <c r="H754" s="1" t="s">
        <v>2752</v>
      </c>
      <c r="I754" s="2">
        <v>2245101154</v>
      </c>
      <c r="J754" s="1" t="s">
        <v>3640</v>
      </c>
      <c r="K754" s="2" t="s">
        <v>3641</v>
      </c>
      <c r="L754" s="1"/>
      <c r="M754" s="1" t="s">
        <v>739</v>
      </c>
      <c r="N754" s="1" t="s">
        <v>3642</v>
      </c>
      <c r="O754" s="1">
        <v>0</v>
      </c>
      <c r="P754" s="1">
        <v>0</v>
      </c>
      <c r="Q754" s="1" t="s">
        <v>3391</v>
      </c>
      <c r="R754" s="1">
        <v>0</v>
      </c>
      <c r="S754" s="1">
        <v>0</v>
      </c>
      <c r="T754" s="1" t="s">
        <v>3643</v>
      </c>
      <c r="U754" s="1">
        <v>0</v>
      </c>
      <c r="V754" s="1" t="s">
        <v>3065</v>
      </c>
      <c r="W754" s="1">
        <v>0</v>
      </c>
      <c r="X754" s="1" t="s">
        <v>48</v>
      </c>
      <c r="Y754" s="1" t="s">
        <v>49</v>
      </c>
      <c r="Z754" s="1" t="s">
        <v>3422</v>
      </c>
      <c r="AA754" s="1" t="s">
        <v>3644</v>
      </c>
      <c r="AB754" s="1" t="s">
        <v>68369</v>
      </c>
      <c r="AC754" s="1" t="s">
        <v>3095</v>
      </c>
      <c r="AD754" s="1">
        <v>6</v>
      </c>
      <c r="AE754" s="1">
        <v>77000</v>
      </c>
      <c r="AF754" s="1">
        <v>77000</v>
      </c>
      <c r="AG754" s="1">
        <v>0</v>
      </c>
      <c r="AH754" s="1">
        <v>77000</v>
      </c>
      <c r="AI754" s="1">
        <v>77000</v>
      </c>
      <c r="AJ754" s="1"/>
      <c r="AK754" s="1"/>
      <c r="AL754" s="1"/>
      <c r="AM754" s="1"/>
      <c r="AN754" s="1"/>
      <c r="AO754" s="6" t="str">
        <f>_xlfn.XLOOKUP(I754,Convocations!$H:$H,Convocations!$C:$C,"NO")</f>
        <v>NO</v>
      </c>
      <c r="AP754" s="1" t="str">
        <f>_xlfn.XLOOKUP(Table3[[#This Row],[PRN]],'[1]Unique PRN'!$C:$C,'[1]Unique PRN'!$N:$N)</f>
        <v>MS FORM</v>
      </c>
      <c r="AQ754" s="1" t="str">
        <f>_xlfn.XLOOKUP(Table3[[#This Row],[Email ID]],Table2[Email Id],Table2[Access Status])</f>
        <v>Accessed</v>
      </c>
      <c r="AR754" t="e">
        <f>_xlfn.XLOOKUP(Table3[[#This Row],[PRN]],Table2[PRN No.],Table2[Access Status])</f>
        <v>#N/A</v>
      </c>
      <c r="AS754" t="e">
        <f>_xlfn.XLOOKUP(Table3[[#This Row],[PRN]],'[2]27 Convocation'!$C$2:$C$6042,'[2]27 Convocation'!$C$2:$C$6042)</f>
        <v>#N/A</v>
      </c>
      <c r="AT754" t="str">
        <f>MID(Table3[[#This Row],[Enrollment No]],FIND("/",Table3[[#This Row],[Enrollment No]],12),LEN(Table3[[#This Row],[Enrollment No]])-FIND("/",Table3[[#This Row],[Enrollment No]]))</f>
        <v>/SOE/I0428</v>
      </c>
      <c r="AU754" t="s">
        <v>85155</v>
      </c>
    </row>
    <row r="755" spans="1:47" x14ac:dyDescent="0.25">
      <c r="A755" s="5" t="s">
        <v>3085</v>
      </c>
      <c r="B755" s="2">
        <v>2022</v>
      </c>
      <c r="C755" s="2">
        <v>7</v>
      </c>
      <c r="D755" s="2" t="s">
        <v>3086</v>
      </c>
      <c r="E755" s="2" t="s">
        <v>3087</v>
      </c>
      <c r="F755" s="2" t="s">
        <v>38</v>
      </c>
      <c r="G755" s="1" t="s">
        <v>39</v>
      </c>
      <c r="H755" s="1" t="s">
        <v>2752</v>
      </c>
      <c r="I755" s="2">
        <v>2245101155</v>
      </c>
      <c r="J755" s="1" t="s">
        <v>3645</v>
      </c>
      <c r="K755" s="2" t="s">
        <v>3646</v>
      </c>
      <c r="L755" s="1"/>
      <c r="M755" s="1" t="s">
        <v>739</v>
      </c>
      <c r="N755" s="1" t="s">
        <v>3647</v>
      </c>
      <c r="O755" s="1">
        <v>0</v>
      </c>
      <c r="P755" s="1">
        <v>0</v>
      </c>
      <c r="Q755" s="1" t="s">
        <v>3391</v>
      </c>
      <c r="R755" s="1">
        <v>0</v>
      </c>
      <c r="S755" s="1">
        <v>0</v>
      </c>
      <c r="T755" s="1" t="s">
        <v>3648</v>
      </c>
      <c r="U755" s="1">
        <v>0</v>
      </c>
      <c r="V755" s="1" t="s">
        <v>3065</v>
      </c>
      <c r="W755" s="1">
        <v>0</v>
      </c>
      <c r="X755" s="1" t="s">
        <v>48</v>
      </c>
      <c r="Y755" s="1" t="s">
        <v>49</v>
      </c>
      <c r="Z755" s="1" t="s">
        <v>3271</v>
      </c>
      <c r="AA755" s="1" t="s">
        <v>3649</v>
      </c>
      <c r="AB755" s="1" t="s">
        <v>68372</v>
      </c>
      <c r="AC755" s="1" t="s">
        <v>3095</v>
      </c>
      <c r="AD755" s="1">
        <v>6</v>
      </c>
      <c r="AE755" s="1">
        <v>77000</v>
      </c>
      <c r="AF755" s="1">
        <v>77000</v>
      </c>
      <c r="AG755" s="1">
        <v>0</v>
      </c>
      <c r="AH755" s="1">
        <v>77000</v>
      </c>
      <c r="AI755" s="1">
        <v>77000</v>
      </c>
      <c r="AJ755" s="1"/>
      <c r="AK755" s="1"/>
      <c r="AL755" s="1"/>
      <c r="AM755" s="1"/>
      <c r="AN755" s="1"/>
      <c r="AO755" s="6" t="str">
        <f>_xlfn.XLOOKUP(I755,Convocations!$H:$H,Convocations!$C:$C,"NO")</f>
        <v>NO</v>
      </c>
      <c r="AP755" s="1" t="str">
        <f>_xlfn.XLOOKUP(Table3[[#This Row],[PRN]],'[1]Unique PRN'!$C:$C,'[1]Unique PRN'!$N:$N)</f>
        <v>MS FORM</v>
      </c>
      <c r="AQ755" s="1" t="str">
        <f>_xlfn.XLOOKUP(Table3[[#This Row],[Email ID]],Table2[Email Id],Table2[Access Status])</f>
        <v>Accessed</v>
      </c>
      <c r="AR755" t="e">
        <f>_xlfn.XLOOKUP(Table3[[#This Row],[PRN]],Table2[PRN No.],Table2[Access Status])</f>
        <v>#N/A</v>
      </c>
      <c r="AS755" t="e">
        <f>_xlfn.XLOOKUP(Table3[[#This Row],[PRN]],'[2]27 Convocation'!$C$2:$C$6042,'[2]27 Convocation'!$C$2:$C$6042)</f>
        <v>#N/A</v>
      </c>
      <c r="AT755" t="str">
        <f>MID(Table3[[#This Row],[Enrollment No]],FIND("/",Table3[[#This Row],[Enrollment No]],12),LEN(Table3[[#This Row],[Enrollment No]])-FIND("/",Table3[[#This Row],[Enrollment No]]))</f>
        <v>/SOE/I0429</v>
      </c>
      <c r="AU755" t="s">
        <v>85156</v>
      </c>
    </row>
    <row r="756" spans="1:47" x14ac:dyDescent="0.25">
      <c r="A756" s="5" t="s">
        <v>3085</v>
      </c>
      <c r="B756" s="2">
        <v>2022</v>
      </c>
      <c r="C756" s="2">
        <v>7</v>
      </c>
      <c r="D756" s="2" t="s">
        <v>3086</v>
      </c>
      <c r="E756" s="2" t="s">
        <v>3087</v>
      </c>
      <c r="F756" s="2" t="s">
        <v>38</v>
      </c>
      <c r="G756" s="1" t="s">
        <v>39</v>
      </c>
      <c r="H756" s="1" t="s">
        <v>2752</v>
      </c>
      <c r="I756" s="2">
        <v>2245101156</v>
      </c>
      <c r="J756" s="1" t="s">
        <v>3650</v>
      </c>
      <c r="K756" s="2" t="s">
        <v>3651</v>
      </c>
      <c r="L756" s="1"/>
      <c r="M756" s="1" t="s">
        <v>739</v>
      </c>
      <c r="N756" s="1" t="s">
        <v>3652</v>
      </c>
      <c r="O756" s="1">
        <v>0</v>
      </c>
      <c r="P756" s="1">
        <v>0</v>
      </c>
      <c r="Q756" s="1" t="s">
        <v>3391</v>
      </c>
      <c r="R756" s="1">
        <v>0</v>
      </c>
      <c r="S756" s="1">
        <v>0</v>
      </c>
      <c r="T756" s="1" t="s">
        <v>3653</v>
      </c>
      <c r="U756" s="1">
        <v>0</v>
      </c>
      <c r="V756" s="1" t="s">
        <v>3065</v>
      </c>
      <c r="W756" s="1">
        <v>0</v>
      </c>
      <c r="X756" s="1" t="s">
        <v>48</v>
      </c>
      <c r="Y756" s="1" t="s">
        <v>49</v>
      </c>
      <c r="Z756" s="1" t="s">
        <v>3083</v>
      </c>
      <c r="AA756" s="1" t="s">
        <v>3654</v>
      </c>
      <c r="AB756" s="1" t="s">
        <v>68369</v>
      </c>
      <c r="AC756" s="1" t="s">
        <v>3095</v>
      </c>
      <c r="AD756" s="1">
        <v>6</v>
      </c>
      <c r="AE756" s="1">
        <v>77000</v>
      </c>
      <c r="AF756" s="1">
        <v>77000</v>
      </c>
      <c r="AG756" s="1">
        <v>0</v>
      </c>
      <c r="AH756" s="1">
        <v>77000</v>
      </c>
      <c r="AI756" s="1">
        <v>77000</v>
      </c>
      <c r="AJ756" s="1"/>
      <c r="AK756" s="1"/>
      <c r="AL756" s="1"/>
      <c r="AM756" s="1"/>
      <c r="AN756" s="1"/>
      <c r="AO756" s="6" t="str">
        <f>_xlfn.XLOOKUP(I756,Convocations!$H:$H,Convocations!$C:$C,"NO")</f>
        <v>NO</v>
      </c>
      <c r="AP756" s="1" t="str">
        <f>_xlfn.XLOOKUP(Table3[[#This Row],[PRN]],'[1]Unique PRN'!$C:$C,'[1]Unique PRN'!$N:$N)</f>
        <v>MS FORM</v>
      </c>
      <c r="AQ756" s="1" t="str">
        <f>_xlfn.XLOOKUP(Table3[[#This Row],[Email ID]],Table2[Email Id],Table2[Access Status])</f>
        <v>Accessed</v>
      </c>
      <c r="AR756" t="e">
        <f>_xlfn.XLOOKUP(Table3[[#This Row],[PRN]],Table2[PRN No.],Table2[Access Status])</f>
        <v>#N/A</v>
      </c>
      <c r="AS756" t="e">
        <f>_xlfn.XLOOKUP(Table3[[#This Row],[PRN]],'[2]27 Convocation'!$C$2:$C$6042,'[2]27 Convocation'!$C$2:$C$6042)</f>
        <v>#N/A</v>
      </c>
      <c r="AT756" t="str">
        <f>MID(Table3[[#This Row],[Enrollment No]],FIND("/",Table3[[#This Row],[Enrollment No]],12),LEN(Table3[[#This Row],[Enrollment No]])-FIND("/",Table3[[#This Row],[Enrollment No]]))</f>
        <v>/SOE/I0430</v>
      </c>
      <c r="AU756" t="s">
        <v>85157</v>
      </c>
    </row>
    <row r="757" spans="1:47" x14ac:dyDescent="0.25">
      <c r="A757" s="5" t="s">
        <v>3085</v>
      </c>
      <c r="B757" s="2">
        <v>2022</v>
      </c>
      <c r="C757" s="2">
        <v>7</v>
      </c>
      <c r="D757" s="2" t="s">
        <v>3086</v>
      </c>
      <c r="E757" s="2" t="s">
        <v>3087</v>
      </c>
      <c r="F757" s="2" t="s">
        <v>38</v>
      </c>
      <c r="G757" s="1" t="s">
        <v>39</v>
      </c>
      <c r="H757" s="1" t="s">
        <v>2752</v>
      </c>
      <c r="I757" s="2">
        <v>2245101157</v>
      </c>
      <c r="J757" s="1" t="s">
        <v>3655</v>
      </c>
      <c r="K757" s="2" t="s">
        <v>3656</v>
      </c>
      <c r="L757" s="1"/>
      <c r="M757" s="1" t="s">
        <v>739</v>
      </c>
      <c r="N757" s="1" t="s">
        <v>3657</v>
      </c>
      <c r="O757" s="1">
        <v>0</v>
      </c>
      <c r="P757" s="1">
        <v>0</v>
      </c>
      <c r="Q757" s="1" t="s">
        <v>3391</v>
      </c>
      <c r="R757" s="1">
        <v>0</v>
      </c>
      <c r="S757" s="1">
        <v>0</v>
      </c>
      <c r="T757" s="1" t="s">
        <v>3658</v>
      </c>
      <c r="U757" s="1">
        <v>0</v>
      </c>
      <c r="V757" s="1" t="s">
        <v>3065</v>
      </c>
      <c r="W757" s="1">
        <v>0</v>
      </c>
      <c r="X757" s="1" t="s">
        <v>48</v>
      </c>
      <c r="Y757" s="1" t="s">
        <v>49</v>
      </c>
      <c r="Z757" s="1" t="s">
        <v>1935</v>
      </c>
      <c r="AA757" s="1" t="s">
        <v>50</v>
      </c>
      <c r="AB757" s="1" t="s">
        <v>68363</v>
      </c>
      <c r="AC757" s="1" t="s">
        <v>3095</v>
      </c>
      <c r="AD757" s="1">
        <v>6</v>
      </c>
      <c r="AE757" s="1">
        <v>77000</v>
      </c>
      <c r="AF757" s="1">
        <v>77000</v>
      </c>
      <c r="AG757" s="1">
        <v>0</v>
      </c>
      <c r="AH757" s="1">
        <v>77000</v>
      </c>
      <c r="AI757" s="1">
        <v>77000</v>
      </c>
      <c r="AJ757" s="1"/>
      <c r="AK757" s="1"/>
      <c r="AL757" s="1"/>
      <c r="AM757" s="1"/>
      <c r="AN757" s="1"/>
      <c r="AO757" s="6" t="str">
        <f>_xlfn.XLOOKUP(I757,Convocations!$H:$H,Convocations!$C:$C,"NO")</f>
        <v>NO</v>
      </c>
      <c r="AP757" s="1" t="str">
        <f>_xlfn.XLOOKUP(Table3[[#This Row],[PRN]],'[1]Unique PRN'!$C:$C,'[1]Unique PRN'!$N:$N)</f>
        <v>MS FORM</v>
      </c>
      <c r="AQ757" s="1" t="str">
        <f>_xlfn.XLOOKUP(Table3[[#This Row],[Email ID]],Table2[Email Id],Table2[Access Status])</f>
        <v>Accessed</v>
      </c>
      <c r="AR757" t="e">
        <f>_xlfn.XLOOKUP(Table3[[#This Row],[PRN]],Table2[PRN No.],Table2[Access Status])</f>
        <v>#N/A</v>
      </c>
      <c r="AS757" t="e">
        <f>_xlfn.XLOOKUP(Table3[[#This Row],[PRN]],'[2]27 Convocation'!$C$2:$C$6042,'[2]27 Convocation'!$C$2:$C$6042)</f>
        <v>#N/A</v>
      </c>
      <c r="AT757" t="str">
        <f>MID(Table3[[#This Row],[Enrollment No]],FIND("/",Table3[[#This Row],[Enrollment No]],12),LEN(Table3[[#This Row],[Enrollment No]])-FIND("/",Table3[[#This Row],[Enrollment No]]))</f>
        <v>/SOE/I0431</v>
      </c>
      <c r="AU757" t="s">
        <v>85158</v>
      </c>
    </row>
    <row r="758" spans="1:47" x14ac:dyDescent="0.25">
      <c r="A758" s="5" t="s">
        <v>3085</v>
      </c>
      <c r="B758" s="2">
        <v>2022</v>
      </c>
      <c r="C758" s="2">
        <v>7</v>
      </c>
      <c r="D758" s="2" t="s">
        <v>3086</v>
      </c>
      <c r="E758" s="2" t="s">
        <v>3087</v>
      </c>
      <c r="F758" s="2" t="s">
        <v>38</v>
      </c>
      <c r="G758" s="1" t="s">
        <v>39</v>
      </c>
      <c r="H758" s="1" t="s">
        <v>2752</v>
      </c>
      <c r="I758" s="2">
        <v>2245101158</v>
      </c>
      <c r="J758" s="1" t="s">
        <v>3659</v>
      </c>
      <c r="K758" s="2" t="s">
        <v>3660</v>
      </c>
      <c r="L758" s="1"/>
      <c r="M758" s="1" t="s">
        <v>739</v>
      </c>
      <c r="N758" s="1" t="s">
        <v>3661</v>
      </c>
      <c r="O758" s="1">
        <v>0</v>
      </c>
      <c r="P758" s="1">
        <v>0</v>
      </c>
      <c r="Q758" s="1" t="s">
        <v>3391</v>
      </c>
      <c r="R758" s="1">
        <v>0</v>
      </c>
      <c r="S758" s="1">
        <v>0</v>
      </c>
      <c r="T758" s="1" t="s">
        <v>3662</v>
      </c>
      <c r="U758" s="1">
        <v>0</v>
      </c>
      <c r="V758" s="1" t="s">
        <v>3065</v>
      </c>
      <c r="W758" s="1">
        <v>0</v>
      </c>
      <c r="X758" s="1" t="s">
        <v>48</v>
      </c>
      <c r="Y758" s="1" t="s">
        <v>49</v>
      </c>
      <c r="Z758" s="1" t="s">
        <v>1935</v>
      </c>
      <c r="AA758" s="1" t="s">
        <v>50</v>
      </c>
      <c r="AB758" s="1" t="s">
        <v>68363</v>
      </c>
      <c r="AC758" s="1" t="s">
        <v>3095</v>
      </c>
      <c r="AD758" s="1">
        <v>6</v>
      </c>
      <c r="AE758" s="1">
        <v>77000</v>
      </c>
      <c r="AF758" s="1">
        <v>77000</v>
      </c>
      <c r="AG758" s="1">
        <v>0</v>
      </c>
      <c r="AH758" s="1">
        <v>77000</v>
      </c>
      <c r="AI758" s="1">
        <v>77000</v>
      </c>
      <c r="AJ758" s="1"/>
      <c r="AK758" s="1"/>
      <c r="AL758" s="1"/>
      <c r="AM758" s="1"/>
      <c r="AN758" s="1"/>
      <c r="AO758" s="6" t="str">
        <f>_xlfn.XLOOKUP(I758,Convocations!$H:$H,Convocations!$C:$C,"NO")</f>
        <v>NO</v>
      </c>
      <c r="AP758" s="1" t="str">
        <f>_xlfn.XLOOKUP(Table3[[#This Row],[PRN]],'[1]Unique PRN'!$C:$C,'[1]Unique PRN'!$N:$N)</f>
        <v>MS FORM</v>
      </c>
      <c r="AQ758" s="1" t="str">
        <f>_xlfn.XLOOKUP(Table3[[#This Row],[Email ID]],Table2[Email Id],Table2[Access Status])</f>
        <v>Accessed</v>
      </c>
      <c r="AR758" t="e">
        <f>_xlfn.XLOOKUP(Table3[[#This Row],[PRN]],Table2[PRN No.],Table2[Access Status])</f>
        <v>#N/A</v>
      </c>
      <c r="AS758" t="e">
        <f>_xlfn.XLOOKUP(Table3[[#This Row],[PRN]],'[2]27 Convocation'!$C$2:$C$6042,'[2]27 Convocation'!$C$2:$C$6042)</f>
        <v>#N/A</v>
      </c>
      <c r="AT758" t="str">
        <f>MID(Table3[[#This Row],[Enrollment No]],FIND("/",Table3[[#This Row],[Enrollment No]],12),LEN(Table3[[#This Row],[Enrollment No]])-FIND("/",Table3[[#This Row],[Enrollment No]]))</f>
        <v>/SOE/I0432</v>
      </c>
      <c r="AU758" t="s">
        <v>85159</v>
      </c>
    </row>
    <row r="759" spans="1:47" x14ac:dyDescent="0.25">
      <c r="A759" s="5" t="s">
        <v>3085</v>
      </c>
      <c r="B759" s="2">
        <v>2022</v>
      </c>
      <c r="C759" s="2">
        <v>7</v>
      </c>
      <c r="D759" s="2" t="s">
        <v>3086</v>
      </c>
      <c r="E759" s="2" t="s">
        <v>3087</v>
      </c>
      <c r="F759" s="2" t="s">
        <v>38</v>
      </c>
      <c r="G759" s="1" t="s">
        <v>39</v>
      </c>
      <c r="H759" s="1" t="s">
        <v>2752</v>
      </c>
      <c r="I759" s="2">
        <v>2245101159</v>
      </c>
      <c r="J759" s="1" t="s">
        <v>3663</v>
      </c>
      <c r="K759" s="2" t="s">
        <v>3664</v>
      </c>
      <c r="L759" s="1"/>
      <c r="M759" s="1" t="s">
        <v>749</v>
      </c>
      <c r="N759" s="1" t="s">
        <v>3665</v>
      </c>
      <c r="O759" s="1">
        <v>0</v>
      </c>
      <c r="P759" s="1">
        <v>0</v>
      </c>
      <c r="Q759" s="1" t="s">
        <v>3391</v>
      </c>
      <c r="R759" s="1">
        <v>0</v>
      </c>
      <c r="S759" s="1">
        <v>0</v>
      </c>
      <c r="T759" s="1" t="s">
        <v>3666</v>
      </c>
      <c r="U759" s="1">
        <v>0</v>
      </c>
      <c r="V759" s="1" t="s">
        <v>3065</v>
      </c>
      <c r="W759" s="1">
        <v>0</v>
      </c>
      <c r="X759" s="1" t="s">
        <v>48</v>
      </c>
      <c r="Y759" s="1" t="s">
        <v>49</v>
      </c>
      <c r="Z759" s="1" t="s">
        <v>1935</v>
      </c>
      <c r="AA759" s="1" t="s">
        <v>50</v>
      </c>
      <c r="AB759" s="1" t="s">
        <v>68363</v>
      </c>
      <c r="AC759" s="1" t="s">
        <v>3095</v>
      </c>
      <c r="AD759" s="1">
        <v>6</v>
      </c>
      <c r="AE759" s="1">
        <v>77000</v>
      </c>
      <c r="AF759" s="1">
        <v>77000</v>
      </c>
      <c r="AG759" s="1">
        <v>0</v>
      </c>
      <c r="AH759" s="1">
        <v>77000</v>
      </c>
      <c r="AI759" s="1">
        <v>77000</v>
      </c>
      <c r="AJ759" s="1"/>
      <c r="AK759" s="1"/>
      <c r="AL759" s="1"/>
      <c r="AM759" s="1"/>
      <c r="AN759" s="1"/>
      <c r="AO759" s="6" t="str">
        <f>_xlfn.XLOOKUP(I759,Convocations!$H:$H,Convocations!$C:$C,"NO")</f>
        <v>NO</v>
      </c>
      <c r="AP759" s="1" t="str">
        <f>_xlfn.XLOOKUP(Table3[[#This Row],[PRN]],'[1]Unique PRN'!$C:$C,'[1]Unique PRN'!$N:$N)</f>
        <v>MS FORM</v>
      </c>
      <c r="AQ759" s="1" t="str">
        <f>_xlfn.XLOOKUP(Table3[[#This Row],[Email ID]],Table2[Email Id],Table2[Access Status])</f>
        <v>Accessed</v>
      </c>
      <c r="AR759" t="e">
        <f>_xlfn.XLOOKUP(Table3[[#This Row],[PRN]],Table2[PRN No.],Table2[Access Status])</f>
        <v>#N/A</v>
      </c>
      <c r="AS759" t="e">
        <f>_xlfn.XLOOKUP(Table3[[#This Row],[PRN]],'[2]27 Convocation'!$C$2:$C$6042,'[2]27 Convocation'!$C$2:$C$6042)</f>
        <v>#N/A</v>
      </c>
      <c r="AT759" t="str">
        <f>MID(Table3[[#This Row],[Enrollment No]],FIND("/",Table3[[#This Row],[Enrollment No]],12),LEN(Table3[[#This Row],[Enrollment No]])-FIND("/",Table3[[#This Row],[Enrollment No]]))</f>
        <v>/SOE/I0433</v>
      </c>
      <c r="AU759" t="s">
        <v>85160</v>
      </c>
    </row>
    <row r="760" spans="1:47" x14ac:dyDescent="0.25">
      <c r="A760" s="5" t="s">
        <v>3085</v>
      </c>
      <c r="B760" s="2">
        <v>2022</v>
      </c>
      <c r="C760" s="2">
        <v>7</v>
      </c>
      <c r="D760" s="2" t="s">
        <v>3086</v>
      </c>
      <c r="E760" s="2" t="s">
        <v>3087</v>
      </c>
      <c r="F760" s="2" t="s">
        <v>38</v>
      </c>
      <c r="G760" s="1" t="s">
        <v>39</v>
      </c>
      <c r="H760" s="1" t="s">
        <v>2752</v>
      </c>
      <c r="I760" s="2">
        <v>2245101160</v>
      </c>
      <c r="J760" s="1" t="s">
        <v>3667</v>
      </c>
      <c r="K760" s="2" t="s">
        <v>3668</v>
      </c>
      <c r="L760" s="1"/>
      <c r="M760" s="1" t="s">
        <v>739</v>
      </c>
      <c r="N760" s="1" t="s">
        <v>3669</v>
      </c>
      <c r="O760" s="1">
        <v>0</v>
      </c>
      <c r="P760" s="1">
        <v>0</v>
      </c>
      <c r="Q760" s="1" t="s">
        <v>3391</v>
      </c>
      <c r="R760" s="1">
        <v>0</v>
      </c>
      <c r="S760" s="1">
        <v>0</v>
      </c>
      <c r="T760" s="1" t="s">
        <v>3670</v>
      </c>
      <c r="U760" s="1">
        <v>0</v>
      </c>
      <c r="V760" s="1" t="s">
        <v>3065</v>
      </c>
      <c r="W760" s="1">
        <v>0</v>
      </c>
      <c r="X760" s="1" t="s">
        <v>48</v>
      </c>
      <c r="Y760" s="1" t="s">
        <v>49</v>
      </c>
      <c r="Z760" s="1" t="s">
        <v>1935</v>
      </c>
      <c r="AA760" s="1" t="s">
        <v>50</v>
      </c>
      <c r="AB760" s="1" t="s">
        <v>68363</v>
      </c>
      <c r="AC760" s="1" t="s">
        <v>3095</v>
      </c>
      <c r="AD760" s="1">
        <v>6</v>
      </c>
      <c r="AE760" s="1">
        <v>77000</v>
      </c>
      <c r="AF760" s="1">
        <v>77000</v>
      </c>
      <c r="AG760" s="1">
        <v>0</v>
      </c>
      <c r="AH760" s="1">
        <v>77000</v>
      </c>
      <c r="AI760" s="1">
        <v>77000</v>
      </c>
      <c r="AJ760" s="1"/>
      <c r="AK760" s="1"/>
      <c r="AL760" s="1"/>
      <c r="AM760" s="1"/>
      <c r="AN760" s="1"/>
      <c r="AO760" s="6" t="str">
        <f>_xlfn.XLOOKUP(I760,Convocations!$H:$H,Convocations!$C:$C,"NO")</f>
        <v>NO</v>
      </c>
      <c r="AP760" s="1" t="str">
        <f>_xlfn.XLOOKUP(Table3[[#This Row],[PRN]],'[1]Unique PRN'!$C:$C,'[1]Unique PRN'!$N:$N)</f>
        <v>MS FORM</v>
      </c>
      <c r="AQ760" s="1" t="str">
        <f>_xlfn.XLOOKUP(Table3[[#This Row],[Email ID]],Table2[Email Id],Table2[Access Status])</f>
        <v>Accessed</v>
      </c>
      <c r="AR760" t="e">
        <f>_xlfn.XLOOKUP(Table3[[#This Row],[PRN]],Table2[PRN No.],Table2[Access Status])</f>
        <v>#N/A</v>
      </c>
      <c r="AS760" t="e">
        <f>_xlfn.XLOOKUP(Table3[[#This Row],[PRN]],'[2]27 Convocation'!$C$2:$C$6042,'[2]27 Convocation'!$C$2:$C$6042)</f>
        <v>#N/A</v>
      </c>
      <c r="AT760" t="str">
        <f>MID(Table3[[#This Row],[Enrollment No]],FIND("/",Table3[[#This Row],[Enrollment No]],12),LEN(Table3[[#This Row],[Enrollment No]])-FIND("/",Table3[[#This Row],[Enrollment No]]))</f>
        <v>/SOE/I0434</v>
      </c>
      <c r="AU760" t="s">
        <v>85161</v>
      </c>
    </row>
    <row r="761" spans="1:47" x14ac:dyDescent="0.25">
      <c r="A761" s="5" t="s">
        <v>3085</v>
      </c>
      <c r="B761" s="2">
        <v>2022</v>
      </c>
      <c r="C761" s="2">
        <v>7</v>
      </c>
      <c r="D761" s="2" t="s">
        <v>3086</v>
      </c>
      <c r="E761" s="2" t="s">
        <v>3087</v>
      </c>
      <c r="F761" s="2" t="s">
        <v>38</v>
      </c>
      <c r="G761" s="1" t="s">
        <v>39</v>
      </c>
      <c r="H761" s="1" t="s">
        <v>2752</v>
      </c>
      <c r="I761" s="2">
        <v>2245101161</v>
      </c>
      <c r="J761" s="1" t="s">
        <v>3671</v>
      </c>
      <c r="K761" s="2" t="s">
        <v>3672</v>
      </c>
      <c r="L761" s="1"/>
      <c r="M761" s="1" t="s">
        <v>739</v>
      </c>
      <c r="N761" s="1" t="s">
        <v>3673</v>
      </c>
      <c r="O761" s="1">
        <v>0</v>
      </c>
      <c r="P761" s="1">
        <v>0</v>
      </c>
      <c r="Q761" s="1" t="s">
        <v>3391</v>
      </c>
      <c r="R761" s="1">
        <v>0</v>
      </c>
      <c r="S761" s="1">
        <v>0</v>
      </c>
      <c r="T761" s="1" t="s">
        <v>3674</v>
      </c>
      <c r="U761" s="1">
        <v>0</v>
      </c>
      <c r="V761" s="1" t="s">
        <v>3065</v>
      </c>
      <c r="W761" s="1">
        <v>0</v>
      </c>
      <c r="X761" s="1" t="s">
        <v>48</v>
      </c>
      <c r="Y761" s="1" t="s">
        <v>49</v>
      </c>
      <c r="Z761" s="1" t="s">
        <v>1935</v>
      </c>
      <c r="AA761" s="1" t="s">
        <v>50</v>
      </c>
      <c r="AB761" s="1" t="s">
        <v>68363</v>
      </c>
      <c r="AC761" s="1" t="s">
        <v>3095</v>
      </c>
      <c r="AD761" s="1">
        <v>6</v>
      </c>
      <c r="AE761" s="1">
        <v>77000</v>
      </c>
      <c r="AF761" s="1">
        <v>77000</v>
      </c>
      <c r="AG761" s="1">
        <v>0</v>
      </c>
      <c r="AH761" s="1">
        <v>77000</v>
      </c>
      <c r="AI761" s="1">
        <v>77000</v>
      </c>
      <c r="AJ761" s="1"/>
      <c r="AK761" s="1"/>
      <c r="AL761" s="1"/>
      <c r="AM761" s="1"/>
      <c r="AN761" s="1"/>
      <c r="AO761" s="6" t="str">
        <f>_xlfn.XLOOKUP(I761,Convocations!$H:$H,Convocations!$C:$C,"NO")</f>
        <v>NO</v>
      </c>
      <c r="AP761" s="1" t="str">
        <f>_xlfn.XLOOKUP(Table3[[#This Row],[PRN]],'[1]Unique PRN'!$C:$C,'[1]Unique PRN'!$N:$N)</f>
        <v>MS FORM</v>
      </c>
      <c r="AQ761" s="1" t="str">
        <f>_xlfn.XLOOKUP(Table3[[#This Row],[Email ID]],Table2[Email Id],Table2[Access Status])</f>
        <v>Accessed</v>
      </c>
      <c r="AR761" t="e">
        <f>_xlfn.XLOOKUP(Table3[[#This Row],[PRN]],Table2[PRN No.],Table2[Access Status])</f>
        <v>#N/A</v>
      </c>
      <c r="AS761" t="e">
        <f>_xlfn.XLOOKUP(Table3[[#This Row],[PRN]],'[2]27 Convocation'!$C$2:$C$6042,'[2]27 Convocation'!$C$2:$C$6042)</f>
        <v>#N/A</v>
      </c>
      <c r="AT761" t="str">
        <f>MID(Table3[[#This Row],[Enrollment No]],FIND("/",Table3[[#This Row],[Enrollment No]],12),LEN(Table3[[#This Row],[Enrollment No]])-FIND("/",Table3[[#This Row],[Enrollment No]]))</f>
        <v>/SOE/I0435</v>
      </c>
      <c r="AU761" t="s">
        <v>85162</v>
      </c>
    </row>
    <row r="762" spans="1:47" x14ac:dyDescent="0.25">
      <c r="A762" s="5" t="s">
        <v>3085</v>
      </c>
      <c r="B762" s="2">
        <v>2022</v>
      </c>
      <c r="C762" s="2">
        <v>7</v>
      </c>
      <c r="D762" s="2" t="s">
        <v>3086</v>
      </c>
      <c r="E762" s="2" t="s">
        <v>3087</v>
      </c>
      <c r="F762" s="2" t="s">
        <v>38</v>
      </c>
      <c r="G762" s="1" t="s">
        <v>39</v>
      </c>
      <c r="H762" s="1" t="s">
        <v>2752</v>
      </c>
      <c r="I762" s="2">
        <v>2245101162</v>
      </c>
      <c r="J762" s="1" t="s">
        <v>3675</v>
      </c>
      <c r="K762" s="2" t="s">
        <v>3676</v>
      </c>
      <c r="L762" s="1"/>
      <c r="M762" s="1" t="s">
        <v>739</v>
      </c>
      <c r="N762" s="1" t="s">
        <v>3677</v>
      </c>
      <c r="O762" s="1">
        <v>0</v>
      </c>
      <c r="P762" s="1">
        <v>0</v>
      </c>
      <c r="Q762" s="1" t="s">
        <v>3391</v>
      </c>
      <c r="R762" s="1">
        <v>0</v>
      </c>
      <c r="S762" s="1">
        <v>0</v>
      </c>
      <c r="T762" s="1" t="s">
        <v>3678</v>
      </c>
      <c r="U762" s="1">
        <v>0</v>
      </c>
      <c r="V762" s="1" t="s">
        <v>3065</v>
      </c>
      <c r="W762" s="1">
        <v>0</v>
      </c>
      <c r="X762" s="1" t="s">
        <v>48</v>
      </c>
      <c r="Y762" s="1" t="s">
        <v>49</v>
      </c>
      <c r="Z762" s="1" t="s">
        <v>1935</v>
      </c>
      <c r="AA762" s="1" t="s">
        <v>50</v>
      </c>
      <c r="AB762" s="1" t="s">
        <v>68363</v>
      </c>
      <c r="AC762" s="1" t="s">
        <v>3095</v>
      </c>
      <c r="AD762" s="1">
        <v>6</v>
      </c>
      <c r="AE762" s="1">
        <v>77000</v>
      </c>
      <c r="AF762" s="1">
        <v>77000</v>
      </c>
      <c r="AG762" s="1">
        <v>0</v>
      </c>
      <c r="AH762" s="1">
        <v>77000</v>
      </c>
      <c r="AI762" s="1">
        <v>77000</v>
      </c>
      <c r="AJ762" s="1"/>
      <c r="AK762" s="1"/>
      <c r="AL762" s="1"/>
      <c r="AM762" s="1"/>
      <c r="AN762" s="1"/>
      <c r="AO762" s="6" t="str">
        <f>_xlfn.XLOOKUP(I762,Convocations!$H:$H,Convocations!$C:$C,"NO")</f>
        <v>NO</v>
      </c>
      <c r="AP762" s="1" t="str">
        <f>_xlfn.XLOOKUP(Table3[[#This Row],[PRN]],'[1]Unique PRN'!$C:$C,'[1]Unique PRN'!$N:$N)</f>
        <v>MS FORM</v>
      </c>
      <c r="AQ762" s="1" t="str">
        <f>_xlfn.XLOOKUP(Table3[[#This Row],[Email ID]],Table2[Email Id],Table2[Access Status])</f>
        <v>Accessed</v>
      </c>
      <c r="AR762" t="e">
        <f>_xlfn.XLOOKUP(Table3[[#This Row],[PRN]],Table2[PRN No.],Table2[Access Status])</f>
        <v>#N/A</v>
      </c>
      <c r="AS762" t="e">
        <f>_xlfn.XLOOKUP(Table3[[#This Row],[PRN]],'[2]27 Convocation'!$C$2:$C$6042,'[2]27 Convocation'!$C$2:$C$6042)</f>
        <v>#N/A</v>
      </c>
      <c r="AT762" t="str">
        <f>MID(Table3[[#This Row],[Enrollment No]],FIND("/",Table3[[#This Row],[Enrollment No]],12),LEN(Table3[[#This Row],[Enrollment No]])-FIND("/",Table3[[#This Row],[Enrollment No]]))</f>
        <v>/SOE/I0436</v>
      </c>
      <c r="AU762" t="s">
        <v>85163</v>
      </c>
    </row>
    <row r="763" spans="1:47" x14ac:dyDescent="0.25">
      <c r="A763" s="5" t="s">
        <v>3085</v>
      </c>
      <c r="B763" s="2">
        <v>2022</v>
      </c>
      <c r="C763" s="2">
        <v>7</v>
      </c>
      <c r="D763" s="2" t="s">
        <v>3086</v>
      </c>
      <c r="E763" s="2" t="s">
        <v>3087</v>
      </c>
      <c r="F763" s="2" t="s">
        <v>38</v>
      </c>
      <c r="G763" s="1" t="s">
        <v>39</v>
      </c>
      <c r="H763" s="1" t="s">
        <v>2752</v>
      </c>
      <c r="I763" s="2">
        <v>2245101163</v>
      </c>
      <c r="J763" s="1" t="s">
        <v>3679</v>
      </c>
      <c r="K763" s="2" t="s">
        <v>3680</v>
      </c>
      <c r="L763" s="1"/>
      <c r="M763" s="1" t="s">
        <v>739</v>
      </c>
      <c r="N763" s="1" t="s">
        <v>3681</v>
      </c>
      <c r="O763" s="1">
        <v>0</v>
      </c>
      <c r="P763" s="1">
        <v>0</v>
      </c>
      <c r="Q763" s="1" t="s">
        <v>3391</v>
      </c>
      <c r="R763" s="1">
        <v>0</v>
      </c>
      <c r="S763" s="1">
        <v>0</v>
      </c>
      <c r="T763" s="1" t="s">
        <v>3682</v>
      </c>
      <c r="U763" s="1">
        <v>0</v>
      </c>
      <c r="V763" s="1" t="s">
        <v>3065</v>
      </c>
      <c r="W763" s="1">
        <v>0</v>
      </c>
      <c r="X763" s="1" t="s">
        <v>48</v>
      </c>
      <c r="Y763" s="1" t="s">
        <v>49</v>
      </c>
      <c r="Z763" s="1" t="s">
        <v>2839</v>
      </c>
      <c r="AA763" s="1" t="s">
        <v>3683</v>
      </c>
      <c r="AB763" s="1" t="s">
        <v>68373</v>
      </c>
      <c r="AC763" s="1" t="s">
        <v>3095</v>
      </c>
      <c r="AD763" s="1">
        <v>6</v>
      </c>
      <c r="AE763" s="1">
        <v>77000</v>
      </c>
      <c r="AF763" s="1">
        <v>77000</v>
      </c>
      <c r="AG763" s="1">
        <v>0</v>
      </c>
      <c r="AH763" s="1">
        <v>77000</v>
      </c>
      <c r="AI763" s="1">
        <v>77000</v>
      </c>
      <c r="AJ763" s="1"/>
      <c r="AK763" s="1"/>
      <c r="AL763" s="1"/>
      <c r="AM763" s="1"/>
      <c r="AN763" s="1"/>
      <c r="AO763" s="6" t="str">
        <f>_xlfn.XLOOKUP(I763,Convocations!$H:$H,Convocations!$C:$C,"NO")</f>
        <v>NO</v>
      </c>
      <c r="AP763" s="1" t="str">
        <f>_xlfn.XLOOKUP(Table3[[#This Row],[PRN]],'[1]Unique PRN'!$C:$C,'[1]Unique PRN'!$N:$N)</f>
        <v>MS FORM</v>
      </c>
      <c r="AQ763" s="1" t="str">
        <f>_xlfn.XLOOKUP(Table3[[#This Row],[Email ID]],Table2[Email Id],Table2[Access Status])</f>
        <v>Accessed</v>
      </c>
      <c r="AR763" t="e">
        <f>_xlfn.XLOOKUP(Table3[[#This Row],[PRN]],Table2[PRN No.],Table2[Access Status])</f>
        <v>#N/A</v>
      </c>
      <c r="AS763" t="e">
        <f>_xlfn.XLOOKUP(Table3[[#This Row],[PRN]],'[2]27 Convocation'!$C$2:$C$6042,'[2]27 Convocation'!$C$2:$C$6042)</f>
        <v>#N/A</v>
      </c>
      <c r="AT763" t="str">
        <f>MID(Table3[[#This Row],[Enrollment No]],FIND("/",Table3[[#This Row],[Enrollment No]],12),LEN(Table3[[#This Row],[Enrollment No]])-FIND("/",Table3[[#This Row],[Enrollment No]]))</f>
        <v>/SOE/I0437</v>
      </c>
      <c r="AU763" t="s">
        <v>85164</v>
      </c>
    </row>
    <row r="764" spans="1:47" x14ac:dyDescent="0.25">
      <c r="A764" s="5" t="s">
        <v>3085</v>
      </c>
      <c r="B764" s="2">
        <v>2022</v>
      </c>
      <c r="C764" s="2">
        <v>7</v>
      </c>
      <c r="D764" s="2" t="s">
        <v>3086</v>
      </c>
      <c r="E764" s="2" t="s">
        <v>3087</v>
      </c>
      <c r="F764" s="2" t="s">
        <v>38</v>
      </c>
      <c r="G764" s="1" t="s">
        <v>39</v>
      </c>
      <c r="H764" s="1" t="s">
        <v>2752</v>
      </c>
      <c r="I764" s="2">
        <v>2245101164</v>
      </c>
      <c r="J764" s="1" t="s">
        <v>3684</v>
      </c>
      <c r="K764" s="2" t="s">
        <v>3685</v>
      </c>
      <c r="L764" s="1"/>
      <c r="M764" s="1" t="s">
        <v>749</v>
      </c>
      <c r="N764" s="1" t="s">
        <v>3686</v>
      </c>
      <c r="O764" s="1">
        <v>0</v>
      </c>
      <c r="P764" s="1">
        <v>0</v>
      </c>
      <c r="Q764" s="1" t="s">
        <v>3391</v>
      </c>
      <c r="R764" s="1">
        <v>0</v>
      </c>
      <c r="S764" s="1">
        <v>0</v>
      </c>
      <c r="T764" s="1" t="s">
        <v>3687</v>
      </c>
      <c r="U764" s="1">
        <v>0</v>
      </c>
      <c r="V764" s="1" t="s">
        <v>3065</v>
      </c>
      <c r="W764" s="1">
        <v>0</v>
      </c>
      <c r="X764" s="1" t="s">
        <v>48</v>
      </c>
      <c r="Y764" s="1" t="s">
        <v>49</v>
      </c>
      <c r="Z764" s="1" t="s">
        <v>3422</v>
      </c>
      <c r="AA764" s="1" t="s">
        <v>3688</v>
      </c>
      <c r="AB764" s="1" t="s">
        <v>68369</v>
      </c>
      <c r="AC764" s="1" t="s">
        <v>3095</v>
      </c>
      <c r="AD764" s="1">
        <v>6</v>
      </c>
      <c r="AE764" s="1">
        <v>77000</v>
      </c>
      <c r="AF764" s="1">
        <v>77000</v>
      </c>
      <c r="AG764" s="1">
        <v>0</v>
      </c>
      <c r="AH764" s="1">
        <v>77000</v>
      </c>
      <c r="AI764" s="1">
        <v>77000</v>
      </c>
      <c r="AJ764" s="1"/>
      <c r="AK764" s="1"/>
      <c r="AL764" s="1"/>
      <c r="AM764" s="1"/>
      <c r="AN764" s="1"/>
      <c r="AO764" s="6" t="str">
        <f>_xlfn.XLOOKUP(I764,Convocations!$H:$H,Convocations!$C:$C,"NO")</f>
        <v>NO</v>
      </c>
      <c r="AP764" s="1" t="str">
        <f>_xlfn.XLOOKUP(Table3[[#This Row],[PRN]],'[1]Unique PRN'!$C:$C,'[1]Unique PRN'!$N:$N)</f>
        <v>MS FORM</v>
      </c>
      <c r="AQ764" s="1" t="str">
        <f>_xlfn.XLOOKUP(Table3[[#This Row],[Email ID]],Table2[Email Id],Table2[Access Status])</f>
        <v>Accessed</v>
      </c>
      <c r="AR764" t="e">
        <f>_xlfn.XLOOKUP(Table3[[#This Row],[PRN]],Table2[PRN No.],Table2[Access Status])</f>
        <v>#N/A</v>
      </c>
      <c r="AS764" t="e">
        <f>_xlfn.XLOOKUP(Table3[[#This Row],[PRN]],'[2]27 Convocation'!$C$2:$C$6042,'[2]27 Convocation'!$C$2:$C$6042)</f>
        <v>#N/A</v>
      </c>
      <c r="AT764" t="str">
        <f>MID(Table3[[#This Row],[Enrollment No]],FIND("/",Table3[[#This Row],[Enrollment No]],12),LEN(Table3[[#This Row],[Enrollment No]])-FIND("/",Table3[[#This Row],[Enrollment No]]))</f>
        <v>/SOE/I0438</v>
      </c>
      <c r="AU764" t="s">
        <v>85165</v>
      </c>
    </row>
    <row r="765" spans="1:47" x14ac:dyDescent="0.25">
      <c r="A765" s="5" t="s">
        <v>3085</v>
      </c>
      <c r="B765" s="2">
        <v>2022</v>
      </c>
      <c r="C765" s="2">
        <v>7</v>
      </c>
      <c r="D765" s="2" t="s">
        <v>3086</v>
      </c>
      <c r="E765" s="2" t="s">
        <v>3087</v>
      </c>
      <c r="F765" s="2" t="s">
        <v>38</v>
      </c>
      <c r="G765" s="1" t="s">
        <v>39</v>
      </c>
      <c r="H765" s="1" t="s">
        <v>2752</v>
      </c>
      <c r="I765" s="2">
        <v>2245101165</v>
      </c>
      <c r="J765" s="1" t="s">
        <v>3689</v>
      </c>
      <c r="K765" s="2" t="s">
        <v>3690</v>
      </c>
      <c r="L765" s="1"/>
      <c r="M765" s="1" t="s">
        <v>739</v>
      </c>
      <c r="N765" s="1" t="s">
        <v>3691</v>
      </c>
      <c r="O765" s="1">
        <v>0</v>
      </c>
      <c r="P765" s="1">
        <v>0</v>
      </c>
      <c r="Q765" s="1" t="s">
        <v>3391</v>
      </c>
      <c r="R765" s="1">
        <v>0</v>
      </c>
      <c r="S765" s="1">
        <v>0</v>
      </c>
      <c r="T765" s="1" t="s">
        <v>3692</v>
      </c>
      <c r="U765" s="1">
        <v>0</v>
      </c>
      <c r="V765" s="1" t="s">
        <v>3065</v>
      </c>
      <c r="W765" s="1">
        <v>0</v>
      </c>
      <c r="X765" s="1" t="s">
        <v>48</v>
      </c>
      <c r="Y765" s="1" t="s">
        <v>49</v>
      </c>
      <c r="Z765" s="1" t="s">
        <v>1935</v>
      </c>
      <c r="AA765" s="1" t="s">
        <v>50</v>
      </c>
      <c r="AB765" s="1" t="s">
        <v>68363</v>
      </c>
      <c r="AC765" s="1" t="s">
        <v>3095</v>
      </c>
      <c r="AD765" s="1">
        <v>6</v>
      </c>
      <c r="AE765" s="1">
        <v>77000</v>
      </c>
      <c r="AF765" s="1">
        <v>77000</v>
      </c>
      <c r="AG765" s="1">
        <v>0</v>
      </c>
      <c r="AH765" s="1">
        <v>77000</v>
      </c>
      <c r="AI765" s="1">
        <v>77000</v>
      </c>
      <c r="AJ765" s="1"/>
      <c r="AK765" s="1"/>
      <c r="AL765" s="1"/>
      <c r="AM765" s="1"/>
      <c r="AN765" s="1"/>
      <c r="AO765" s="6" t="str">
        <f>_xlfn.XLOOKUP(I765,Convocations!$H:$H,Convocations!$C:$C,"NO")</f>
        <v>NO</v>
      </c>
      <c r="AP765" s="1" t="str">
        <f>_xlfn.XLOOKUP(Table3[[#This Row],[PRN]],'[1]Unique PRN'!$C:$C,'[1]Unique PRN'!$N:$N)</f>
        <v>MS FORM</v>
      </c>
      <c r="AQ765" s="1" t="str">
        <f>_xlfn.XLOOKUP(Table3[[#This Row],[Email ID]],Table2[Email Id],Table2[Access Status])</f>
        <v>Accessed</v>
      </c>
      <c r="AR765" t="e">
        <f>_xlfn.XLOOKUP(Table3[[#This Row],[PRN]],Table2[PRN No.],Table2[Access Status])</f>
        <v>#N/A</v>
      </c>
      <c r="AS765" t="e">
        <f>_xlfn.XLOOKUP(Table3[[#This Row],[PRN]],'[2]27 Convocation'!$C$2:$C$6042,'[2]27 Convocation'!$C$2:$C$6042)</f>
        <v>#N/A</v>
      </c>
      <c r="AT765" t="str">
        <f>MID(Table3[[#This Row],[Enrollment No]],FIND("/",Table3[[#This Row],[Enrollment No]],12),LEN(Table3[[#This Row],[Enrollment No]])-FIND("/",Table3[[#This Row],[Enrollment No]]))</f>
        <v>/SOE/I0439</v>
      </c>
      <c r="AU765" t="s">
        <v>85166</v>
      </c>
    </row>
    <row r="766" spans="1:47" x14ac:dyDescent="0.25">
      <c r="A766" s="5" t="s">
        <v>3085</v>
      </c>
      <c r="B766" s="2">
        <v>2022</v>
      </c>
      <c r="C766" s="2">
        <v>7</v>
      </c>
      <c r="D766" s="2" t="s">
        <v>3086</v>
      </c>
      <c r="E766" s="2" t="s">
        <v>3087</v>
      </c>
      <c r="F766" s="2" t="s">
        <v>38</v>
      </c>
      <c r="G766" s="1" t="s">
        <v>39</v>
      </c>
      <c r="H766" s="1" t="s">
        <v>2752</v>
      </c>
      <c r="I766" s="2">
        <v>2245101166</v>
      </c>
      <c r="J766" s="1" t="s">
        <v>3693</v>
      </c>
      <c r="K766" s="2" t="s">
        <v>3694</v>
      </c>
      <c r="L766" s="1"/>
      <c r="M766" s="1" t="s">
        <v>739</v>
      </c>
      <c r="N766" s="1" t="s">
        <v>3695</v>
      </c>
      <c r="O766" s="1">
        <v>0</v>
      </c>
      <c r="P766" s="1">
        <v>0</v>
      </c>
      <c r="Q766" s="1" t="s">
        <v>3391</v>
      </c>
      <c r="R766" s="1">
        <v>0</v>
      </c>
      <c r="S766" s="1">
        <v>0</v>
      </c>
      <c r="T766" s="1" t="s">
        <v>3696</v>
      </c>
      <c r="U766" s="1">
        <v>0</v>
      </c>
      <c r="V766" s="1" t="s">
        <v>3065</v>
      </c>
      <c r="W766" s="1">
        <v>0</v>
      </c>
      <c r="X766" s="1" t="s">
        <v>48</v>
      </c>
      <c r="Y766" s="1" t="s">
        <v>49</v>
      </c>
      <c r="Z766" s="1" t="s">
        <v>3271</v>
      </c>
      <c r="AA766" s="1" t="s">
        <v>3697</v>
      </c>
      <c r="AB766" s="1" t="s">
        <v>68372</v>
      </c>
      <c r="AC766" s="1" t="s">
        <v>3095</v>
      </c>
      <c r="AD766" s="1">
        <v>6</v>
      </c>
      <c r="AE766" s="1">
        <v>77000</v>
      </c>
      <c r="AF766" s="1">
        <v>77000</v>
      </c>
      <c r="AG766" s="1">
        <v>0</v>
      </c>
      <c r="AH766" s="1">
        <v>77000</v>
      </c>
      <c r="AI766" s="1">
        <v>77000</v>
      </c>
      <c r="AJ766" s="1"/>
      <c r="AK766" s="1"/>
      <c r="AL766" s="1"/>
      <c r="AM766" s="1"/>
      <c r="AN766" s="1"/>
      <c r="AO766" s="6" t="str">
        <f>_xlfn.XLOOKUP(I766,Convocations!$H:$H,Convocations!$C:$C,"NO")</f>
        <v>NO</v>
      </c>
      <c r="AP766" s="1" t="str">
        <f>_xlfn.XLOOKUP(Table3[[#This Row],[PRN]],'[1]Unique PRN'!$C:$C,'[1]Unique PRN'!$N:$N)</f>
        <v>MS FORM</v>
      </c>
      <c r="AQ766" s="1" t="str">
        <f>_xlfn.XLOOKUP(Table3[[#This Row],[Email ID]],Table2[Email Id],Table2[Access Status])</f>
        <v>Accessed</v>
      </c>
      <c r="AR766" t="e">
        <f>_xlfn.XLOOKUP(Table3[[#This Row],[PRN]],Table2[PRN No.],Table2[Access Status])</f>
        <v>#N/A</v>
      </c>
      <c r="AS766" t="e">
        <f>_xlfn.XLOOKUP(Table3[[#This Row],[PRN]],'[2]27 Convocation'!$C$2:$C$6042,'[2]27 Convocation'!$C$2:$C$6042)</f>
        <v>#N/A</v>
      </c>
      <c r="AT766" t="str">
        <f>MID(Table3[[#This Row],[Enrollment No]],FIND("/",Table3[[#This Row],[Enrollment No]],12),LEN(Table3[[#This Row],[Enrollment No]])-FIND("/",Table3[[#This Row],[Enrollment No]]))</f>
        <v>/SOE/I0440</v>
      </c>
      <c r="AU766" t="s">
        <v>85167</v>
      </c>
    </row>
    <row r="767" spans="1:47" x14ac:dyDescent="0.25">
      <c r="A767" s="5" t="s">
        <v>3085</v>
      </c>
      <c r="B767" s="2">
        <v>2022</v>
      </c>
      <c r="C767" s="2">
        <v>7</v>
      </c>
      <c r="D767" s="2" t="s">
        <v>3086</v>
      </c>
      <c r="E767" s="2" t="s">
        <v>3087</v>
      </c>
      <c r="F767" s="2" t="s">
        <v>38</v>
      </c>
      <c r="G767" s="1" t="s">
        <v>39</v>
      </c>
      <c r="H767" s="1" t="s">
        <v>2752</v>
      </c>
      <c r="I767" s="2">
        <v>2245101167</v>
      </c>
      <c r="J767" s="1" t="s">
        <v>3698</v>
      </c>
      <c r="K767" s="2" t="s">
        <v>3699</v>
      </c>
      <c r="L767" s="1"/>
      <c r="M767" s="1" t="s">
        <v>739</v>
      </c>
      <c r="N767" s="1" t="s">
        <v>3700</v>
      </c>
      <c r="O767" s="1">
        <v>0</v>
      </c>
      <c r="P767" s="1">
        <v>0</v>
      </c>
      <c r="Q767" s="1" t="s">
        <v>3391</v>
      </c>
      <c r="R767" s="1">
        <v>0</v>
      </c>
      <c r="S767" s="1">
        <v>0</v>
      </c>
      <c r="T767" s="1" t="s">
        <v>3701</v>
      </c>
      <c r="U767" s="1">
        <v>0</v>
      </c>
      <c r="V767" s="1" t="s">
        <v>3065</v>
      </c>
      <c r="W767" s="1">
        <v>0</v>
      </c>
      <c r="X767" s="1" t="s">
        <v>48</v>
      </c>
      <c r="Y767" s="1" t="s">
        <v>49</v>
      </c>
      <c r="Z767" s="1" t="s">
        <v>1935</v>
      </c>
      <c r="AA767" s="1" t="s">
        <v>50</v>
      </c>
      <c r="AB767" s="1" t="s">
        <v>68363</v>
      </c>
      <c r="AC767" s="1" t="s">
        <v>3095</v>
      </c>
      <c r="AD767" s="1">
        <v>6</v>
      </c>
      <c r="AE767" s="1">
        <v>77000</v>
      </c>
      <c r="AF767" s="1">
        <v>77000</v>
      </c>
      <c r="AG767" s="1">
        <v>0</v>
      </c>
      <c r="AH767" s="1">
        <v>77000</v>
      </c>
      <c r="AI767" s="1">
        <v>77000</v>
      </c>
      <c r="AJ767" s="1"/>
      <c r="AK767" s="1"/>
      <c r="AL767" s="1"/>
      <c r="AM767" s="1"/>
      <c r="AN767" s="1"/>
      <c r="AO767" s="6" t="str">
        <f>_xlfn.XLOOKUP(I767,Convocations!$H:$H,Convocations!$C:$C,"NO")</f>
        <v>NO</v>
      </c>
      <c r="AP767" s="1" t="str">
        <f>_xlfn.XLOOKUP(Table3[[#This Row],[PRN]],'[1]Unique PRN'!$C:$C,'[1]Unique PRN'!$N:$N)</f>
        <v>MS FORM</v>
      </c>
      <c r="AQ767" s="1" t="str">
        <f>_xlfn.XLOOKUP(Table3[[#This Row],[Email ID]],Table2[Email Id],Table2[Access Status])</f>
        <v>Not Accessed</v>
      </c>
      <c r="AR767" t="str">
        <f>_xlfn.XLOOKUP(Table3[[#This Row],[PRN]],Table2[PRN No.],Table2[Access Status])</f>
        <v>Not Accessed</v>
      </c>
      <c r="AS767" t="e">
        <f>_xlfn.XLOOKUP(Table3[[#This Row],[PRN]],'[2]27 Convocation'!$C$2:$C$6042,'[2]27 Convocation'!$C$2:$C$6042)</f>
        <v>#N/A</v>
      </c>
      <c r="AT767" t="str">
        <f>MID(Table3[[#This Row],[Enrollment No]],FIND("/",Table3[[#This Row],[Enrollment No]],12),LEN(Table3[[#This Row],[Enrollment No]])-FIND("/",Table3[[#This Row],[Enrollment No]]))</f>
        <v>/SOE/I0441</v>
      </c>
      <c r="AU767" t="s">
        <v>85168</v>
      </c>
    </row>
    <row r="768" spans="1:47" x14ac:dyDescent="0.25">
      <c r="A768" s="5" t="s">
        <v>3085</v>
      </c>
      <c r="B768" s="2">
        <v>2022</v>
      </c>
      <c r="C768" s="2">
        <v>7</v>
      </c>
      <c r="D768" s="2" t="s">
        <v>3086</v>
      </c>
      <c r="E768" s="2" t="s">
        <v>3087</v>
      </c>
      <c r="F768" s="2" t="s">
        <v>38</v>
      </c>
      <c r="G768" s="1" t="s">
        <v>39</v>
      </c>
      <c r="H768" s="1" t="s">
        <v>2752</v>
      </c>
      <c r="I768" s="2">
        <v>2245101168</v>
      </c>
      <c r="J768" s="1" t="s">
        <v>3702</v>
      </c>
      <c r="K768" s="2" t="s">
        <v>3703</v>
      </c>
      <c r="L768" s="1"/>
      <c r="M768" s="1" t="s">
        <v>739</v>
      </c>
      <c r="N768" s="1" t="s">
        <v>3704</v>
      </c>
      <c r="O768" s="1">
        <v>0</v>
      </c>
      <c r="P768" s="1">
        <v>0</v>
      </c>
      <c r="Q768" s="1" t="s">
        <v>3391</v>
      </c>
      <c r="R768" s="1">
        <v>0</v>
      </c>
      <c r="S768" s="1">
        <v>0</v>
      </c>
      <c r="T768" s="1" t="s">
        <v>3705</v>
      </c>
      <c r="U768" s="1">
        <v>0</v>
      </c>
      <c r="V768" s="1" t="s">
        <v>3065</v>
      </c>
      <c r="W768" s="1">
        <v>0</v>
      </c>
      <c r="X768" s="1" t="s">
        <v>48</v>
      </c>
      <c r="Y768" s="1" t="s">
        <v>49</v>
      </c>
      <c r="Z768" s="1" t="s">
        <v>3113</v>
      </c>
      <c r="AA768" s="1" t="s">
        <v>3706</v>
      </c>
      <c r="AB768" s="1" t="s">
        <v>68366</v>
      </c>
      <c r="AC768" s="1" t="s">
        <v>3116</v>
      </c>
      <c r="AD768" s="1">
        <v>6</v>
      </c>
      <c r="AE768" s="1">
        <v>77000</v>
      </c>
      <c r="AF768" s="1">
        <v>77000</v>
      </c>
      <c r="AG768" s="1">
        <v>0</v>
      </c>
      <c r="AH768" s="1">
        <v>77000</v>
      </c>
      <c r="AI768" s="1">
        <v>77000</v>
      </c>
      <c r="AJ768" s="1"/>
      <c r="AK768" s="1"/>
      <c r="AL768" s="1"/>
      <c r="AM768" s="1"/>
      <c r="AN768" s="1"/>
      <c r="AO768" s="6" t="str">
        <f>_xlfn.XLOOKUP(I768,Convocations!$H:$H,Convocations!$C:$C,"NO")</f>
        <v>NO</v>
      </c>
      <c r="AP768" s="1" t="str">
        <f>_xlfn.XLOOKUP(Table3[[#This Row],[PRN]],'[1]Unique PRN'!$C:$C,'[1]Unique PRN'!$N:$N)</f>
        <v>Pass</v>
      </c>
      <c r="AQ768" s="1" t="str">
        <f>_xlfn.XLOOKUP(Table3[[#This Row],[Email ID]],Table2[Email Id],Table2[Access Status])</f>
        <v>Accessed</v>
      </c>
      <c r="AR768" t="e">
        <f>_xlfn.XLOOKUP(Table3[[#This Row],[PRN]],Table2[PRN No.],Table2[Access Status])</f>
        <v>#N/A</v>
      </c>
      <c r="AS768">
        <f>_xlfn.XLOOKUP(Table3[[#This Row],[PRN]],'[2]27 Convocation'!$C$2:$C$6042,'[2]27 Convocation'!$C$2:$C$6042)</f>
        <v>2245101168</v>
      </c>
      <c r="AT768" t="str">
        <f>MID(Table3[[#This Row],[Enrollment No]],FIND("/",Table3[[#This Row],[Enrollment No]],12),LEN(Table3[[#This Row],[Enrollment No]])-FIND("/",Table3[[#This Row],[Enrollment No]]))</f>
        <v>/SOE/I0442</v>
      </c>
      <c r="AU768" t="s">
        <v>85169</v>
      </c>
    </row>
    <row r="769" spans="1:47" x14ac:dyDescent="0.25">
      <c r="A769" s="5" t="s">
        <v>3085</v>
      </c>
      <c r="B769" s="2">
        <v>2022</v>
      </c>
      <c r="C769" s="2">
        <v>7</v>
      </c>
      <c r="D769" s="2" t="s">
        <v>3086</v>
      </c>
      <c r="E769" s="2" t="s">
        <v>3087</v>
      </c>
      <c r="F769" s="2" t="s">
        <v>38</v>
      </c>
      <c r="G769" s="1" t="s">
        <v>39</v>
      </c>
      <c r="H769" s="1" t="s">
        <v>2752</v>
      </c>
      <c r="I769" s="2">
        <v>2245101169</v>
      </c>
      <c r="J769" s="1" t="s">
        <v>3707</v>
      </c>
      <c r="K769" s="2" t="s">
        <v>3708</v>
      </c>
      <c r="L769" s="1"/>
      <c r="M769" s="1" t="s">
        <v>739</v>
      </c>
      <c r="N769" s="1" t="s">
        <v>3709</v>
      </c>
      <c r="O769" s="1">
        <v>0</v>
      </c>
      <c r="P769" s="1">
        <v>0</v>
      </c>
      <c r="Q769" s="1" t="s">
        <v>3391</v>
      </c>
      <c r="R769" s="1">
        <v>0</v>
      </c>
      <c r="S769" s="1">
        <v>0</v>
      </c>
      <c r="T769" s="1" t="s">
        <v>3710</v>
      </c>
      <c r="U769" s="1">
        <v>0</v>
      </c>
      <c r="V769" s="1" t="s">
        <v>3065</v>
      </c>
      <c r="W769" s="1">
        <v>0</v>
      </c>
      <c r="X769" s="1" t="s">
        <v>48</v>
      </c>
      <c r="Y769" s="1" t="s">
        <v>49</v>
      </c>
      <c r="Z769" s="1" t="s">
        <v>1935</v>
      </c>
      <c r="AA769" s="1" t="s">
        <v>50</v>
      </c>
      <c r="AB769" s="1" t="s">
        <v>68363</v>
      </c>
      <c r="AC769" s="1" t="s">
        <v>3095</v>
      </c>
      <c r="AD769" s="1">
        <v>6</v>
      </c>
      <c r="AE769" s="1">
        <v>77000</v>
      </c>
      <c r="AF769" s="1">
        <v>77000</v>
      </c>
      <c r="AG769" s="1">
        <v>0</v>
      </c>
      <c r="AH769" s="1">
        <v>77000</v>
      </c>
      <c r="AI769" s="1">
        <v>77000</v>
      </c>
      <c r="AJ769" s="1"/>
      <c r="AK769" s="1"/>
      <c r="AL769" s="1"/>
      <c r="AM769" s="1"/>
      <c r="AN769" s="1"/>
      <c r="AO769" s="6" t="str">
        <f>_xlfn.XLOOKUP(I769,Convocations!$H:$H,Convocations!$C:$C,"NO")</f>
        <v>NO</v>
      </c>
      <c r="AP769" s="1" t="str">
        <f>_xlfn.XLOOKUP(Table3[[#This Row],[PRN]],'[1]Unique PRN'!$C:$C,'[1]Unique PRN'!$N:$N)</f>
        <v>MS FORM</v>
      </c>
      <c r="AQ769" s="1" t="str">
        <f>_xlfn.XLOOKUP(Table3[[#This Row],[Email ID]],Table2[Email Id],Table2[Access Status])</f>
        <v>Accessed</v>
      </c>
      <c r="AR769" t="e">
        <f>_xlfn.XLOOKUP(Table3[[#This Row],[PRN]],Table2[PRN No.],Table2[Access Status])</f>
        <v>#N/A</v>
      </c>
      <c r="AS769" t="e">
        <f>_xlfn.XLOOKUP(Table3[[#This Row],[PRN]],'[2]27 Convocation'!$C$2:$C$6042,'[2]27 Convocation'!$C$2:$C$6042)</f>
        <v>#N/A</v>
      </c>
      <c r="AT769" t="str">
        <f>MID(Table3[[#This Row],[Enrollment No]],FIND("/",Table3[[#This Row],[Enrollment No]],12),LEN(Table3[[#This Row],[Enrollment No]])-FIND("/",Table3[[#This Row],[Enrollment No]]))</f>
        <v>/SOE/I0443</v>
      </c>
      <c r="AU769" t="s">
        <v>85170</v>
      </c>
    </row>
    <row r="770" spans="1:47" x14ac:dyDescent="0.25">
      <c r="A770" s="5" t="s">
        <v>3085</v>
      </c>
      <c r="B770" s="2">
        <v>2022</v>
      </c>
      <c r="C770" s="2">
        <v>7</v>
      </c>
      <c r="D770" s="2" t="s">
        <v>3086</v>
      </c>
      <c r="E770" s="2" t="s">
        <v>3087</v>
      </c>
      <c r="F770" s="2" t="s">
        <v>38</v>
      </c>
      <c r="G770" s="1" t="s">
        <v>39</v>
      </c>
      <c r="H770" s="1" t="s">
        <v>2752</v>
      </c>
      <c r="I770" s="2">
        <v>2245101170</v>
      </c>
      <c r="J770" s="1" t="s">
        <v>3711</v>
      </c>
      <c r="K770" s="2" t="s">
        <v>3712</v>
      </c>
      <c r="L770" s="1"/>
      <c r="M770" s="1" t="s">
        <v>739</v>
      </c>
      <c r="N770" s="1" t="s">
        <v>3713</v>
      </c>
      <c r="O770" s="1">
        <v>0</v>
      </c>
      <c r="P770" s="1">
        <v>0</v>
      </c>
      <c r="Q770" s="1" t="s">
        <v>3391</v>
      </c>
      <c r="R770" s="1">
        <v>0</v>
      </c>
      <c r="S770" s="1">
        <v>0</v>
      </c>
      <c r="T770" s="1" t="s">
        <v>3714</v>
      </c>
      <c r="U770" s="1">
        <v>0</v>
      </c>
      <c r="V770" s="1" t="s">
        <v>3065</v>
      </c>
      <c r="W770" s="1">
        <v>0</v>
      </c>
      <c r="X770" s="1" t="s">
        <v>48</v>
      </c>
      <c r="Y770" s="1" t="s">
        <v>49</v>
      </c>
      <c r="Z770" s="1" t="s">
        <v>1935</v>
      </c>
      <c r="AA770" s="1" t="s">
        <v>50</v>
      </c>
      <c r="AB770" s="1" t="s">
        <v>68363</v>
      </c>
      <c r="AC770" s="1" t="s">
        <v>3095</v>
      </c>
      <c r="AD770" s="1">
        <v>6</v>
      </c>
      <c r="AE770" s="1">
        <v>77000</v>
      </c>
      <c r="AF770" s="1">
        <v>77000</v>
      </c>
      <c r="AG770" s="1">
        <v>0</v>
      </c>
      <c r="AH770" s="1">
        <v>77000</v>
      </c>
      <c r="AI770" s="1">
        <v>77000</v>
      </c>
      <c r="AJ770" s="1"/>
      <c r="AK770" s="1"/>
      <c r="AL770" s="1"/>
      <c r="AM770" s="1"/>
      <c r="AN770" s="1"/>
      <c r="AO770" s="6" t="str">
        <f>_xlfn.XLOOKUP(I770,Convocations!$H:$H,Convocations!$C:$C,"NO")</f>
        <v>NO</v>
      </c>
      <c r="AP770" s="1" t="str">
        <f>_xlfn.XLOOKUP(Table3[[#This Row],[PRN]],'[1]Unique PRN'!$C:$C,'[1]Unique PRN'!$N:$N)</f>
        <v>MS FORM</v>
      </c>
      <c r="AQ770" s="1" t="str">
        <f>_xlfn.XLOOKUP(Table3[[#This Row],[Email ID]],Table2[Email Id],Table2[Access Status])</f>
        <v>Not Accessed</v>
      </c>
      <c r="AR770" t="str">
        <f>_xlfn.XLOOKUP(Table3[[#This Row],[PRN]],Table2[PRN No.],Table2[Access Status])</f>
        <v>Not Accessed</v>
      </c>
      <c r="AS770" t="e">
        <f>_xlfn.XLOOKUP(Table3[[#This Row],[PRN]],'[2]27 Convocation'!$C$2:$C$6042,'[2]27 Convocation'!$C$2:$C$6042)</f>
        <v>#N/A</v>
      </c>
      <c r="AT770" t="str">
        <f>MID(Table3[[#This Row],[Enrollment No]],FIND("/",Table3[[#This Row],[Enrollment No]],12),LEN(Table3[[#This Row],[Enrollment No]])-FIND("/",Table3[[#This Row],[Enrollment No]]))</f>
        <v>/SOE/I0444</v>
      </c>
      <c r="AU770" t="s">
        <v>85171</v>
      </c>
    </row>
    <row r="771" spans="1:47" x14ac:dyDescent="0.25">
      <c r="A771" s="5" t="s">
        <v>3085</v>
      </c>
      <c r="B771" s="2">
        <v>2022</v>
      </c>
      <c r="C771" s="2">
        <v>7</v>
      </c>
      <c r="D771" s="2" t="s">
        <v>3086</v>
      </c>
      <c r="E771" s="2" t="s">
        <v>3087</v>
      </c>
      <c r="F771" s="2" t="s">
        <v>38</v>
      </c>
      <c r="G771" s="1" t="s">
        <v>39</v>
      </c>
      <c r="H771" s="1" t="s">
        <v>2752</v>
      </c>
      <c r="I771" s="2">
        <v>2245101171</v>
      </c>
      <c r="J771" s="1" t="s">
        <v>3715</v>
      </c>
      <c r="K771" s="2" t="s">
        <v>3716</v>
      </c>
      <c r="L771" s="1"/>
      <c r="M771" s="1" t="s">
        <v>739</v>
      </c>
      <c r="N771" s="1" t="s">
        <v>3717</v>
      </c>
      <c r="O771" s="1">
        <v>0</v>
      </c>
      <c r="P771" s="1">
        <v>0</v>
      </c>
      <c r="Q771" s="1" t="s">
        <v>3391</v>
      </c>
      <c r="R771" s="1">
        <v>0</v>
      </c>
      <c r="S771" s="1">
        <v>0</v>
      </c>
      <c r="T771" s="1" t="s">
        <v>3718</v>
      </c>
      <c r="U771" s="1">
        <v>0</v>
      </c>
      <c r="V771" s="1" t="s">
        <v>3065</v>
      </c>
      <c r="W771" s="1">
        <v>0</v>
      </c>
      <c r="X771" s="1" t="s">
        <v>48</v>
      </c>
      <c r="Y771" s="1" t="s">
        <v>49</v>
      </c>
      <c r="Z771" s="1" t="s">
        <v>3113</v>
      </c>
      <c r="AA771" s="1" t="s">
        <v>3719</v>
      </c>
      <c r="AB771" s="1" t="s">
        <v>68366</v>
      </c>
      <c r="AC771" s="1" t="s">
        <v>3127</v>
      </c>
      <c r="AD771" s="1">
        <v>6</v>
      </c>
      <c r="AE771" s="1">
        <v>77000</v>
      </c>
      <c r="AF771" s="1">
        <v>77000</v>
      </c>
      <c r="AG771" s="1">
        <v>0</v>
      </c>
      <c r="AH771" s="1">
        <v>77000</v>
      </c>
      <c r="AI771" s="1">
        <v>77000</v>
      </c>
      <c r="AJ771" s="1"/>
      <c r="AK771" s="1"/>
      <c r="AL771" s="1"/>
      <c r="AM771" s="1"/>
      <c r="AN771" s="1"/>
      <c r="AO771" s="6" t="str">
        <f>_xlfn.XLOOKUP(I771,Convocations!$H:$H,Convocations!$C:$C,"NO")</f>
        <v>NO</v>
      </c>
      <c r="AP771" s="1" t="str">
        <f>_xlfn.XLOOKUP(Table3[[#This Row],[PRN]],'[1]Unique PRN'!$C:$C,'[1]Unique PRN'!$N:$N)</f>
        <v>Pass</v>
      </c>
      <c r="AQ771" s="1" t="str">
        <f>_xlfn.XLOOKUP(Table3[[#This Row],[Email ID]],Table2[Email Id],Table2[Access Status])</f>
        <v>Accessed</v>
      </c>
      <c r="AR771" t="e">
        <f>_xlfn.XLOOKUP(Table3[[#This Row],[PRN]],Table2[PRN No.],Table2[Access Status])</f>
        <v>#N/A</v>
      </c>
      <c r="AS771">
        <f>_xlfn.XLOOKUP(Table3[[#This Row],[PRN]],'[2]27 Convocation'!$C$2:$C$6042,'[2]27 Convocation'!$C$2:$C$6042)</f>
        <v>2245101171</v>
      </c>
      <c r="AT771" t="str">
        <f>MID(Table3[[#This Row],[Enrollment No]],FIND("/",Table3[[#This Row],[Enrollment No]],12),LEN(Table3[[#This Row],[Enrollment No]])-FIND("/",Table3[[#This Row],[Enrollment No]]))</f>
        <v>/SOE/I0445</v>
      </c>
      <c r="AU771" t="s">
        <v>85172</v>
      </c>
    </row>
    <row r="772" spans="1:47" x14ac:dyDescent="0.25">
      <c r="A772" s="5" t="s">
        <v>3085</v>
      </c>
      <c r="B772" s="2">
        <v>2022</v>
      </c>
      <c r="C772" s="2">
        <v>7</v>
      </c>
      <c r="D772" s="2" t="s">
        <v>3086</v>
      </c>
      <c r="E772" s="2" t="s">
        <v>3087</v>
      </c>
      <c r="F772" s="2" t="s">
        <v>38</v>
      </c>
      <c r="G772" s="1" t="s">
        <v>39</v>
      </c>
      <c r="H772" s="1" t="s">
        <v>2752</v>
      </c>
      <c r="I772" s="2">
        <v>2245101172</v>
      </c>
      <c r="J772" s="1" t="s">
        <v>3720</v>
      </c>
      <c r="K772" s="2" t="s">
        <v>3721</v>
      </c>
      <c r="L772" s="1"/>
      <c r="M772" s="1" t="s">
        <v>749</v>
      </c>
      <c r="N772" s="1" t="s">
        <v>3722</v>
      </c>
      <c r="O772" s="1">
        <v>0</v>
      </c>
      <c r="P772" s="1">
        <v>0</v>
      </c>
      <c r="Q772" s="1" t="s">
        <v>3391</v>
      </c>
      <c r="R772" s="1">
        <v>0</v>
      </c>
      <c r="S772" s="1">
        <v>0</v>
      </c>
      <c r="T772" s="1" t="s">
        <v>3723</v>
      </c>
      <c r="U772" s="1">
        <v>0</v>
      </c>
      <c r="V772" s="1" t="s">
        <v>3065</v>
      </c>
      <c r="W772" s="1">
        <v>0</v>
      </c>
      <c r="X772" s="1" t="s">
        <v>48</v>
      </c>
      <c r="Y772" s="1" t="s">
        <v>49</v>
      </c>
      <c r="Z772" s="1" t="s">
        <v>1935</v>
      </c>
      <c r="AA772" s="1" t="s">
        <v>50</v>
      </c>
      <c r="AB772" s="1" t="s">
        <v>68363</v>
      </c>
      <c r="AC772" s="1" t="s">
        <v>3095</v>
      </c>
      <c r="AD772" s="1">
        <v>6</v>
      </c>
      <c r="AE772" s="1">
        <v>77000</v>
      </c>
      <c r="AF772" s="1">
        <v>77000</v>
      </c>
      <c r="AG772" s="1">
        <v>0</v>
      </c>
      <c r="AH772" s="1">
        <v>77000</v>
      </c>
      <c r="AI772" s="1">
        <v>77000</v>
      </c>
      <c r="AJ772" s="1"/>
      <c r="AK772" s="1"/>
      <c r="AL772" s="1"/>
      <c r="AM772" s="1"/>
      <c r="AN772" s="1"/>
      <c r="AO772" s="6" t="str">
        <f>_xlfn.XLOOKUP(I772,Convocations!$H:$H,Convocations!$C:$C,"NO")</f>
        <v>NO</v>
      </c>
      <c r="AP772" s="1" t="str">
        <f>_xlfn.XLOOKUP(Table3[[#This Row],[PRN]],'[1]Unique PRN'!$C:$C,'[1]Unique PRN'!$N:$N)</f>
        <v>MS FORM</v>
      </c>
      <c r="AQ772" s="1" t="str">
        <f>_xlfn.XLOOKUP(Table3[[#This Row],[Email ID]],Table2[Email Id],Table2[Access Status])</f>
        <v>Accessed</v>
      </c>
      <c r="AR772" t="e">
        <f>_xlfn.XLOOKUP(Table3[[#This Row],[PRN]],Table2[PRN No.],Table2[Access Status])</f>
        <v>#N/A</v>
      </c>
      <c r="AS772" t="e">
        <f>_xlfn.XLOOKUP(Table3[[#This Row],[PRN]],'[2]27 Convocation'!$C$2:$C$6042,'[2]27 Convocation'!$C$2:$C$6042)</f>
        <v>#N/A</v>
      </c>
      <c r="AT772" t="str">
        <f>MID(Table3[[#This Row],[Enrollment No]],FIND("/",Table3[[#This Row],[Enrollment No]],12),LEN(Table3[[#This Row],[Enrollment No]])-FIND("/",Table3[[#This Row],[Enrollment No]]))</f>
        <v>/SOE/I0446</v>
      </c>
      <c r="AU772" t="s">
        <v>85173</v>
      </c>
    </row>
    <row r="773" spans="1:47" x14ac:dyDescent="0.25">
      <c r="A773" s="5" t="s">
        <v>3085</v>
      </c>
      <c r="B773" s="2">
        <v>2022</v>
      </c>
      <c r="C773" s="2">
        <v>7</v>
      </c>
      <c r="D773" s="2" t="s">
        <v>3086</v>
      </c>
      <c r="E773" s="2" t="s">
        <v>3087</v>
      </c>
      <c r="F773" s="2" t="s">
        <v>38</v>
      </c>
      <c r="G773" s="1" t="s">
        <v>39</v>
      </c>
      <c r="H773" s="1" t="s">
        <v>2752</v>
      </c>
      <c r="I773" s="2">
        <v>2245101173</v>
      </c>
      <c r="J773" s="1" t="s">
        <v>3724</v>
      </c>
      <c r="K773" s="2" t="s">
        <v>3725</v>
      </c>
      <c r="L773" s="1"/>
      <c r="M773" s="1" t="s">
        <v>739</v>
      </c>
      <c r="N773" s="1" t="s">
        <v>3726</v>
      </c>
      <c r="O773" s="1">
        <v>0</v>
      </c>
      <c r="P773" s="1">
        <v>0</v>
      </c>
      <c r="Q773" s="1" t="s">
        <v>3391</v>
      </c>
      <c r="R773" s="1">
        <v>0</v>
      </c>
      <c r="S773" s="1">
        <v>0</v>
      </c>
      <c r="T773" s="1" t="s">
        <v>3727</v>
      </c>
      <c r="U773" s="1">
        <v>0</v>
      </c>
      <c r="V773" s="1" t="s">
        <v>3065</v>
      </c>
      <c r="W773" s="1">
        <v>0</v>
      </c>
      <c r="X773" s="1" t="s">
        <v>48</v>
      </c>
      <c r="Y773" s="1" t="s">
        <v>49</v>
      </c>
      <c r="Z773" s="1" t="s">
        <v>1935</v>
      </c>
      <c r="AA773" s="1" t="s">
        <v>50</v>
      </c>
      <c r="AB773" s="1" t="s">
        <v>68363</v>
      </c>
      <c r="AC773" s="1" t="s">
        <v>3095</v>
      </c>
      <c r="AD773" s="1">
        <v>6</v>
      </c>
      <c r="AE773" s="1">
        <v>77000</v>
      </c>
      <c r="AF773" s="1">
        <v>77000</v>
      </c>
      <c r="AG773" s="1">
        <v>0</v>
      </c>
      <c r="AH773" s="1">
        <v>77000</v>
      </c>
      <c r="AI773" s="1">
        <v>77000</v>
      </c>
      <c r="AJ773" s="1"/>
      <c r="AK773" s="1"/>
      <c r="AL773" s="1"/>
      <c r="AM773" s="1"/>
      <c r="AN773" s="1"/>
      <c r="AO773" s="6" t="str">
        <f>_xlfn.XLOOKUP(I773,Convocations!$H:$H,Convocations!$C:$C,"NO")</f>
        <v>NO</v>
      </c>
      <c r="AP773" s="1" t="str">
        <f>_xlfn.XLOOKUP(Table3[[#This Row],[PRN]],'[1]Unique PRN'!$C:$C,'[1]Unique PRN'!$N:$N)</f>
        <v>MS FORM</v>
      </c>
      <c r="AQ773" s="1" t="str">
        <f>_xlfn.XLOOKUP(Table3[[#This Row],[Email ID]],Table2[Email Id],Table2[Access Status])</f>
        <v>Accessed</v>
      </c>
      <c r="AR773" t="e">
        <f>_xlfn.XLOOKUP(Table3[[#This Row],[PRN]],Table2[PRN No.],Table2[Access Status])</f>
        <v>#N/A</v>
      </c>
      <c r="AS773" t="e">
        <f>_xlfn.XLOOKUP(Table3[[#This Row],[PRN]],'[2]27 Convocation'!$C$2:$C$6042,'[2]27 Convocation'!$C$2:$C$6042)</f>
        <v>#N/A</v>
      </c>
      <c r="AT773" t="str">
        <f>MID(Table3[[#This Row],[Enrollment No]],FIND("/",Table3[[#This Row],[Enrollment No]],12),LEN(Table3[[#This Row],[Enrollment No]])-FIND("/",Table3[[#This Row],[Enrollment No]]))</f>
        <v>/SOE/I0447</v>
      </c>
      <c r="AU773" t="s">
        <v>85174</v>
      </c>
    </row>
    <row r="774" spans="1:47" x14ac:dyDescent="0.25">
      <c r="A774" s="5" t="s">
        <v>3085</v>
      </c>
      <c r="B774" s="2">
        <v>2022</v>
      </c>
      <c r="C774" s="2">
        <v>7</v>
      </c>
      <c r="D774" s="2" t="s">
        <v>3086</v>
      </c>
      <c r="E774" s="2" t="s">
        <v>3087</v>
      </c>
      <c r="F774" s="2" t="s">
        <v>38</v>
      </c>
      <c r="G774" s="1" t="s">
        <v>39</v>
      </c>
      <c r="H774" s="1" t="s">
        <v>2752</v>
      </c>
      <c r="I774" s="2">
        <v>2245101174</v>
      </c>
      <c r="J774" s="1" t="s">
        <v>3728</v>
      </c>
      <c r="K774" s="2" t="s">
        <v>3729</v>
      </c>
      <c r="L774" s="1"/>
      <c r="M774" s="1" t="s">
        <v>739</v>
      </c>
      <c r="N774" s="1" t="s">
        <v>3730</v>
      </c>
      <c r="O774" s="1">
        <v>0</v>
      </c>
      <c r="P774" s="1">
        <v>0</v>
      </c>
      <c r="Q774" s="1" t="s">
        <v>3391</v>
      </c>
      <c r="R774" s="1">
        <v>0</v>
      </c>
      <c r="S774" s="1">
        <v>0</v>
      </c>
      <c r="T774" s="1" t="s">
        <v>3731</v>
      </c>
      <c r="U774" s="1">
        <v>0</v>
      </c>
      <c r="V774" s="1" t="s">
        <v>3065</v>
      </c>
      <c r="W774" s="1">
        <v>0</v>
      </c>
      <c r="X774" s="1" t="s">
        <v>48</v>
      </c>
      <c r="Y774" s="1" t="s">
        <v>49</v>
      </c>
      <c r="Z774" s="1" t="s">
        <v>1935</v>
      </c>
      <c r="AA774" s="1" t="s">
        <v>50</v>
      </c>
      <c r="AB774" s="1" t="s">
        <v>68363</v>
      </c>
      <c r="AC774" s="1" t="s">
        <v>3095</v>
      </c>
      <c r="AD774" s="1">
        <v>6</v>
      </c>
      <c r="AE774" s="1">
        <v>77000</v>
      </c>
      <c r="AF774" s="1">
        <v>77000</v>
      </c>
      <c r="AG774" s="1">
        <v>0</v>
      </c>
      <c r="AH774" s="1">
        <v>77000</v>
      </c>
      <c r="AI774" s="1">
        <v>77000</v>
      </c>
      <c r="AJ774" s="1"/>
      <c r="AK774" s="1"/>
      <c r="AL774" s="1"/>
      <c r="AM774" s="1"/>
      <c r="AN774" s="1"/>
      <c r="AO774" s="6" t="str">
        <f>_xlfn.XLOOKUP(I774,Convocations!$H:$H,Convocations!$C:$C,"NO")</f>
        <v>NO</v>
      </c>
      <c r="AP774" s="1" t="str">
        <f>_xlfn.XLOOKUP(Table3[[#This Row],[PRN]],'[1]Unique PRN'!$C:$C,'[1]Unique PRN'!$N:$N)</f>
        <v>MS FORM</v>
      </c>
      <c r="AQ774" s="1" t="str">
        <f>_xlfn.XLOOKUP(Table3[[#This Row],[Email ID]],Table2[Email Id],Table2[Access Status])</f>
        <v>Not Accessed</v>
      </c>
      <c r="AR774" t="str">
        <f>_xlfn.XLOOKUP(Table3[[#This Row],[PRN]],Table2[PRN No.],Table2[Access Status])</f>
        <v>Not Accessed</v>
      </c>
      <c r="AS774" t="e">
        <f>_xlfn.XLOOKUP(Table3[[#This Row],[PRN]],'[2]27 Convocation'!$C$2:$C$6042,'[2]27 Convocation'!$C$2:$C$6042)</f>
        <v>#N/A</v>
      </c>
      <c r="AT774" t="str">
        <f>MID(Table3[[#This Row],[Enrollment No]],FIND("/",Table3[[#This Row],[Enrollment No]],12),LEN(Table3[[#This Row],[Enrollment No]])-FIND("/",Table3[[#This Row],[Enrollment No]]))</f>
        <v>/SOE/I0448</v>
      </c>
      <c r="AU774" t="s">
        <v>85175</v>
      </c>
    </row>
    <row r="775" spans="1:47" x14ac:dyDescent="0.25">
      <c r="A775" s="5" t="s">
        <v>3085</v>
      </c>
      <c r="B775" s="2">
        <v>2022</v>
      </c>
      <c r="C775" s="2">
        <v>7</v>
      </c>
      <c r="D775" s="2" t="s">
        <v>3086</v>
      </c>
      <c r="E775" s="2" t="s">
        <v>3087</v>
      </c>
      <c r="F775" s="2" t="s">
        <v>38</v>
      </c>
      <c r="G775" s="1" t="s">
        <v>39</v>
      </c>
      <c r="H775" s="1" t="s">
        <v>2752</v>
      </c>
      <c r="I775" s="2">
        <v>2245101175</v>
      </c>
      <c r="J775" s="1" t="s">
        <v>3732</v>
      </c>
      <c r="K775" s="2" t="s">
        <v>3733</v>
      </c>
      <c r="L775" s="1"/>
      <c r="M775" s="1" t="s">
        <v>739</v>
      </c>
      <c r="N775" s="1" t="s">
        <v>3734</v>
      </c>
      <c r="O775" s="1">
        <v>0</v>
      </c>
      <c r="P775" s="1">
        <v>0</v>
      </c>
      <c r="Q775" s="1" t="s">
        <v>3391</v>
      </c>
      <c r="R775" s="1">
        <v>0</v>
      </c>
      <c r="S775" s="1">
        <v>0</v>
      </c>
      <c r="T775" s="1" t="s">
        <v>3735</v>
      </c>
      <c r="U775" s="1">
        <v>0</v>
      </c>
      <c r="V775" s="1" t="s">
        <v>3065</v>
      </c>
      <c r="W775" s="1">
        <v>0</v>
      </c>
      <c r="X775" s="1" t="s">
        <v>48</v>
      </c>
      <c r="Y775" s="1" t="s">
        <v>49</v>
      </c>
      <c r="Z775" s="1" t="s">
        <v>1935</v>
      </c>
      <c r="AA775" s="1" t="s">
        <v>50</v>
      </c>
      <c r="AB775" s="1" t="s">
        <v>68363</v>
      </c>
      <c r="AC775" s="1" t="s">
        <v>3095</v>
      </c>
      <c r="AD775" s="1">
        <v>6</v>
      </c>
      <c r="AE775" s="1">
        <v>77000</v>
      </c>
      <c r="AF775" s="1">
        <v>77000</v>
      </c>
      <c r="AG775" s="1">
        <v>0</v>
      </c>
      <c r="AH775" s="1">
        <v>77000</v>
      </c>
      <c r="AI775" s="1">
        <v>77000</v>
      </c>
      <c r="AJ775" s="1"/>
      <c r="AK775" s="1"/>
      <c r="AL775" s="1"/>
      <c r="AM775" s="1"/>
      <c r="AN775" s="1"/>
      <c r="AO775" s="6" t="str">
        <f>_xlfn.XLOOKUP(I775,Convocations!$H:$H,Convocations!$C:$C,"NO")</f>
        <v>NO</v>
      </c>
      <c r="AP775" s="1" t="str">
        <f>_xlfn.XLOOKUP(Table3[[#This Row],[PRN]],'[1]Unique PRN'!$C:$C,'[1]Unique PRN'!$N:$N)</f>
        <v>MS FORM</v>
      </c>
      <c r="AQ775" s="1" t="str">
        <f>_xlfn.XLOOKUP(Table3[[#This Row],[Email ID]],Table2[Email Id],Table2[Access Status])</f>
        <v>Accessed</v>
      </c>
      <c r="AR775" t="e">
        <f>_xlfn.XLOOKUP(Table3[[#This Row],[PRN]],Table2[PRN No.],Table2[Access Status])</f>
        <v>#N/A</v>
      </c>
      <c r="AS775" t="e">
        <f>_xlfn.XLOOKUP(Table3[[#This Row],[PRN]],'[2]27 Convocation'!$C$2:$C$6042,'[2]27 Convocation'!$C$2:$C$6042)</f>
        <v>#N/A</v>
      </c>
      <c r="AT775" t="str">
        <f>MID(Table3[[#This Row],[Enrollment No]],FIND("/",Table3[[#This Row],[Enrollment No]],12),LEN(Table3[[#This Row],[Enrollment No]])-FIND("/",Table3[[#This Row],[Enrollment No]]))</f>
        <v>/SOE/I0449</v>
      </c>
      <c r="AU775" t="s">
        <v>85176</v>
      </c>
    </row>
    <row r="776" spans="1:47" x14ac:dyDescent="0.25">
      <c r="A776" s="5" t="s">
        <v>3085</v>
      </c>
      <c r="B776" s="2">
        <v>2022</v>
      </c>
      <c r="C776" s="2">
        <v>7</v>
      </c>
      <c r="D776" s="2" t="s">
        <v>3086</v>
      </c>
      <c r="E776" s="2" t="s">
        <v>3087</v>
      </c>
      <c r="F776" s="2" t="s">
        <v>38</v>
      </c>
      <c r="G776" s="1" t="s">
        <v>39</v>
      </c>
      <c r="H776" s="1" t="s">
        <v>2752</v>
      </c>
      <c r="I776" s="2">
        <v>2245101176</v>
      </c>
      <c r="J776" s="1" t="s">
        <v>3736</v>
      </c>
      <c r="K776" s="2" t="s">
        <v>3737</v>
      </c>
      <c r="L776" s="1"/>
      <c r="M776" s="1" t="s">
        <v>739</v>
      </c>
      <c r="N776" s="1" t="s">
        <v>3738</v>
      </c>
      <c r="O776" s="1">
        <v>0</v>
      </c>
      <c r="P776" s="1">
        <v>0</v>
      </c>
      <c r="Q776" s="1" t="s">
        <v>3391</v>
      </c>
      <c r="R776" s="1">
        <v>0</v>
      </c>
      <c r="S776" s="1">
        <v>0</v>
      </c>
      <c r="T776" s="1" t="s">
        <v>3739</v>
      </c>
      <c r="U776" s="1">
        <v>0</v>
      </c>
      <c r="V776" s="1" t="s">
        <v>3065</v>
      </c>
      <c r="W776" s="1">
        <v>0</v>
      </c>
      <c r="X776" s="1" t="s">
        <v>48</v>
      </c>
      <c r="Y776" s="1" t="s">
        <v>49</v>
      </c>
      <c r="Z776" s="1" t="s">
        <v>3207</v>
      </c>
      <c r="AA776" s="1" t="s">
        <v>3740</v>
      </c>
      <c r="AB776" s="1" t="s">
        <v>68373</v>
      </c>
      <c r="AC776" s="1" t="s">
        <v>3095</v>
      </c>
      <c r="AD776" s="1">
        <v>6</v>
      </c>
      <c r="AE776" s="1">
        <v>77000</v>
      </c>
      <c r="AF776" s="1">
        <v>77000</v>
      </c>
      <c r="AG776" s="1">
        <v>0</v>
      </c>
      <c r="AH776" s="1">
        <v>77000</v>
      </c>
      <c r="AI776" s="1">
        <v>77000</v>
      </c>
      <c r="AJ776" s="1"/>
      <c r="AK776" s="1"/>
      <c r="AL776" s="1"/>
      <c r="AM776" s="1"/>
      <c r="AN776" s="1"/>
      <c r="AO776" s="6" t="str">
        <f>_xlfn.XLOOKUP(I776,Convocations!$H:$H,Convocations!$C:$C,"NO")</f>
        <v>NO</v>
      </c>
      <c r="AP776" s="1" t="str">
        <f>_xlfn.XLOOKUP(Table3[[#This Row],[PRN]],'[1]Unique PRN'!$C:$C,'[1]Unique PRN'!$N:$N)</f>
        <v>MS FORM</v>
      </c>
      <c r="AQ776" s="1" t="str">
        <f>_xlfn.XLOOKUP(Table3[[#This Row],[Email ID]],Table2[Email Id],Table2[Access Status])</f>
        <v>Accessed</v>
      </c>
      <c r="AR776" t="e">
        <f>_xlfn.XLOOKUP(Table3[[#This Row],[PRN]],Table2[PRN No.],Table2[Access Status])</f>
        <v>#N/A</v>
      </c>
      <c r="AS776" t="e">
        <f>_xlfn.XLOOKUP(Table3[[#This Row],[PRN]],'[2]27 Convocation'!$C$2:$C$6042,'[2]27 Convocation'!$C$2:$C$6042)</f>
        <v>#N/A</v>
      </c>
      <c r="AT776" t="str">
        <f>MID(Table3[[#This Row],[Enrollment No]],FIND("/",Table3[[#This Row],[Enrollment No]],12),LEN(Table3[[#This Row],[Enrollment No]])-FIND("/",Table3[[#This Row],[Enrollment No]]))</f>
        <v>/SOE/I0450</v>
      </c>
      <c r="AU776" t="s">
        <v>85177</v>
      </c>
    </row>
    <row r="777" spans="1:47" x14ac:dyDescent="0.25">
      <c r="A777" s="5" t="s">
        <v>3085</v>
      </c>
      <c r="B777" s="2">
        <v>2022</v>
      </c>
      <c r="C777" s="2">
        <v>7</v>
      </c>
      <c r="D777" s="2" t="s">
        <v>3086</v>
      </c>
      <c r="E777" s="2" t="s">
        <v>3087</v>
      </c>
      <c r="F777" s="2" t="s">
        <v>38</v>
      </c>
      <c r="G777" s="1" t="s">
        <v>39</v>
      </c>
      <c r="H777" s="1" t="s">
        <v>2752</v>
      </c>
      <c r="I777" s="2">
        <v>2245101177</v>
      </c>
      <c r="J777" s="1" t="s">
        <v>3741</v>
      </c>
      <c r="K777" s="2" t="s">
        <v>3742</v>
      </c>
      <c r="L777" s="1"/>
      <c r="M777" s="1" t="s">
        <v>739</v>
      </c>
      <c r="N777" s="1" t="s">
        <v>3743</v>
      </c>
      <c r="O777" s="1">
        <v>0</v>
      </c>
      <c r="P777" s="1">
        <v>0</v>
      </c>
      <c r="Q777" s="1" t="s">
        <v>3391</v>
      </c>
      <c r="R777" s="1">
        <v>0</v>
      </c>
      <c r="S777" s="1">
        <v>0</v>
      </c>
      <c r="T777" s="1" t="s">
        <v>3744</v>
      </c>
      <c r="U777" s="1">
        <v>0</v>
      </c>
      <c r="V777" s="1" t="s">
        <v>3065</v>
      </c>
      <c r="W777" s="1">
        <v>0</v>
      </c>
      <c r="X777" s="1" t="s">
        <v>48</v>
      </c>
      <c r="Y777" s="1" t="s">
        <v>49</v>
      </c>
      <c r="Z777" s="1" t="s">
        <v>3239</v>
      </c>
      <c r="AA777" s="1" t="s">
        <v>3745</v>
      </c>
      <c r="AB777" s="1" t="s">
        <v>68367</v>
      </c>
      <c r="AC777" s="1" t="s">
        <v>3241</v>
      </c>
      <c r="AD777" s="1">
        <v>5</v>
      </c>
      <c r="AE777" s="1">
        <v>77000</v>
      </c>
      <c r="AF777" s="1">
        <v>64500</v>
      </c>
      <c r="AG777" s="1">
        <v>0</v>
      </c>
      <c r="AH777" s="1">
        <v>64500</v>
      </c>
      <c r="AI777" s="1">
        <v>77000</v>
      </c>
      <c r="AJ777" s="1"/>
      <c r="AK777" s="1"/>
      <c r="AL777" s="1"/>
      <c r="AM777" s="1"/>
      <c r="AN777" s="1"/>
      <c r="AO777" s="6" t="str">
        <f>_xlfn.XLOOKUP(I777,Convocations!$H:$H,Convocations!$C:$C,"NO")</f>
        <v>NO</v>
      </c>
      <c r="AP777" s="1" t="str">
        <f>_xlfn.XLOOKUP(Table3[[#This Row],[PRN]],'[1]Unique PRN'!$C:$C,'[1]Unique PRN'!$N:$N)</f>
        <v>MS FORM</v>
      </c>
      <c r="AQ777" s="1" t="str">
        <f>_xlfn.XLOOKUP(Table3[[#This Row],[Email ID]],Table2[Email Id],Table2[Access Status])</f>
        <v>Accessed</v>
      </c>
      <c r="AR777" t="e">
        <f>_xlfn.XLOOKUP(Table3[[#This Row],[PRN]],Table2[PRN No.],Table2[Access Status])</f>
        <v>#N/A</v>
      </c>
      <c r="AS777" t="e">
        <f>_xlfn.XLOOKUP(Table3[[#This Row],[PRN]],'[2]27 Convocation'!$C$2:$C$6042,'[2]27 Convocation'!$C$2:$C$6042)</f>
        <v>#N/A</v>
      </c>
      <c r="AT777" t="str">
        <f>MID(Table3[[#This Row],[Enrollment No]],FIND("/",Table3[[#This Row],[Enrollment No]],12),LEN(Table3[[#This Row],[Enrollment No]])-FIND("/",Table3[[#This Row],[Enrollment No]]))</f>
        <v>/SOE/I0451</v>
      </c>
      <c r="AU777" t="s">
        <v>85178</v>
      </c>
    </row>
    <row r="778" spans="1:47" x14ac:dyDescent="0.25">
      <c r="A778" s="5" t="s">
        <v>3085</v>
      </c>
      <c r="B778" s="2">
        <v>2022</v>
      </c>
      <c r="C778" s="2">
        <v>7</v>
      </c>
      <c r="D778" s="2" t="s">
        <v>3086</v>
      </c>
      <c r="E778" s="2" t="s">
        <v>3087</v>
      </c>
      <c r="F778" s="2" t="s">
        <v>38</v>
      </c>
      <c r="G778" s="1" t="s">
        <v>39</v>
      </c>
      <c r="H778" s="1" t="s">
        <v>2752</v>
      </c>
      <c r="I778" s="2">
        <v>2245101178</v>
      </c>
      <c r="J778" s="1" t="s">
        <v>3746</v>
      </c>
      <c r="K778" s="2" t="s">
        <v>3747</v>
      </c>
      <c r="L778" s="1"/>
      <c r="M778" s="1" t="s">
        <v>739</v>
      </c>
      <c r="N778" s="1" t="s">
        <v>3748</v>
      </c>
      <c r="O778" s="1">
        <v>0</v>
      </c>
      <c r="P778" s="1">
        <v>0</v>
      </c>
      <c r="Q778" s="1" t="s">
        <v>3391</v>
      </c>
      <c r="R778" s="1">
        <v>0</v>
      </c>
      <c r="S778" s="1">
        <v>0</v>
      </c>
      <c r="T778" s="1" t="s">
        <v>3749</v>
      </c>
      <c r="U778" s="1">
        <v>0</v>
      </c>
      <c r="V778" s="1" t="s">
        <v>3065</v>
      </c>
      <c r="W778" s="1">
        <v>0</v>
      </c>
      <c r="X778" s="1" t="s">
        <v>48</v>
      </c>
      <c r="Y778" s="1" t="s">
        <v>49</v>
      </c>
      <c r="Z778" s="1" t="s">
        <v>3113</v>
      </c>
      <c r="AA778" s="1" t="s">
        <v>3750</v>
      </c>
      <c r="AB778" s="1" t="s">
        <v>68366</v>
      </c>
      <c r="AC778" s="1" t="s">
        <v>3116</v>
      </c>
      <c r="AD778" s="1">
        <v>6</v>
      </c>
      <c r="AE778" s="1">
        <v>77000</v>
      </c>
      <c r="AF778" s="1">
        <v>77000</v>
      </c>
      <c r="AG778" s="1">
        <v>0</v>
      </c>
      <c r="AH778" s="1">
        <v>77000</v>
      </c>
      <c r="AI778" s="1">
        <v>77000</v>
      </c>
      <c r="AJ778" s="1"/>
      <c r="AK778" s="1"/>
      <c r="AL778" s="1"/>
      <c r="AM778" s="1"/>
      <c r="AN778" s="1"/>
      <c r="AO778" s="6" t="str">
        <f>_xlfn.XLOOKUP(I778,Convocations!$H:$H,Convocations!$C:$C,"NO")</f>
        <v>NO</v>
      </c>
      <c r="AP778" s="1" t="str">
        <f>_xlfn.XLOOKUP(Table3[[#This Row],[PRN]],'[1]Unique PRN'!$C:$C,'[1]Unique PRN'!$N:$N)</f>
        <v>Pass</v>
      </c>
      <c r="AQ778" s="1" t="str">
        <f>_xlfn.XLOOKUP(Table3[[#This Row],[Email ID]],Table2[Email Id],Table2[Access Status])</f>
        <v>Accessed</v>
      </c>
      <c r="AR778" t="e">
        <f>_xlfn.XLOOKUP(Table3[[#This Row],[PRN]],Table2[PRN No.],Table2[Access Status])</f>
        <v>#N/A</v>
      </c>
      <c r="AS778">
        <f>_xlfn.XLOOKUP(Table3[[#This Row],[PRN]],'[2]27 Convocation'!$C$2:$C$6042,'[2]27 Convocation'!$C$2:$C$6042)</f>
        <v>2245101178</v>
      </c>
      <c r="AT778" t="str">
        <f>MID(Table3[[#This Row],[Enrollment No]],FIND("/",Table3[[#This Row],[Enrollment No]],12),LEN(Table3[[#This Row],[Enrollment No]])-FIND("/",Table3[[#This Row],[Enrollment No]]))</f>
        <v>/SOE/I0452</v>
      </c>
      <c r="AU778" t="s">
        <v>85179</v>
      </c>
    </row>
    <row r="779" spans="1:47" x14ac:dyDescent="0.25">
      <c r="A779" s="5" t="s">
        <v>3085</v>
      </c>
      <c r="B779" s="2">
        <v>2022</v>
      </c>
      <c r="C779" s="2">
        <v>7</v>
      </c>
      <c r="D779" s="2" t="s">
        <v>3086</v>
      </c>
      <c r="E779" s="2" t="s">
        <v>3087</v>
      </c>
      <c r="F779" s="2" t="s">
        <v>38</v>
      </c>
      <c r="G779" s="1" t="s">
        <v>39</v>
      </c>
      <c r="H779" s="1" t="s">
        <v>2752</v>
      </c>
      <c r="I779" s="2">
        <v>2245101179</v>
      </c>
      <c r="J779" s="1" t="s">
        <v>3751</v>
      </c>
      <c r="K779" s="2" t="s">
        <v>3752</v>
      </c>
      <c r="L779" s="1"/>
      <c r="M779" s="1" t="s">
        <v>739</v>
      </c>
      <c r="N779" s="1" t="s">
        <v>3753</v>
      </c>
      <c r="O779" s="1">
        <v>0</v>
      </c>
      <c r="P779" s="1">
        <v>0</v>
      </c>
      <c r="Q779" s="1" t="s">
        <v>3391</v>
      </c>
      <c r="R779" s="1">
        <v>0</v>
      </c>
      <c r="S779" s="1">
        <v>0</v>
      </c>
      <c r="T779" s="1" t="s">
        <v>3754</v>
      </c>
      <c r="U779" s="1">
        <v>0</v>
      </c>
      <c r="V779" s="1" t="s">
        <v>3065</v>
      </c>
      <c r="W779" s="1">
        <v>0</v>
      </c>
      <c r="X779" s="1" t="s">
        <v>48</v>
      </c>
      <c r="Y779" s="1" t="s">
        <v>49</v>
      </c>
      <c r="Z779" s="1" t="s">
        <v>3113</v>
      </c>
      <c r="AA779" s="1" t="s">
        <v>3755</v>
      </c>
      <c r="AB779" s="1" t="s">
        <v>68366</v>
      </c>
      <c r="AC779" s="1" t="s">
        <v>3116</v>
      </c>
      <c r="AD779" s="1">
        <v>6</v>
      </c>
      <c r="AE779" s="1">
        <v>77000</v>
      </c>
      <c r="AF779" s="1">
        <v>77000</v>
      </c>
      <c r="AG779" s="1">
        <v>0</v>
      </c>
      <c r="AH779" s="1">
        <v>77000</v>
      </c>
      <c r="AI779" s="1">
        <v>77000</v>
      </c>
      <c r="AJ779" s="1"/>
      <c r="AK779" s="1"/>
      <c r="AL779" s="1"/>
      <c r="AM779" s="1"/>
      <c r="AN779" s="1"/>
      <c r="AO779" s="6" t="str">
        <f>_xlfn.XLOOKUP(I779,Convocations!$H:$H,Convocations!$C:$C,"NO")</f>
        <v>NO</v>
      </c>
      <c r="AP779" s="1" t="str">
        <f>_xlfn.XLOOKUP(Table3[[#This Row],[PRN]],'[1]Unique PRN'!$C:$C,'[1]Unique PRN'!$N:$N)</f>
        <v>Pass</v>
      </c>
      <c r="AQ779" s="1" t="str">
        <f>_xlfn.XLOOKUP(Table3[[#This Row],[Email ID]],Table2[Email Id],Table2[Access Status])</f>
        <v>Accessed</v>
      </c>
      <c r="AR779" t="e">
        <f>_xlfn.XLOOKUP(Table3[[#This Row],[PRN]],Table2[PRN No.],Table2[Access Status])</f>
        <v>#N/A</v>
      </c>
      <c r="AS779">
        <f>_xlfn.XLOOKUP(Table3[[#This Row],[PRN]],'[2]27 Convocation'!$C$2:$C$6042,'[2]27 Convocation'!$C$2:$C$6042)</f>
        <v>2245101179</v>
      </c>
      <c r="AT779" t="str">
        <f>MID(Table3[[#This Row],[Enrollment No]],FIND("/",Table3[[#This Row],[Enrollment No]],12),LEN(Table3[[#This Row],[Enrollment No]])-FIND("/",Table3[[#This Row],[Enrollment No]]))</f>
        <v>/SOE/I0453</v>
      </c>
      <c r="AU779" t="s">
        <v>85180</v>
      </c>
    </row>
    <row r="780" spans="1:47" x14ac:dyDescent="0.25">
      <c r="A780" s="5" t="s">
        <v>3085</v>
      </c>
      <c r="B780" s="2">
        <v>2022</v>
      </c>
      <c r="C780" s="2">
        <v>7</v>
      </c>
      <c r="D780" s="2" t="s">
        <v>3086</v>
      </c>
      <c r="E780" s="2" t="s">
        <v>3087</v>
      </c>
      <c r="F780" s="2" t="s">
        <v>38</v>
      </c>
      <c r="G780" s="1" t="s">
        <v>39</v>
      </c>
      <c r="H780" s="1" t="s">
        <v>2752</v>
      </c>
      <c r="I780" s="2">
        <v>2245101180</v>
      </c>
      <c r="J780" s="1" t="s">
        <v>3756</v>
      </c>
      <c r="K780" s="2" t="s">
        <v>3757</v>
      </c>
      <c r="L780" s="1"/>
      <c r="M780" s="1" t="s">
        <v>749</v>
      </c>
      <c r="N780" s="1" t="s">
        <v>3758</v>
      </c>
      <c r="O780" s="1">
        <v>0</v>
      </c>
      <c r="P780" s="1">
        <v>0</v>
      </c>
      <c r="Q780" s="1" t="s">
        <v>3391</v>
      </c>
      <c r="R780" s="1">
        <v>0</v>
      </c>
      <c r="S780" s="1">
        <v>0</v>
      </c>
      <c r="T780" s="1" t="s">
        <v>3759</v>
      </c>
      <c r="U780" s="1">
        <v>0</v>
      </c>
      <c r="V780" s="1" t="s">
        <v>3065</v>
      </c>
      <c r="W780" s="1">
        <v>0</v>
      </c>
      <c r="X780" s="1" t="s">
        <v>48</v>
      </c>
      <c r="Y780" s="1" t="s">
        <v>49</v>
      </c>
      <c r="Z780" s="1" t="s">
        <v>1935</v>
      </c>
      <c r="AA780" s="1" t="s">
        <v>50</v>
      </c>
      <c r="AB780" s="1" t="s">
        <v>68363</v>
      </c>
      <c r="AC780" s="1" t="s">
        <v>3095</v>
      </c>
      <c r="AD780" s="1">
        <v>6</v>
      </c>
      <c r="AE780" s="1">
        <v>77000</v>
      </c>
      <c r="AF780" s="1">
        <v>77000</v>
      </c>
      <c r="AG780" s="1">
        <v>0</v>
      </c>
      <c r="AH780" s="1">
        <v>77000</v>
      </c>
      <c r="AI780" s="1">
        <v>77000</v>
      </c>
      <c r="AJ780" s="1"/>
      <c r="AK780" s="1"/>
      <c r="AL780" s="1"/>
      <c r="AM780" s="1"/>
      <c r="AN780" s="1"/>
      <c r="AO780" s="6" t="str">
        <f>_xlfn.XLOOKUP(I780,Convocations!$H:$H,Convocations!$C:$C,"NO")</f>
        <v>NO</v>
      </c>
      <c r="AP780" s="1" t="str">
        <f>_xlfn.XLOOKUP(Table3[[#This Row],[PRN]],'[1]Unique PRN'!$C:$C,'[1]Unique PRN'!$N:$N)</f>
        <v>MS FORM</v>
      </c>
      <c r="AQ780" s="1" t="str">
        <f>_xlfn.XLOOKUP(Table3[[#This Row],[Email ID]],Table2[Email Id],Table2[Access Status])</f>
        <v>Accessed</v>
      </c>
      <c r="AR780" t="e">
        <f>_xlfn.XLOOKUP(Table3[[#This Row],[PRN]],Table2[PRN No.],Table2[Access Status])</f>
        <v>#N/A</v>
      </c>
      <c r="AS780" t="e">
        <f>_xlfn.XLOOKUP(Table3[[#This Row],[PRN]],'[2]27 Convocation'!$C$2:$C$6042,'[2]27 Convocation'!$C$2:$C$6042)</f>
        <v>#N/A</v>
      </c>
      <c r="AT780" t="str">
        <f>MID(Table3[[#This Row],[Enrollment No]],FIND("/",Table3[[#This Row],[Enrollment No]],12),LEN(Table3[[#This Row],[Enrollment No]])-FIND("/",Table3[[#This Row],[Enrollment No]]))</f>
        <v>/SOE/I0454</v>
      </c>
      <c r="AU780" t="s">
        <v>85181</v>
      </c>
    </row>
    <row r="781" spans="1:47" x14ac:dyDescent="0.25">
      <c r="A781" s="5" t="s">
        <v>3085</v>
      </c>
      <c r="B781" s="2">
        <v>2022</v>
      </c>
      <c r="C781" s="2">
        <v>7</v>
      </c>
      <c r="D781" s="2" t="s">
        <v>3086</v>
      </c>
      <c r="E781" s="2" t="s">
        <v>3087</v>
      </c>
      <c r="F781" s="2" t="s">
        <v>38</v>
      </c>
      <c r="G781" s="1" t="s">
        <v>39</v>
      </c>
      <c r="H781" s="1" t="s">
        <v>2752</v>
      </c>
      <c r="I781" s="2">
        <v>2245101181</v>
      </c>
      <c r="J781" s="1" t="s">
        <v>3760</v>
      </c>
      <c r="K781" s="2" t="s">
        <v>3761</v>
      </c>
      <c r="L781" s="1"/>
      <c r="M781" s="1" t="s">
        <v>739</v>
      </c>
      <c r="N781" s="1" t="s">
        <v>3762</v>
      </c>
      <c r="O781" s="1">
        <v>0</v>
      </c>
      <c r="P781" s="1">
        <v>0</v>
      </c>
      <c r="Q781" s="1" t="s">
        <v>3391</v>
      </c>
      <c r="R781" s="1">
        <v>0</v>
      </c>
      <c r="S781" s="1">
        <v>0</v>
      </c>
      <c r="T781" s="1" t="s">
        <v>3763</v>
      </c>
      <c r="U781" s="1">
        <v>0</v>
      </c>
      <c r="V781" s="1" t="s">
        <v>3065</v>
      </c>
      <c r="W781" s="1">
        <v>0</v>
      </c>
      <c r="X781" s="1" t="s">
        <v>48</v>
      </c>
      <c r="Y781" s="1" t="s">
        <v>49</v>
      </c>
      <c r="Z781" s="1" t="s">
        <v>3113</v>
      </c>
      <c r="AA781" s="1" t="s">
        <v>3764</v>
      </c>
      <c r="AB781" s="1" t="s">
        <v>68366</v>
      </c>
      <c r="AC781" s="1" t="s">
        <v>3116</v>
      </c>
      <c r="AD781" s="1">
        <v>6</v>
      </c>
      <c r="AE781" s="1">
        <v>77000</v>
      </c>
      <c r="AF781" s="1">
        <v>77000</v>
      </c>
      <c r="AG781" s="1">
        <v>0</v>
      </c>
      <c r="AH781" s="1">
        <v>77000</v>
      </c>
      <c r="AI781" s="1">
        <v>77000</v>
      </c>
      <c r="AJ781" s="1"/>
      <c r="AK781" s="1"/>
      <c r="AL781" s="1"/>
      <c r="AM781" s="1"/>
      <c r="AN781" s="1"/>
      <c r="AO781" s="6" t="str">
        <f>_xlfn.XLOOKUP(I781,Convocations!$H:$H,Convocations!$C:$C,"NO")</f>
        <v>NO</v>
      </c>
      <c r="AP781" s="1" t="str">
        <f>_xlfn.XLOOKUP(Table3[[#This Row],[PRN]],'[1]Unique PRN'!$C:$C,'[1]Unique PRN'!$N:$N)</f>
        <v>Pass</v>
      </c>
      <c r="AQ781" s="1" t="str">
        <f>_xlfn.XLOOKUP(Table3[[#This Row],[Email ID]],Table2[Email Id],Table2[Access Status])</f>
        <v>Accessed</v>
      </c>
      <c r="AR781" t="e">
        <f>_xlfn.XLOOKUP(Table3[[#This Row],[PRN]],Table2[PRN No.],Table2[Access Status])</f>
        <v>#N/A</v>
      </c>
      <c r="AS781">
        <f>_xlfn.XLOOKUP(Table3[[#This Row],[PRN]],'[2]27 Convocation'!$C$2:$C$6042,'[2]27 Convocation'!$C$2:$C$6042)</f>
        <v>2245101181</v>
      </c>
      <c r="AT781" t="str">
        <f>MID(Table3[[#This Row],[Enrollment No]],FIND("/",Table3[[#This Row],[Enrollment No]],12),LEN(Table3[[#This Row],[Enrollment No]])-FIND("/",Table3[[#This Row],[Enrollment No]]))</f>
        <v>/SOE/I0455</v>
      </c>
      <c r="AU781" t="s">
        <v>85182</v>
      </c>
    </row>
    <row r="782" spans="1:47" x14ac:dyDescent="0.25">
      <c r="A782" s="5" t="s">
        <v>3085</v>
      </c>
      <c r="B782" s="2">
        <v>2022</v>
      </c>
      <c r="C782" s="2">
        <v>7</v>
      </c>
      <c r="D782" s="2" t="s">
        <v>3086</v>
      </c>
      <c r="E782" s="2" t="s">
        <v>3087</v>
      </c>
      <c r="F782" s="2" t="s">
        <v>38</v>
      </c>
      <c r="G782" s="1" t="s">
        <v>39</v>
      </c>
      <c r="H782" s="1" t="s">
        <v>2752</v>
      </c>
      <c r="I782" s="2">
        <v>2245101182</v>
      </c>
      <c r="J782" s="1" t="s">
        <v>3765</v>
      </c>
      <c r="K782" s="2" t="s">
        <v>3766</v>
      </c>
      <c r="L782" s="1"/>
      <c r="M782" s="1" t="s">
        <v>739</v>
      </c>
      <c r="N782" s="1" t="s">
        <v>3767</v>
      </c>
      <c r="O782" s="1" t="s">
        <v>3768</v>
      </c>
      <c r="P782" s="1">
        <v>0</v>
      </c>
      <c r="Q782" s="1" t="s">
        <v>3391</v>
      </c>
      <c r="R782" s="1">
        <v>0</v>
      </c>
      <c r="S782" s="1">
        <v>0</v>
      </c>
      <c r="T782" s="1" t="s">
        <v>3769</v>
      </c>
      <c r="U782" s="1">
        <v>0</v>
      </c>
      <c r="V782" s="1" t="s">
        <v>3065</v>
      </c>
      <c r="W782" s="1">
        <v>0</v>
      </c>
      <c r="X782" s="1" t="s">
        <v>48</v>
      </c>
      <c r="Y782" s="1" t="s">
        <v>49</v>
      </c>
      <c r="Z782" s="1" t="s">
        <v>3083</v>
      </c>
      <c r="AA782" s="1" t="s">
        <v>3770</v>
      </c>
      <c r="AB782" s="1" t="s">
        <v>68369</v>
      </c>
      <c r="AC782" s="1" t="s">
        <v>3095</v>
      </c>
      <c r="AD782" s="1">
        <v>6</v>
      </c>
      <c r="AE782" s="1">
        <v>77000</v>
      </c>
      <c r="AF782" s="1">
        <v>77000</v>
      </c>
      <c r="AG782" s="1">
        <v>0</v>
      </c>
      <c r="AH782" s="1">
        <v>77000</v>
      </c>
      <c r="AI782" s="1">
        <v>77000</v>
      </c>
      <c r="AJ782" s="1"/>
      <c r="AK782" s="1"/>
      <c r="AL782" s="1"/>
      <c r="AM782" s="1"/>
      <c r="AN782" s="1"/>
      <c r="AO782" s="6" t="str">
        <f>_xlfn.XLOOKUP(I782,Convocations!$H:$H,Convocations!$C:$C,"NO")</f>
        <v>NO</v>
      </c>
      <c r="AP782" s="1" t="str">
        <f>_xlfn.XLOOKUP(Table3[[#This Row],[PRN]],'[1]Unique PRN'!$C:$C,'[1]Unique PRN'!$N:$N)</f>
        <v>MS FORM</v>
      </c>
      <c r="AQ782" s="1" t="str">
        <f>_xlfn.XLOOKUP(Table3[[#This Row],[Email ID]],Table2[Email Id],Table2[Access Status])</f>
        <v>Accessed</v>
      </c>
      <c r="AR782" t="e">
        <f>_xlfn.XLOOKUP(Table3[[#This Row],[PRN]],Table2[PRN No.],Table2[Access Status])</f>
        <v>#N/A</v>
      </c>
      <c r="AS782" t="e">
        <f>_xlfn.XLOOKUP(Table3[[#This Row],[PRN]],'[2]27 Convocation'!$C$2:$C$6042,'[2]27 Convocation'!$C$2:$C$6042)</f>
        <v>#N/A</v>
      </c>
      <c r="AT782" t="str">
        <f>MID(Table3[[#This Row],[Enrollment No]],FIND("/",Table3[[#This Row],[Enrollment No]],12),LEN(Table3[[#This Row],[Enrollment No]])-FIND("/",Table3[[#This Row],[Enrollment No]]))</f>
        <v>/SOE/I0456</v>
      </c>
      <c r="AU782" t="s">
        <v>85183</v>
      </c>
    </row>
    <row r="783" spans="1:47" x14ac:dyDescent="0.25">
      <c r="A783" s="5" t="s">
        <v>3085</v>
      </c>
      <c r="B783" s="2">
        <v>2022</v>
      </c>
      <c r="C783" s="2">
        <v>7</v>
      </c>
      <c r="D783" s="2" t="s">
        <v>3086</v>
      </c>
      <c r="E783" s="2" t="s">
        <v>3087</v>
      </c>
      <c r="F783" s="2" t="s">
        <v>38</v>
      </c>
      <c r="G783" s="1" t="s">
        <v>39</v>
      </c>
      <c r="H783" s="1" t="s">
        <v>2752</v>
      </c>
      <c r="I783" s="2">
        <v>2245101183</v>
      </c>
      <c r="J783" s="1" t="s">
        <v>3771</v>
      </c>
      <c r="K783" s="2" t="s">
        <v>3772</v>
      </c>
      <c r="L783" s="1"/>
      <c r="M783" s="1" t="s">
        <v>739</v>
      </c>
      <c r="N783" s="1" t="s">
        <v>3773</v>
      </c>
      <c r="O783" s="1">
        <v>0</v>
      </c>
      <c r="P783" s="1">
        <v>0</v>
      </c>
      <c r="Q783" s="1" t="s">
        <v>3391</v>
      </c>
      <c r="R783" s="1">
        <v>0</v>
      </c>
      <c r="S783" s="1">
        <v>0</v>
      </c>
      <c r="T783" s="1" t="s">
        <v>3774</v>
      </c>
      <c r="U783" s="1">
        <v>0</v>
      </c>
      <c r="V783" s="1" t="s">
        <v>3065</v>
      </c>
      <c r="W783" s="1">
        <v>0</v>
      </c>
      <c r="X783" s="1" t="s">
        <v>48</v>
      </c>
      <c r="Y783" s="1" t="s">
        <v>49</v>
      </c>
      <c r="Z783" s="1" t="s">
        <v>3093</v>
      </c>
      <c r="AA783" s="1" t="s">
        <v>3775</v>
      </c>
      <c r="AB783" s="1" t="s">
        <v>68362</v>
      </c>
      <c r="AC783" s="1" t="s">
        <v>3095</v>
      </c>
      <c r="AD783" s="1">
        <v>6</v>
      </c>
      <c r="AE783" s="1">
        <v>77000</v>
      </c>
      <c r="AF783" s="1">
        <v>77000</v>
      </c>
      <c r="AG783" s="1">
        <v>0</v>
      </c>
      <c r="AH783" s="1">
        <v>77000</v>
      </c>
      <c r="AI783" s="1">
        <v>77000</v>
      </c>
      <c r="AJ783" s="1"/>
      <c r="AK783" s="1"/>
      <c r="AL783" s="1"/>
      <c r="AM783" s="1"/>
      <c r="AN783" s="1"/>
      <c r="AO783" s="6" t="str">
        <f>_xlfn.XLOOKUP(I783,Convocations!$H:$H,Convocations!$C:$C,"NO")</f>
        <v>NO</v>
      </c>
      <c r="AP783" s="1" t="str">
        <f>_xlfn.XLOOKUP(Table3[[#This Row],[PRN]],'[1]Unique PRN'!$C:$C,'[1]Unique PRN'!$N:$N)</f>
        <v>MS FORM</v>
      </c>
      <c r="AQ783" s="1" t="str">
        <f>_xlfn.XLOOKUP(Table3[[#This Row],[Email ID]],Table2[Email Id],Table2[Access Status])</f>
        <v>Accessed</v>
      </c>
      <c r="AR783" t="e">
        <f>_xlfn.XLOOKUP(Table3[[#This Row],[PRN]],Table2[PRN No.],Table2[Access Status])</f>
        <v>#N/A</v>
      </c>
      <c r="AS783" t="e">
        <f>_xlfn.XLOOKUP(Table3[[#This Row],[PRN]],'[2]27 Convocation'!$C$2:$C$6042,'[2]27 Convocation'!$C$2:$C$6042)</f>
        <v>#N/A</v>
      </c>
      <c r="AT783" t="str">
        <f>MID(Table3[[#This Row],[Enrollment No]],FIND("/",Table3[[#This Row],[Enrollment No]],12),LEN(Table3[[#This Row],[Enrollment No]])-FIND("/",Table3[[#This Row],[Enrollment No]]))</f>
        <v>/SOE/I0457</v>
      </c>
      <c r="AU783" t="s">
        <v>85184</v>
      </c>
    </row>
    <row r="784" spans="1:47" x14ac:dyDescent="0.25">
      <c r="A784" s="5" t="s">
        <v>3085</v>
      </c>
      <c r="B784" s="2">
        <v>2022</v>
      </c>
      <c r="C784" s="2">
        <v>7</v>
      </c>
      <c r="D784" s="2" t="s">
        <v>3086</v>
      </c>
      <c r="E784" s="2" t="s">
        <v>3087</v>
      </c>
      <c r="F784" s="2" t="s">
        <v>38</v>
      </c>
      <c r="G784" s="1" t="s">
        <v>39</v>
      </c>
      <c r="H784" s="1" t="s">
        <v>2752</v>
      </c>
      <c r="I784" s="2">
        <v>2245101184</v>
      </c>
      <c r="J784" s="1" t="s">
        <v>3776</v>
      </c>
      <c r="K784" s="2" t="s">
        <v>3777</v>
      </c>
      <c r="L784" s="1"/>
      <c r="M784" s="1" t="s">
        <v>749</v>
      </c>
      <c r="N784" s="1" t="s">
        <v>3778</v>
      </c>
      <c r="O784" s="1">
        <v>0</v>
      </c>
      <c r="P784" s="1">
        <v>0</v>
      </c>
      <c r="Q784" s="1" t="s">
        <v>3391</v>
      </c>
      <c r="R784" s="1">
        <v>0</v>
      </c>
      <c r="S784" s="1">
        <v>0</v>
      </c>
      <c r="T784" s="1" t="s">
        <v>3779</v>
      </c>
      <c r="U784" s="1">
        <v>0</v>
      </c>
      <c r="V784" s="1" t="s">
        <v>3065</v>
      </c>
      <c r="W784" s="1">
        <v>0</v>
      </c>
      <c r="X784" s="1" t="s">
        <v>48</v>
      </c>
      <c r="Y784" s="1" t="s">
        <v>49</v>
      </c>
      <c r="Z784" s="1" t="s">
        <v>1935</v>
      </c>
      <c r="AA784" s="1" t="s">
        <v>50</v>
      </c>
      <c r="AB784" s="1" t="s">
        <v>68363</v>
      </c>
      <c r="AC784" s="1" t="s">
        <v>3095</v>
      </c>
      <c r="AD784" s="1">
        <v>6</v>
      </c>
      <c r="AE784" s="1">
        <v>77000</v>
      </c>
      <c r="AF784" s="1">
        <v>77000</v>
      </c>
      <c r="AG784" s="1">
        <v>0</v>
      </c>
      <c r="AH784" s="1">
        <v>77000</v>
      </c>
      <c r="AI784" s="1">
        <v>77000</v>
      </c>
      <c r="AJ784" s="1"/>
      <c r="AK784" s="1"/>
      <c r="AL784" s="1"/>
      <c r="AM784" s="1"/>
      <c r="AN784" s="1"/>
      <c r="AO784" s="6" t="str">
        <f>_xlfn.XLOOKUP(I784,Convocations!$H:$H,Convocations!$C:$C,"NO")</f>
        <v>NO</v>
      </c>
      <c r="AP784" s="1" t="str">
        <f>_xlfn.XLOOKUP(Table3[[#This Row],[PRN]],'[1]Unique PRN'!$C:$C,'[1]Unique PRN'!$N:$N)</f>
        <v>MS FORM</v>
      </c>
      <c r="AQ784" s="1" t="str">
        <f>_xlfn.XLOOKUP(Table3[[#This Row],[Email ID]],Table2[Email Id],Table2[Access Status])</f>
        <v>Not Accessed</v>
      </c>
      <c r="AR784" t="str">
        <f>_xlfn.XLOOKUP(Table3[[#This Row],[PRN]],Table2[PRN No.],Table2[Access Status])</f>
        <v>Not Accessed</v>
      </c>
      <c r="AS784" t="e">
        <f>_xlfn.XLOOKUP(Table3[[#This Row],[PRN]],'[2]27 Convocation'!$C$2:$C$6042,'[2]27 Convocation'!$C$2:$C$6042)</f>
        <v>#N/A</v>
      </c>
      <c r="AT784" t="str">
        <f>MID(Table3[[#This Row],[Enrollment No]],FIND("/",Table3[[#This Row],[Enrollment No]],12),LEN(Table3[[#This Row],[Enrollment No]])-FIND("/",Table3[[#This Row],[Enrollment No]]))</f>
        <v>/SOE/I0458</v>
      </c>
      <c r="AU784" t="s">
        <v>85185</v>
      </c>
    </row>
    <row r="785" spans="1:47" x14ac:dyDescent="0.25">
      <c r="A785" s="5" t="s">
        <v>3085</v>
      </c>
      <c r="B785" s="2">
        <v>2022</v>
      </c>
      <c r="C785" s="2">
        <v>7</v>
      </c>
      <c r="D785" s="2" t="s">
        <v>3086</v>
      </c>
      <c r="E785" s="2" t="s">
        <v>3087</v>
      </c>
      <c r="F785" s="2" t="s">
        <v>38</v>
      </c>
      <c r="G785" s="1" t="s">
        <v>39</v>
      </c>
      <c r="H785" s="1" t="s">
        <v>2752</v>
      </c>
      <c r="I785" s="2">
        <v>2245101185</v>
      </c>
      <c r="J785" s="1" t="s">
        <v>3780</v>
      </c>
      <c r="K785" s="2" t="s">
        <v>3781</v>
      </c>
      <c r="L785" s="1"/>
      <c r="M785" s="1" t="s">
        <v>739</v>
      </c>
      <c r="N785" s="1" t="s">
        <v>3782</v>
      </c>
      <c r="O785" s="1">
        <v>0</v>
      </c>
      <c r="P785" s="1">
        <v>0</v>
      </c>
      <c r="Q785" s="1" t="s">
        <v>3391</v>
      </c>
      <c r="R785" s="1">
        <v>0</v>
      </c>
      <c r="S785" s="1">
        <v>0</v>
      </c>
      <c r="T785" s="1" t="s">
        <v>3783</v>
      </c>
      <c r="U785" s="1">
        <v>0</v>
      </c>
      <c r="V785" s="1" t="s">
        <v>3065</v>
      </c>
      <c r="W785" s="1">
        <v>0</v>
      </c>
      <c r="X785" s="1" t="s">
        <v>48</v>
      </c>
      <c r="Y785" s="1" t="s">
        <v>49</v>
      </c>
      <c r="Z785" s="1" t="s">
        <v>3422</v>
      </c>
      <c r="AA785" s="1" t="s">
        <v>3784</v>
      </c>
      <c r="AB785" s="1" t="s">
        <v>68369</v>
      </c>
      <c r="AC785" s="1" t="s">
        <v>3095</v>
      </c>
      <c r="AD785" s="1">
        <v>6</v>
      </c>
      <c r="AE785" s="1">
        <v>77000</v>
      </c>
      <c r="AF785" s="1">
        <v>77000</v>
      </c>
      <c r="AG785" s="1">
        <v>0</v>
      </c>
      <c r="AH785" s="1">
        <v>77000</v>
      </c>
      <c r="AI785" s="1">
        <v>77000</v>
      </c>
      <c r="AJ785" s="1"/>
      <c r="AK785" s="1"/>
      <c r="AL785" s="1"/>
      <c r="AM785" s="1"/>
      <c r="AN785" s="1"/>
      <c r="AO785" s="6" t="str">
        <f>_xlfn.XLOOKUP(I785,Convocations!$H:$H,Convocations!$C:$C,"NO")</f>
        <v>NO</v>
      </c>
      <c r="AP785" s="1" t="str">
        <f>_xlfn.XLOOKUP(Table3[[#This Row],[PRN]],'[1]Unique PRN'!$C:$C,'[1]Unique PRN'!$N:$N)</f>
        <v>MS FORM</v>
      </c>
      <c r="AQ785" s="1" t="str">
        <f>_xlfn.XLOOKUP(Table3[[#This Row],[Email ID]],Table2[Email Id],Table2[Access Status])</f>
        <v>Accessed</v>
      </c>
      <c r="AR785" t="e">
        <f>_xlfn.XLOOKUP(Table3[[#This Row],[PRN]],Table2[PRN No.],Table2[Access Status])</f>
        <v>#N/A</v>
      </c>
      <c r="AS785" t="e">
        <f>_xlfn.XLOOKUP(Table3[[#This Row],[PRN]],'[2]27 Convocation'!$C$2:$C$6042,'[2]27 Convocation'!$C$2:$C$6042)</f>
        <v>#N/A</v>
      </c>
      <c r="AT785" t="str">
        <f>MID(Table3[[#This Row],[Enrollment No]],FIND("/",Table3[[#This Row],[Enrollment No]],12),LEN(Table3[[#This Row],[Enrollment No]])-FIND("/",Table3[[#This Row],[Enrollment No]]))</f>
        <v>/SOE/I0459</v>
      </c>
      <c r="AU785" t="s">
        <v>85186</v>
      </c>
    </row>
    <row r="786" spans="1:47" x14ac:dyDescent="0.25">
      <c r="A786" s="5" t="s">
        <v>3085</v>
      </c>
      <c r="B786" s="2">
        <v>2022</v>
      </c>
      <c r="C786" s="2">
        <v>7</v>
      </c>
      <c r="D786" s="2" t="s">
        <v>3086</v>
      </c>
      <c r="E786" s="2" t="s">
        <v>3087</v>
      </c>
      <c r="F786" s="2" t="s">
        <v>38</v>
      </c>
      <c r="G786" s="1" t="s">
        <v>39</v>
      </c>
      <c r="H786" s="1" t="s">
        <v>2752</v>
      </c>
      <c r="I786" s="2">
        <v>2245101186</v>
      </c>
      <c r="J786" s="1" t="s">
        <v>3785</v>
      </c>
      <c r="K786" s="2" t="s">
        <v>3786</v>
      </c>
      <c r="L786" s="1"/>
      <c r="M786" s="1" t="s">
        <v>739</v>
      </c>
      <c r="N786" s="1" t="s">
        <v>3787</v>
      </c>
      <c r="O786" s="1">
        <v>0</v>
      </c>
      <c r="P786" s="1">
        <v>0</v>
      </c>
      <c r="Q786" s="1" t="s">
        <v>3391</v>
      </c>
      <c r="R786" s="1">
        <v>0</v>
      </c>
      <c r="S786" s="1">
        <v>0</v>
      </c>
      <c r="T786" s="1" t="s">
        <v>3788</v>
      </c>
      <c r="U786" s="1">
        <v>0</v>
      </c>
      <c r="V786" s="1" t="s">
        <v>3065</v>
      </c>
      <c r="W786" s="1">
        <v>0</v>
      </c>
      <c r="X786" s="1" t="s">
        <v>48</v>
      </c>
      <c r="Y786" s="1" t="s">
        <v>49</v>
      </c>
      <c r="Z786" s="1" t="s">
        <v>3093</v>
      </c>
      <c r="AA786" s="1" t="s">
        <v>3789</v>
      </c>
      <c r="AB786" s="1" t="s">
        <v>68362</v>
      </c>
      <c r="AC786" s="1" t="s">
        <v>3095</v>
      </c>
      <c r="AD786" s="1">
        <v>6</v>
      </c>
      <c r="AE786" s="1">
        <v>77000</v>
      </c>
      <c r="AF786" s="1">
        <v>77000</v>
      </c>
      <c r="AG786" s="1">
        <v>0</v>
      </c>
      <c r="AH786" s="1">
        <v>77000</v>
      </c>
      <c r="AI786" s="1">
        <v>77000</v>
      </c>
      <c r="AJ786" s="1"/>
      <c r="AK786" s="1"/>
      <c r="AL786" s="1"/>
      <c r="AM786" s="1"/>
      <c r="AN786" s="1"/>
      <c r="AO786" s="6" t="str">
        <f>_xlfn.XLOOKUP(I786,Convocations!$H:$H,Convocations!$C:$C,"NO")</f>
        <v>NO</v>
      </c>
      <c r="AP786" s="1" t="str">
        <f>_xlfn.XLOOKUP(Table3[[#This Row],[PRN]],'[1]Unique PRN'!$C:$C,'[1]Unique PRN'!$N:$N)</f>
        <v>MS FORM</v>
      </c>
      <c r="AQ786" s="1" t="str">
        <f>_xlfn.XLOOKUP(Table3[[#This Row],[Email ID]],Table2[Email Id],Table2[Access Status])</f>
        <v>Accessed</v>
      </c>
      <c r="AR786" t="e">
        <f>_xlfn.XLOOKUP(Table3[[#This Row],[PRN]],Table2[PRN No.],Table2[Access Status])</f>
        <v>#N/A</v>
      </c>
      <c r="AS786" t="e">
        <f>_xlfn.XLOOKUP(Table3[[#This Row],[PRN]],'[2]27 Convocation'!$C$2:$C$6042,'[2]27 Convocation'!$C$2:$C$6042)</f>
        <v>#N/A</v>
      </c>
      <c r="AT786" t="str">
        <f>MID(Table3[[#This Row],[Enrollment No]],FIND("/",Table3[[#This Row],[Enrollment No]],12),LEN(Table3[[#This Row],[Enrollment No]])-FIND("/",Table3[[#This Row],[Enrollment No]]))</f>
        <v>/SOE/I0460</v>
      </c>
      <c r="AU786" t="s">
        <v>85187</v>
      </c>
    </row>
    <row r="787" spans="1:47" x14ac:dyDescent="0.25">
      <c r="A787" s="5" t="s">
        <v>3085</v>
      </c>
      <c r="B787" s="2">
        <v>2022</v>
      </c>
      <c r="C787" s="2">
        <v>7</v>
      </c>
      <c r="D787" s="2" t="s">
        <v>3086</v>
      </c>
      <c r="E787" s="2" t="s">
        <v>3087</v>
      </c>
      <c r="F787" s="2" t="s">
        <v>38</v>
      </c>
      <c r="G787" s="1" t="s">
        <v>39</v>
      </c>
      <c r="H787" s="1" t="s">
        <v>2752</v>
      </c>
      <c r="I787" s="2">
        <v>2245101187</v>
      </c>
      <c r="J787" s="1" t="s">
        <v>3790</v>
      </c>
      <c r="K787" s="2" t="s">
        <v>3791</v>
      </c>
      <c r="L787" s="1"/>
      <c r="M787" s="1" t="s">
        <v>749</v>
      </c>
      <c r="N787" s="1" t="s">
        <v>3792</v>
      </c>
      <c r="O787" s="1">
        <v>0</v>
      </c>
      <c r="P787" s="1">
        <v>0</v>
      </c>
      <c r="Q787" s="1" t="s">
        <v>3391</v>
      </c>
      <c r="R787" s="1">
        <v>0</v>
      </c>
      <c r="S787" s="1">
        <v>0</v>
      </c>
      <c r="T787" s="1" t="s">
        <v>3793</v>
      </c>
      <c r="U787" s="1">
        <v>0</v>
      </c>
      <c r="V787" s="1" t="s">
        <v>3065</v>
      </c>
      <c r="W787" s="1">
        <v>0</v>
      </c>
      <c r="X787" s="1" t="s">
        <v>48</v>
      </c>
      <c r="Y787" s="1" t="s">
        <v>49</v>
      </c>
      <c r="Z787" s="1" t="s">
        <v>1935</v>
      </c>
      <c r="AA787" s="1" t="s">
        <v>50</v>
      </c>
      <c r="AB787" s="1" t="s">
        <v>68363</v>
      </c>
      <c r="AC787" s="1" t="s">
        <v>3095</v>
      </c>
      <c r="AD787" s="1">
        <v>6</v>
      </c>
      <c r="AE787" s="1">
        <v>77000</v>
      </c>
      <c r="AF787" s="1">
        <v>77000</v>
      </c>
      <c r="AG787" s="1">
        <v>0</v>
      </c>
      <c r="AH787" s="1">
        <v>77000</v>
      </c>
      <c r="AI787" s="1">
        <v>77000</v>
      </c>
      <c r="AJ787" s="1"/>
      <c r="AK787" s="1"/>
      <c r="AL787" s="1"/>
      <c r="AM787" s="1"/>
      <c r="AN787" s="1"/>
      <c r="AO787" s="6" t="str">
        <f>_xlfn.XLOOKUP(I787,Convocations!$H:$H,Convocations!$C:$C,"NO")</f>
        <v>NO</v>
      </c>
      <c r="AP787" s="1" t="str">
        <f>_xlfn.XLOOKUP(Table3[[#This Row],[PRN]],'[1]Unique PRN'!$C:$C,'[1]Unique PRN'!$N:$N)</f>
        <v>MS FORM</v>
      </c>
      <c r="AQ787" s="1" t="str">
        <f>_xlfn.XLOOKUP(Table3[[#This Row],[Email ID]],Table2[Email Id],Table2[Access Status])</f>
        <v>Accessed</v>
      </c>
      <c r="AR787" t="e">
        <f>_xlfn.XLOOKUP(Table3[[#This Row],[PRN]],Table2[PRN No.],Table2[Access Status])</f>
        <v>#N/A</v>
      </c>
      <c r="AS787" t="e">
        <f>_xlfn.XLOOKUP(Table3[[#This Row],[PRN]],'[2]27 Convocation'!$C$2:$C$6042,'[2]27 Convocation'!$C$2:$C$6042)</f>
        <v>#N/A</v>
      </c>
      <c r="AT787" t="str">
        <f>MID(Table3[[#This Row],[Enrollment No]],FIND("/",Table3[[#This Row],[Enrollment No]],12),LEN(Table3[[#This Row],[Enrollment No]])-FIND("/",Table3[[#This Row],[Enrollment No]]))</f>
        <v>/SOE/I0461</v>
      </c>
      <c r="AU787" t="s">
        <v>85188</v>
      </c>
    </row>
    <row r="788" spans="1:47" x14ac:dyDescent="0.25">
      <c r="A788" s="5" t="s">
        <v>3085</v>
      </c>
      <c r="B788" s="2">
        <v>2022</v>
      </c>
      <c r="C788" s="2">
        <v>7</v>
      </c>
      <c r="D788" s="2" t="s">
        <v>3086</v>
      </c>
      <c r="E788" s="2" t="s">
        <v>3087</v>
      </c>
      <c r="F788" s="2" t="s">
        <v>38</v>
      </c>
      <c r="G788" s="1" t="s">
        <v>39</v>
      </c>
      <c r="H788" s="1" t="s">
        <v>2752</v>
      </c>
      <c r="I788" s="2">
        <v>2245101188</v>
      </c>
      <c r="J788" s="1" t="s">
        <v>3794</v>
      </c>
      <c r="K788" s="2" t="s">
        <v>3795</v>
      </c>
      <c r="L788" s="1"/>
      <c r="M788" s="1" t="s">
        <v>739</v>
      </c>
      <c r="N788" s="1" t="s">
        <v>3796</v>
      </c>
      <c r="O788" s="1">
        <v>0</v>
      </c>
      <c r="P788" s="1">
        <v>0</v>
      </c>
      <c r="Q788" s="1" t="s">
        <v>3391</v>
      </c>
      <c r="R788" s="1">
        <v>0</v>
      </c>
      <c r="S788" s="1">
        <v>0</v>
      </c>
      <c r="T788" s="1" t="s">
        <v>3797</v>
      </c>
      <c r="U788" s="1">
        <v>0</v>
      </c>
      <c r="V788" s="1" t="s">
        <v>3065</v>
      </c>
      <c r="W788" s="1">
        <v>0</v>
      </c>
      <c r="X788" s="1" t="s">
        <v>48</v>
      </c>
      <c r="Y788" s="1" t="s">
        <v>49</v>
      </c>
      <c r="Z788" s="1" t="s">
        <v>3083</v>
      </c>
      <c r="AA788" s="1" t="s">
        <v>3798</v>
      </c>
      <c r="AB788" s="1" t="s">
        <v>68369</v>
      </c>
      <c r="AC788" s="1" t="s">
        <v>3095</v>
      </c>
      <c r="AD788" s="1">
        <v>6</v>
      </c>
      <c r="AE788" s="1">
        <v>77000</v>
      </c>
      <c r="AF788" s="1">
        <v>77000</v>
      </c>
      <c r="AG788" s="1">
        <v>0</v>
      </c>
      <c r="AH788" s="1">
        <v>77000</v>
      </c>
      <c r="AI788" s="1">
        <v>77000</v>
      </c>
      <c r="AJ788" s="1"/>
      <c r="AK788" s="1"/>
      <c r="AL788" s="1"/>
      <c r="AM788" s="1"/>
      <c r="AN788" s="1"/>
      <c r="AO788" s="6" t="str">
        <f>_xlfn.XLOOKUP(I788,Convocations!$H:$H,Convocations!$C:$C,"NO")</f>
        <v>NO</v>
      </c>
      <c r="AP788" s="1" t="str">
        <f>_xlfn.XLOOKUP(Table3[[#This Row],[PRN]],'[1]Unique PRN'!$C:$C,'[1]Unique PRN'!$N:$N)</f>
        <v>MS FORM</v>
      </c>
      <c r="AQ788" s="1" t="str">
        <f>_xlfn.XLOOKUP(Table3[[#This Row],[Email ID]],Table2[Email Id],Table2[Access Status])</f>
        <v>Accessed</v>
      </c>
      <c r="AR788" t="e">
        <f>_xlfn.XLOOKUP(Table3[[#This Row],[PRN]],Table2[PRN No.],Table2[Access Status])</f>
        <v>#N/A</v>
      </c>
      <c r="AS788" t="e">
        <f>_xlfn.XLOOKUP(Table3[[#This Row],[PRN]],'[2]27 Convocation'!$C$2:$C$6042,'[2]27 Convocation'!$C$2:$C$6042)</f>
        <v>#N/A</v>
      </c>
      <c r="AT788" t="str">
        <f>MID(Table3[[#This Row],[Enrollment No]],FIND("/",Table3[[#This Row],[Enrollment No]],12),LEN(Table3[[#This Row],[Enrollment No]])-FIND("/",Table3[[#This Row],[Enrollment No]]))</f>
        <v>/SOE/I0462</v>
      </c>
      <c r="AU788" t="s">
        <v>85189</v>
      </c>
    </row>
    <row r="789" spans="1:47" x14ac:dyDescent="0.25">
      <c r="A789" s="5" t="s">
        <v>3085</v>
      </c>
      <c r="B789" s="2">
        <v>2022</v>
      </c>
      <c r="C789" s="2">
        <v>7</v>
      </c>
      <c r="D789" s="2" t="s">
        <v>3086</v>
      </c>
      <c r="E789" s="2" t="s">
        <v>3087</v>
      </c>
      <c r="F789" s="2" t="s">
        <v>38</v>
      </c>
      <c r="G789" s="1" t="s">
        <v>39</v>
      </c>
      <c r="H789" s="1" t="s">
        <v>2752</v>
      </c>
      <c r="I789" s="2">
        <v>2245101189</v>
      </c>
      <c r="J789" s="1" t="s">
        <v>3799</v>
      </c>
      <c r="K789" s="2" t="s">
        <v>3800</v>
      </c>
      <c r="L789" s="1"/>
      <c r="M789" s="1" t="s">
        <v>739</v>
      </c>
      <c r="N789" s="1" t="s">
        <v>3801</v>
      </c>
      <c r="O789" s="1">
        <v>0</v>
      </c>
      <c r="P789" s="1">
        <v>0</v>
      </c>
      <c r="Q789" s="1" t="s">
        <v>3391</v>
      </c>
      <c r="R789" s="1">
        <v>0</v>
      </c>
      <c r="S789" s="1">
        <v>0</v>
      </c>
      <c r="T789" s="1" t="s">
        <v>3802</v>
      </c>
      <c r="U789" s="1">
        <v>0</v>
      </c>
      <c r="V789" s="1" t="s">
        <v>3065</v>
      </c>
      <c r="W789" s="1">
        <v>0</v>
      </c>
      <c r="X789" s="1" t="s">
        <v>48</v>
      </c>
      <c r="Y789" s="1" t="s">
        <v>49</v>
      </c>
      <c r="Z789" s="1" t="s">
        <v>1935</v>
      </c>
      <c r="AA789" s="1" t="s">
        <v>50</v>
      </c>
      <c r="AB789" s="1" t="s">
        <v>68363</v>
      </c>
      <c r="AC789" s="1" t="s">
        <v>3095</v>
      </c>
      <c r="AD789" s="1">
        <v>6</v>
      </c>
      <c r="AE789" s="1">
        <v>77000</v>
      </c>
      <c r="AF789" s="1">
        <v>77000</v>
      </c>
      <c r="AG789" s="1">
        <v>0</v>
      </c>
      <c r="AH789" s="1">
        <v>77000</v>
      </c>
      <c r="AI789" s="1">
        <v>77000</v>
      </c>
      <c r="AJ789" s="1"/>
      <c r="AK789" s="1"/>
      <c r="AL789" s="1"/>
      <c r="AM789" s="1"/>
      <c r="AN789" s="1"/>
      <c r="AO789" s="6" t="str">
        <f>_xlfn.XLOOKUP(I789,Convocations!$H:$H,Convocations!$C:$C,"NO")</f>
        <v>NO</v>
      </c>
      <c r="AP789" s="1" t="str">
        <f>_xlfn.XLOOKUP(Table3[[#This Row],[PRN]],'[1]Unique PRN'!$C:$C,'[1]Unique PRN'!$N:$N)</f>
        <v>MS FORM</v>
      </c>
      <c r="AQ789" s="1" t="str">
        <f>_xlfn.XLOOKUP(Table3[[#This Row],[Email ID]],Table2[Email Id],Table2[Access Status])</f>
        <v>Accessed</v>
      </c>
      <c r="AR789" t="e">
        <f>_xlfn.XLOOKUP(Table3[[#This Row],[PRN]],Table2[PRN No.],Table2[Access Status])</f>
        <v>#N/A</v>
      </c>
      <c r="AS789" t="e">
        <f>_xlfn.XLOOKUP(Table3[[#This Row],[PRN]],'[2]27 Convocation'!$C$2:$C$6042,'[2]27 Convocation'!$C$2:$C$6042)</f>
        <v>#N/A</v>
      </c>
      <c r="AT789" t="str">
        <f>MID(Table3[[#This Row],[Enrollment No]],FIND("/",Table3[[#This Row],[Enrollment No]],12),LEN(Table3[[#This Row],[Enrollment No]])-FIND("/",Table3[[#This Row],[Enrollment No]]))</f>
        <v>/SOE/I0463</v>
      </c>
      <c r="AU789" t="s">
        <v>85190</v>
      </c>
    </row>
    <row r="790" spans="1:47" x14ac:dyDescent="0.25">
      <c r="A790" s="5" t="s">
        <v>3085</v>
      </c>
      <c r="B790" s="2">
        <v>2022</v>
      </c>
      <c r="C790" s="2">
        <v>7</v>
      </c>
      <c r="D790" s="2" t="s">
        <v>3086</v>
      </c>
      <c r="E790" s="2" t="s">
        <v>3087</v>
      </c>
      <c r="F790" s="2" t="s">
        <v>38</v>
      </c>
      <c r="G790" s="1" t="s">
        <v>39</v>
      </c>
      <c r="H790" s="1" t="s">
        <v>2752</v>
      </c>
      <c r="I790" s="2">
        <v>2245101190</v>
      </c>
      <c r="J790" s="1" t="s">
        <v>3803</v>
      </c>
      <c r="K790" s="2" t="s">
        <v>3804</v>
      </c>
      <c r="L790" s="1"/>
      <c r="M790" s="1" t="s">
        <v>739</v>
      </c>
      <c r="N790" s="1" t="s">
        <v>3805</v>
      </c>
      <c r="O790" s="1">
        <v>0</v>
      </c>
      <c r="P790" s="1">
        <v>0</v>
      </c>
      <c r="Q790" s="1" t="s">
        <v>3391</v>
      </c>
      <c r="R790" s="1">
        <v>0</v>
      </c>
      <c r="S790" s="1">
        <v>0</v>
      </c>
      <c r="T790" s="1" t="s">
        <v>3806</v>
      </c>
      <c r="U790" s="1">
        <v>0</v>
      </c>
      <c r="V790" s="1" t="s">
        <v>3065</v>
      </c>
      <c r="W790" s="1">
        <v>0</v>
      </c>
      <c r="X790" s="1" t="s">
        <v>48</v>
      </c>
      <c r="Y790" s="1" t="s">
        <v>49</v>
      </c>
      <c r="Z790" s="1" t="s">
        <v>3113</v>
      </c>
      <c r="AA790" s="1" t="s">
        <v>3807</v>
      </c>
      <c r="AB790" s="1" t="s">
        <v>68366</v>
      </c>
      <c r="AC790" s="1" t="s">
        <v>3116</v>
      </c>
      <c r="AD790" s="1">
        <v>6</v>
      </c>
      <c r="AE790" s="1">
        <v>77000</v>
      </c>
      <c r="AF790" s="1">
        <v>77000</v>
      </c>
      <c r="AG790" s="1">
        <v>0</v>
      </c>
      <c r="AH790" s="1">
        <v>77000</v>
      </c>
      <c r="AI790" s="1">
        <v>77000</v>
      </c>
      <c r="AJ790" s="1"/>
      <c r="AK790" s="1"/>
      <c r="AL790" s="1"/>
      <c r="AM790" s="1"/>
      <c r="AN790" s="1"/>
      <c r="AO790" s="6" t="str">
        <f>_xlfn.XLOOKUP(I790,Convocations!$H:$H,Convocations!$C:$C,"NO")</f>
        <v>NO</v>
      </c>
      <c r="AP790" s="1" t="str">
        <f>_xlfn.XLOOKUP(Table3[[#This Row],[PRN]],'[1]Unique PRN'!$C:$C,'[1]Unique PRN'!$N:$N)</f>
        <v>Pass</v>
      </c>
      <c r="AQ790" s="1" t="str">
        <f>_xlfn.XLOOKUP(Table3[[#This Row],[Email ID]],Table2[Email Id],Table2[Access Status])</f>
        <v>Accessed</v>
      </c>
      <c r="AR790" t="e">
        <f>_xlfn.XLOOKUP(Table3[[#This Row],[PRN]],Table2[PRN No.],Table2[Access Status])</f>
        <v>#N/A</v>
      </c>
      <c r="AS790">
        <f>_xlfn.XLOOKUP(Table3[[#This Row],[PRN]],'[2]27 Convocation'!$C$2:$C$6042,'[2]27 Convocation'!$C$2:$C$6042)</f>
        <v>2245101190</v>
      </c>
      <c r="AT790" t="str">
        <f>MID(Table3[[#This Row],[Enrollment No]],FIND("/",Table3[[#This Row],[Enrollment No]],12),LEN(Table3[[#This Row],[Enrollment No]])-FIND("/",Table3[[#This Row],[Enrollment No]]))</f>
        <v>/SOE/I0464</v>
      </c>
      <c r="AU790" t="s">
        <v>85191</v>
      </c>
    </row>
    <row r="791" spans="1:47" x14ac:dyDescent="0.25">
      <c r="A791" s="5" t="s">
        <v>3085</v>
      </c>
      <c r="B791" s="2">
        <v>2022</v>
      </c>
      <c r="C791" s="2">
        <v>7</v>
      </c>
      <c r="D791" s="2" t="s">
        <v>3086</v>
      </c>
      <c r="E791" s="2" t="s">
        <v>3087</v>
      </c>
      <c r="F791" s="2" t="s">
        <v>38</v>
      </c>
      <c r="G791" s="1" t="s">
        <v>39</v>
      </c>
      <c r="H791" s="1" t="s">
        <v>2752</v>
      </c>
      <c r="I791" s="2">
        <v>2245101191</v>
      </c>
      <c r="J791" s="1" t="s">
        <v>3808</v>
      </c>
      <c r="K791" s="2" t="s">
        <v>3809</v>
      </c>
      <c r="L791" s="1"/>
      <c r="M791" s="1" t="s">
        <v>739</v>
      </c>
      <c r="N791" s="1" t="s">
        <v>3810</v>
      </c>
      <c r="O791" s="1">
        <v>0</v>
      </c>
      <c r="P791" s="1">
        <v>0</v>
      </c>
      <c r="Q791" s="1" t="s">
        <v>3391</v>
      </c>
      <c r="R791" s="1">
        <v>0</v>
      </c>
      <c r="S791" s="1">
        <v>0</v>
      </c>
      <c r="T791" s="1" t="s">
        <v>3811</v>
      </c>
      <c r="U791" s="1">
        <v>0</v>
      </c>
      <c r="V791" s="1" t="s">
        <v>3065</v>
      </c>
      <c r="W791" s="1">
        <v>0</v>
      </c>
      <c r="X791" s="1" t="s">
        <v>48</v>
      </c>
      <c r="Y791" s="1" t="s">
        <v>49</v>
      </c>
      <c r="Z791" s="1" t="s">
        <v>3083</v>
      </c>
      <c r="AA791" s="1" t="s">
        <v>3812</v>
      </c>
      <c r="AB791" s="1" t="s">
        <v>68369</v>
      </c>
      <c r="AC791" s="1" t="s">
        <v>3095</v>
      </c>
      <c r="AD791" s="1">
        <v>6</v>
      </c>
      <c r="AE791" s="1">
        <v>77000</v>
      </c>
      <c r="AF791" s="1">
        <v>77000</v>
      </c>
      <c r="AG791" s="1">
        <v>0</v>
      </c>
      <c r="AH791" s="1">
        <v>77000</v>
      </c>
      <c r="AI791" s="1">
        <v>77000</v>
      </c>
      <c r="AJ791" s="1"/>
      <c r="AK791" s="1"/>
      <c r="AL791" s="1"/>
      <c r="AM791" s="1"/>
      <c r="AN791" s="1"/>
      <c r="AO791" s="6" t="str">
        <f>_xlfn.XLOOKUP(I791,Convocations!$H:$H,Convocations!$C:$C,"NO")</f>
        <v>NO</v>
      </c>
      <c r="AP791" s="1" t="str">
        <f>_xlfn.XLOOKUP(Table3[[#This Row],[PRN]],'[1]Unique PRN'!$C:$C,'[1]Unique PRN'!$N:$N)</f>
        <v>MS FORM</v>
      </c>
      <c r="AQ791" s="1" t="str">
        <f>_xlfn.XLOOKUP(Table3[[#This Row],[Email ID]],Table2[Email Id],Table2[Access Status])</f>
        <v>Accessed</v>
      </c>
      <c r="AR791" t="e">
        <f>_xlfn.XLOOKUP(Table3[[#This Row],[PRN]],Table2[PRN No.],Table2[Access Status])</f>
        <v>#N/A</v>
      </c>
      <c r="AS791" t="e">
        <f>_xlfn.XLOOKUP(Table3[[#This Row],[PRN]],'[2]27 Convocation'!$C$2:$C$6042,'[2]27 Convocation'!$C$2:$C$6042)</f>
        <v>#N/A</v>
      </c>
      <c r="AT791" t="str">
        <f>MID(Table3[[#This Row],[Enrollment No]],FIND("/",Table3[[#This Row],[Enrollment No]],12),LEN(Table3[[#This Row],[Enrollment No]])-FIND("/",Table3[[#This Row],[Enrollment No]]))</f>
        <v>/SOE/I0465</v>
      </c>
      <c r="AU791" t="s">
        <v>85192</v>
      </c>
    </row>
    <row r="792" spans="1:47" x14ac:dyDescent="0.25">
      <c r="A792" s="5" t="s">
        <v>3085</v>
      </c>
      <c r="B792" s="2">
        <v>2022</v>
      </c>
      <c r="C792" s="2">
        <v>7</v>
      </c>
      <c r="D792" s="2" t="s">
        <v>3086</v>
      </c>
      <c r="E792" s="2" t="s">
        <v>3087</v>
      </c>
      <c r="F792" s="2" t="s">
        <v>38</v>
      </c>
      <c r="G792" s="1" t="s">
        <v>39</v>
      </c>
      <c r="H792" s="1" t="s">
        <v>2752</v>
      </c>
      <c r="I792" s="2">
        <v>2245101192</v>
      </c>
      <c r="J792" s="1" t="s">
        <v>3813</v>
      </c>
      <c r="K792" s="2" t="s">
        <v>3814</v>
      </c>
      <c r="L792" s="1"/>
      <c r="M792" s="1" t="s">
        <v>739</v>
      </c>
      <c r="N792" s="1" t="s">
        <v>3815</v>
      </c>
      <c r="O792" s="1">
        <v>0</v>
      </c>
      <c r="P792" s="1">
        <v>0</v>
      </c>
      <c r="Q792" s="1" t="s">
        <v>3391</v>
      </c>
      <c r="R792" s="1">
        <v>0</v>
      </c>
      <c r="S792" s="1">
        <v>0</v>
      </c>
      <c r="T792" s="1" t="s">
        <v>3816</v>
      </c>
      <c r="U792" s="1">
        <v>0</v>
      </c>
      <c r="V792" s="1" t="s">
        <v>3065</v>
      </c>
      <c r="W792" s="1">
        <v>0</v>
      </c>
      <c r="X792" s="1" t="s">
        <v>48</v>
      </c>
      <c r="Y792" s="1" t="s">
        <v>49</v>
      </c>
      <c r="Z792" s="1" t="s">
        <v>3222</v>
      </c>
      <c r="AA792" s="1" t="s">
        <v>3817</v>
      </c>
      <c r="AB792" s="1" t="s">
        <v>68371</v>
      </c>
      <c r="AC792" s="1" t="s">
        <v>3224</v>
      </c>
      <c r="AD792" s="1">
        <v>6</v>
      </c>
      <c r="AE792" s="1">
        <v>77000</v>
      </c>
      <c r="AF792" s="1">
        <v>77000</v>
      </c>
      <c r="AG792" s="1">
        <v>0</v>
      </c>
      <c r="AH792" s="1">
        <v>77000</v>
      </c>
      <c r="AI792" s="1">
        <v>77000</v>
      </c>
      <c r="AJ792" s="1"/>
      <c r="AK792" s="1"/>
      <c r="AL792" s="1"/>
      <c r="AM792" s="1"/>
      <c r="AN792" s="1"/>
      <c r="AO792" s="6" t="str">
        <f>_xlfn.XLOOKUP(I792,Convocations!$H:$H,Convocations!$C:$C,"NO")</f>
        <v>NO</v>
      </c>
      <c r="AP792" s="1" t="str">
        <f>_xlfn.XLOOKUP(Table3[[#This Row],[PRN]],'[1]Unique PRN'!$C:$C,'[1]Unique PRN'!$N:$N)</f>
        <v>Pass</v>
      </c>
      <c r="AQ792" s="1" t="str">
        <f>_xlfn.XLOOKUP(Table3[[#This Row],[Email ID]],Table2[Email Id],Table2[Access Status])</f>
        <v>Accessed</v>
      </c>
      <c r="AR792" t="e">
        <f>_xlfn.XLOOKUP(Table3[[#This Row],[PRN]],Table2[PRN No.],Table2[Access Status])</f>
        <v>#N/A</v>
      </c>
      <c r="AS792" t="e">
        <f>_xlfn.XLOOKUP(Table3[[#This Row],[PRN]],'[2]27 Convocation'!$C$2:$C$6042,'[2]27 Convocation'!$C$2:$C$6042)</f>
        <v>#N/A</v>
      </c>
      <c r="AT792" t="str">
        <f>MID(Table3[[#This Row],[Enrollment No]],FIND("/",Table3[[#This Row],[Enrollment No]],12),LEN(Table3[[#This Row],[Enrollment No]])-FIND("/",Table3[[#This Row],[Enrollment No]]))</f>
        <v>/SOE/I0466</v>
      </c>
      <c r="AU792" t="s">
        <v>85193</v>
      </c>
    </row>
    <row r="793" spans="1:47" x14ac:dyDescent="0.25">
      <c r="A793" s="5" t="s">
        <v>3085</v>
      </c>
      <c r="B793" s="2">
        <v>2022</v>
      </c>
      <c r="C793" s="2">
        <v>7</v>
      </c>
      <c r="D793" s="2" t="s">
        <v>3086</v>
      </c>
      <c r="E793" s="2" t="s">
        <v>3087</v>
      </c>
      <c r="F793" s="2" t="s">
        <v>38</v>
      </c>
      <c r="G793" s="1" t="s">
        <v>39</v>
      </c>
      <c r="H793" s="1" t="s">
        <v>2752</v>
      </c>
      <c r="I793" s="2">
        <v>2245101193</v>
      </c>
      <c r="J793" s="1" t="s">
        <v>3818</v>
      </c>
      <c r="K793" s="2" t="s">
        <v>3819</v>
      </c>
      <c r="L793" s="1"/>
      <c r="M793" s="1" t="s">
        <v>739</v>
      </c>
      <c r="N793" s="1" t="s">
        <v>3820</v>
      </c>
      <c r="O793" s="1">
        <v>0</v>
      </c>
      <c r="P793" s="1">
        <v>0</v>
      </c>
      <c r="Q793" s="1" t="s">
        <v>3391</v>
      </c>
      <c r="R793" s="1">
        <v>0</v>
      </c>
      <c r="S793" s="1">
        <v>0</v>
      </c>
      <c r="T793" s="1" t="s">
        <v>3821</v>
      </c>
      <c r="U793" s="1">
        <v>0</v>
      </c>
      <c r="V793" s="1" t="s">
        <v>3065</v>
      </c>
      <c r="W793" s="1">
        <v>0</v>
      </c>
      <c r="X793" s="1" t="s">
        <v>48</v>
      </c>
      <c r="Y793" s="1" t="s">
        <v>49</v>
      </c>
      <c r="Z793" s="1" t="s">
        <v>1935</v>
      </c>
      <c r="AA793" s="1" t="s">
        <v>50</v>
      </c>
      <c r="AB793" s="1" t="s">
        <v>68363</v>
      </c>
      <c r="AC793" s="1" t="s">
        <v>3095</v>
      </c>
      <c r="AD793" s="1">
        <v>6</v>
      </c>
      <c r="AE793" s="1">
        <v>77000</v>
      </c>
      <c r="AF793" s="1">
        <v>77000</v>
      </c>
      <c r="AG793" s="1">
        <v>0</v>
      </c>
      <c r="AH793" s="1">
        <v>77000</v>
      </c>
      <c r="AI793" s="1">
        <v>77000</v>
      </c>
      <c r="AJ793" s="1"/>
      <c r="AK793" s="1"/>
      <c r="AL793" s="1"/>
      <c r="AM793" s="1"/>
      <c r="AN793" s="1"/>
      <c r="AO793" s="6" t="str">
        <f>_xlfn.XLOOKUP(I793,Convocations!$H:$H,Convocations!$C:$C,"NO")</f>
        <v>NO</v>
      </c>
      <c r="AP793" s="1" t="str">
        <f>_xlfn.XLOOKUP(Table3[[#This Row],[PRN]],'[1]Unique PRN'!$C:$C,'[1]Unique PRN'!$N:$N)</f>
        <v>MS FORM</v>
      </c>
      <c r="AQ793" s="1" t="str">
        <f>_xlfn.XLOOKUP(Table3[[#This Row],[Email ID]],Table2[Email Id],Table2[Access Status])</f>
        <v>Accessed</v>
      </c>
      <c r="AR793" t="e">
        <f>_xlfn.XLOOKUP(Table3[[#This Row],[PRN]],Table2[PRN No.],Table2[Access Status])</f>
        <v>#N/A</v>
      </c>
      <c r="AS793" t="e">
        <f>_xlfn.XLOOKUP(Table3[[#This Row],[PRN]],'[2]27 Convocation'!$C$2:$C$6042,'[2]27 Convocation'!$C$2:$C$6042)</f>
        <v>#N/A</v>
      </c>
      <c r="AT793" t="str">
        <f>MID(Table3[[#This Row],[Enrollment No]],FIND("/",Table3[[#This Row],[Enrollment No]],12),LEN(Table3[[#This Row],[Enrollment No]])-FIND("/",Table3[[#This Row],[Enrollment No]]))</f>
        <v>/SOE/I0467</v>
      </c>
      <c r="AU793" t="s">
        <v>85194</v>
      </c>
    </row>
    <row r="794" spans="1:47" x14ac:dyDescent="0.25">
      <c r="A794" s="5" t="s">
        <v>3085</v>
      </c>
      <c r="B794" s="2">
        <v>2022</v>
      </c>
      <c r="C794" s="2">
        <v>7</v>
      </c>
      <c r="D794" s="2" t="s">
        <v>3086</v>
      </c>
      <c r="E794" s="2" t="s">
        <v>3087</v>
      </c>
      <c r="F794" s="2" t="s">
        <v>38</v>
      </c>
      <c r="G794" s="1" t="s">
        <v>39</v>
      </c>
      <c r="H794" s="1" t="s">
        <v>2752</v>
      </c>
      <c r="I794" s="2">
        <v>2245101194</v>
      </c>
      <c r="J794" s="1" t="s">
        <v>3822</v>
      </c>
      <c r="K794" s="2" t="s">
        <v>3823</v>
      </c>
      <c r="L794" s="1"/>
      <c r="M794" s="1" t="s">
        <v>739</v>
      </c>
      <c r="N794" s="1" t="s">
        <v>3824</v>
      </c>
      <c r="O794" s="1">
        <v>0</v>
      </c>
      <c r="P794" s="1">
        <v>0</v>
      </c>
      <c r="Q794" s="1" t="s">
        <v>3391</v>
      </c>
      <c r="R794" s="1">
        <v>0</v>
      </c>
      <c r="S794" s="1">
        <v>0</v>
      </c>
      <c r="T794" s="1" t="s">
        <v>3825</v>
      </c>
      <c r="U794" s="1">
        <v>0</v>
      </c>
      <c r="V794" s="1" t="s">
        <v>3065</v>
      </c>
      <c r="W794" s="1">
        <v>0</v>
      </c>
      <c r="X794" s="1" t="s">
        <v>48</v>
      </c>
      <c r="Y794" s="1" t="s">
        <v>49</v>
      </c>
      <c r="Z794" s="1" t="s">
        <v>3422</v>
      </c>
      <c r="AA794" s="1" t="s">
        <v>3826</v>
      </c>
      <c r="AB794" s="1" t="s">
        <v>68369</v>
      </c>
      <c r="AC794" s="1" t="s">
        <v>3095</v>
      </c>
      <c r="AD794" s="1">
        <v>6</v>
      </c>
      <c r="AE794" s="1">
        <v>77000</v>
      </c>
      <c r="AF794" s="1">
        <v>77000</v>
      </c>
      <c r="AG794" s="1">
        <v>0</v>
      </c>
      <c r="AH794" s="1">
        <v>77000</v>
      </c>
      <c r="AI794" s="1">
        <v>77000</v>
      </c>
      <c r="AJ794" s="1"/>
      <c r="AK794" s="1"/>
      <c r="AL794" s="1"/>
      <c r="AM794" s="1"/>
      <c r="AN794" s="1"/>
      <c r="AO794" s="6" t="str">
        <f>_xlfn.XLOOKUP(I794,Convocations!$H:$H,Convocations!$C:$C,"NO")</f>
        <v>NO</v>
      </c>
      <c r="AP794" s="1" t="str">
        <f>_xlfn.XLOOKUP(Table3[[#This Row],[PRN]],'[1]Unique PRN'!$C:$C,'[1]Unique PRN'!$N:$N)</f>
        <v>MS FORM</v>
      </c>
      <c r="AQ794" s="1" t="str">
        <f>_xlfn.XLOOKUP(Table3[[#This Row],[Email ID]],Table2[Email Id],Table2[Access Status])</f>
        <v>Accessed</v>
      </c>
      <c r="AR794" t="e">
        <f>_xlfn.XLOOKUP(Table3[[#This Row],[PRN]],Table2[PRN No.],Table2[Access Status])</f>
        <v>#N/A</v>
      </c>
      <c r="AS794" t="e">
        <f>_xlfn.XLOOKUP(Table3[[#This Row],[PRN]],'[2]27 Convocation'!$C$2:$C$6042,'[2]27 Convocation'!$C$2:$C$6042)</f>
        <v>#N/A</v>
      </c>
      <c r="AT794" t="str">
        <f>MID(Table3[[#This Row],[Enrollment No]],FIND("/",Table3[[#This Row],[Enrollment No]],12),LEN(Table3[[#This Row],[Enrollment No]])-FIND("/",Table3[[#This Row],[Enrollment No]]))</f>
        <v>/SOE/I0468</v>
      </c>
      <c r="AU794" t="s">
        <v>85195</v>
      </c>
    </row>
    <row r="795" spans="1:47" x14ac:dyDescent="0.25">
      <c r="A795" s="5" t="s">
        <v>3085</v>
      </c>
      <c r="B795" s="2">
        <v>2022</v>
      </c>
      <c r="C795" s="2">
        <v>7</v>
      </c>
      <c r="D795" s="2" t="s">
        <v>3086</v>
      </c>
      <c r="E795" s="2" t="s">
        <v>3087</v>
      </c>
      <c r="F795" s="2" t="s">
        <v>38</v>
      </c>
      <c r="G795" s="1" t="s">
        <v>39</v>
      </c>
      <c r="H795" s="1" t="s">
        <v>2752</v>
      </c>
      <c r="I795" s="2">
        <v>2245101195</v>
      </c>
      <c r="J795" s="1" t="s">
        <v>3827</v>
      </c>
      <c r="K795" s="2" t="s">
        <v>3828</v>
      </c>
      <c r="L795" s="1"/>
      <c r="M795" s="1" t="s">
        <v>749</v>
      </c>
      <c r="N795" s="1" t="s">
        <v>3829</v>
      </c>
      <c r="O795" s="1">
        <v>0</v>
      </c>
      <c r="P795" s="1">
        <v>0</v>
      </c>
      <c r="Q795" s="1" t="s">
        <v>3391</v>
      </c>
      <c r="R795" s="1">
        <v>0</v>
      </c>
      <c r="S795" s="1">
        <v>0</v>
      </c>
      <c r="T795" s="1" t="s">
        <v>3830</v>
      </c>
      <c r="U795" s="1">
        <v>0</v>
      </c>
      <c r="V795" s="1" t="s">
        <v>3065</v>
      </c>
      <c r="W795" s="1">
        <v>0</v>
      </c>
      <c r="X795" s="1" t="s">
        <v>48</v>
      </c>
      <c r="Y795" s="1" t="s">
        <v>49</v>
      </c>
      <c r="Z795" s="1" t="s">
        <v>1935</v>
      </c>
      <c r="AA795" s="1" t="s">
        <v>50</v>
      </c>
      <c r="AB795" s="1" t="s">
        <v>68363</v>
      </c>
      <c r="AC795" s="1" t="s">
        <v>3095</v>
      </c>
      <c r="AD795" s="1">
        <v>6</v>
      </c>
      <c r="AE795" s="1">
        <v>77000</v>
      </c>
      <c r="AF795" s="1">
        <v>77000</v>
      </c>
      <c r="AG795" s="1">
        <v>0</v>
      </c>
      <c r="AH795" s="1">
        <v>77000</v>
      </c>
      <c r="AI795" s="1">
        <v>77000</v>
      </c>
      <c r="AJ795" s="1"/>
      <c r="AK795" s="1"/>
      <c r="AL795" s="1"/>
      <c r="AM795" s="1"/>
      <c r="AN795" s="1"/>
      <c r="AO795" s="6" t="str">
        <f>_xlfn.XLOOKUP(I795,Convocations!$H:$H,Convocations!$C:$C,"NO")</f>
        <v>NO</v>
      </c>
      <c r="AP795" s="1" t="str">
        <f>_xlfn.XLOOKUP(Table3[[#This Row],[PRN]],'[1]Unique PRN'!$C:$C,'[1]Unique PRN'!$N:$N)</f>
        <v>MS FORM</v>
      </c>
      <c r="AQ795" s="1" t="str">
        <f>_xlfn.XLOOKUP(Table3[[#This Row],[Email ID]],Table2[Email Id],Table2[Access Status])</f>
        <v>Accessed</v>
      </c>
      <c r="AR795" t="e">
        <f>_xlfn.XLOOKUP(Table3[[#This Row],[PRN]],Table2[PRN No.],Table2[Access Status])</f>
        <v>#N/A</v>
      </c>
      <c r="AS795" t="e">
        <f>_xlfn.XLOOKUP(Table3[[#This Row],[PRN]],'[2]27 Convocation'!$C$2:$C$6042,'[2]27 Convocation'!$C$2:$C$6042)</f>
        <v>#N/A</v>
      </c>
      <c r="AT795" t="str">
        <f>MID(Table3[[#This Row],[Enrollment No]],FIND("/",Table3[[#This Row],[Enrollment No]],12),LEN(Table3[[#This Row],[Enrollment No]])-FIND("/",Table3[[#This Row],[Enrollment No]]))</f>
        <v>/SOE/I0469</v>
      </c>
      <c r="AU795" t="s">
        <v>85196</v>
      </c>
    </row>
    <row r="796" spans="1:47" x14ac:dyDescent="0.25">
      <c r="A796" s="5" t="s">
        <v>3085</v>
      </c>
      <c r="B796" s="2">
        <v>2022</v>
      </c>
      <c r="C796" s="2">
        <v>7</v>
      </c>
      <c r="D796" s="2" t="s">
        <v>3086</v>
      </c>
      <c r="E796" s="2" t="s">
        <v>3087</v>
      </c>
      <c r="F796" s="2" t="s">
        <v>38</v>
      </c>
      <c r="G796" s="1" t="s">
        <v>39</v>
      </c>
      <c r="H796" s="1" t="s">
        <v>2752</v>
      </c>
      <c r="I796" s="2">
        <v>2245101196</v>
      </c>
      <c r="J796" s="1" t="s">
        <v>3831</v>
      </c>
      <c r="K796" s="2" t="s">
        <v>3832</v>
      </c>
      <c r="L796" s="1"/>
      <c r="M796" s="1" t="s">
        <v>739</v>
      </c>
      <c r="N796" s="1" t="s">
        <v>3833</v>
      </c>
      <c r="O796" s="1">
        <v>0</v>
      </c>
      <c r="P796" s="1">
        <v>0</v>
      </c>
      <c r="Q796" s="1" t="s">
        <v>3391</v>
      </c>
      <c r="R796" s="1">
        <v>0</v>
      </c>
      <c r="S796" s="1">
        <v>0</v>
      </c>
      <c r="T796" s="1" t="s">
        <v>3834</v>
      </c>
      <c r="U796" s="1">
        <v>0</v>
      </c>
      <c r="V796" s="1" t="s">
        <v>3065</v>
      </c>
      <c r="W796" s="1">
        <v>0</v>
      </c>
      <c r="X796" s="1" t="s">
        <v>48</v>
      </c>
      <c r="Y796" s="1" t="s">
        <v>49</v>
      </c>
      <c r="Z796" s="1" t="s">
        <v>3207</v>
      </c>
      <c r="AA796" s="1" t="s">
        <v>3835</v>
      </c>
      <c r="AB796" s="1" t="s">
        <v>68373</v>
      </c>
      <c r="AC796" s="1" t="s">
        <v>3095</v>
      </c>
      <c r="AD796" s="1">
        <v>6</v>
      </c>
      <c r="AE796" s="1">
        <v>77000</v>
      </c>
      <c r="AF796" s="1">
        <v>77000</v>
      </c>
      <c r="AG796" s="1">
        <v>0</v>
      </c>
      <c r="AH796" s="1">
        <v>77000</v>
      </c>
      <c r="AI796" s="1">
        <v>77000</v>
      </c>
      <c r="AJ796" s="1"/>
      <c r="AK796" s="1"/>
      <c r="AL796" s="1"/>
      <c r="AM796" s="1"/>
      <c r="AN796" s="1"/>
      <c r="AO796" s="6" t="str">
        <f>_xlfn.XLOOKUP(I796,Convocations!$H:$H,Convocations!$C:$C,"NO")</f>
        <v>NO</v>
      </c>
      <c r="AP796" s="1" t="str">
        <f>_xlfn.XLOOKUP(Table3[[#This Row],[PRN]],'[1]Unique PRN'!$C:$C,'[1]Unique PRN'!$N:$N)</f>
        <v>MS FORM</v>
      </c>
      <c r="AQ796" s="1" t="str">
        <f>_xlfn.XLOOKUP(Table3[[#This Row],[Email ID]],Table2[Email Id],Table2[Access Status])</f>
        <v>Accessed</v>
      </c>
      <c r="AR796" t="e">
        <f>_xlfn.XLOOKUP(Table3[[#This Row],[PRN]],Table2[PRN No.],Table2[Access Status])</f>
        <v>#N/A</v>
      </c>
      <c r="AS796" t="e">
        <f>_xlfn.XLOOKUP(Table3[[#This Row],[PRN]],'[2]27 Convocation'!$C$2:$C$6042,'[2]27 Convocation'!$C$2:$C$6042)</f>
        <v>#N/A</v>
      </c>
      <c r="AT796" t="str">
        <f>MID(Table3[[#This Row],[Enrollment No]],FIND("/",Table3[[#This Row],[Enrollment No]],12),LEN(Table3[[#This Row],[Enrollment No]])-FIND("/",Table3[[#This Row],[Enrollment No]]))</f>
        <v>/SOE/I0470</v>
      </c>
      <c r="AU796" t="s">
        <v>85197</v>
      </c>
    </row>
    <row r="797" spans="1:47" x14ac:dyDescent="0.25">
      <c r="A797" s="5" t="s">
        <v>3085</v>
      </c>
      <c r="B797" s="2">
        <v>2022</v>
      </c>
      <c r="C797" s="2">
        <v>7</v>
      </c>
      <c r="D797" s="2" t="s">
        <v>3086</v>
      </c>
      <c r="E797" s="2" t="s">
        <v>3087</v>
      </c>
      <c r="F797" s="2" t="s">
        <v>38</v>
      </c>
      <c r="G797" s="1" t="s">
        <v>39</v>
      </c>
      <c r="H797" s="1" t="s">
        <v>2752</v>
      </c>
      <c r="I797" s="2">
        <v>2245101197</v>
      </c>
      <c r="J797" s="1" t="s">
        <v>3836</v>
      </c>
      <c r="K797" s="2" t="s">
        <v>3837</v>
      </c>
      <c r="L797" s="1"/>
      <c r="M797" s="1" t="s">
        <v>739</v>
      </c>
      <c r="N797" s="1" t="s">
        <v>3838</v>
      </c>
      <c r="O797" s="1">
        <v>0</v>
      </c>
      <c r="P797" s="1">
        <v>0</v>
      </c>
      <c r="Q797" s="1" t="s">
        <v>3391</v>
      </c>
      <c r="R797" s="1">
        <v>0</v>
      </c>
      <c r="S797" s="1">
        <v>0</v>
      </c>
      <c r="T797" s="1" t="s">
        <v>3839</v>
      </c>
      <c r="U797" s="1">
        <v>0</v>
      </c>
      <c r="V797" s="1" t="s">
        <v>3065</v>
      </c>
      <c r="W797" s="1">
        <v>0</v>
      </c>
      <c r="X797" s="1" t="s">
        <v>48</v>
      </c>
      <c r="Y797" s="1" t="s">
        <v>49</v>
      </c>
      <c r="Z797" s="1" t="s">
        <v>3222</v>
      </c>
      <c r="AA797" s="1" t="s">
        <v>3840</v>
      </c>
      <c r="AB797" s="1" t="s">
        <v>68371</v>
      </c>
      <c r="AC797" s="1" t="s">
        <v>3224</v>
      </c>
      <c r="AD797" s="1">
        <v>6</v>
      </c>
      <c r="AE797" s="1">
        <v>77000</v>
      </c>
      <c r="AF797" s="1">
        <v>77000</v>
      </c>
      <c r="AG797" s="1">
        <v>0</v>
      </c>
      <c r="AH797" s="1">
        <v>77000</v>
      </c>
      <c r="AI797" s="1">
        <v>77000</v>
      </c>
      <c r="AJ797" s="1"/>
      <c r="AK797" s="1"/>
      <c r="AL797" s="1"/>
      <c r="AM797" s="1"/>
      <c r="AN797" s="1"/>
      <c r="AO797" s="6" t="str">
        <f>_xlfn.XLOOKUP(I797,Convocations!$H:$H,Convocations!$C:$C,"NO")</f>
        <v>NO</v>
      </c>
      <c r="AP797" s="1" t="str">
        <f>_xlfn.XLOOKUP(Table3[[#This Row],[PRN]],'[1]Unique PRN'!$C:$C,'[1]Unique PRN'!$N:$N)</f>
        <v>MS FORM</v>
      </c>
      <c r="AQ797" s="1" t="str">
        <f>_xlfn.XLOOKUP(Table3[[#This Row],[Email ID]],Table2[Email Id],Table2[Access Status])</f>
        <v>Accessed</v>
      </c>
      <c r="AR797" t="e">
        <f>_xlfn.XLOOKUP(Table3[[#This Row],[PRN]],Table2[PRN No.],Table2[Access Status])</f>
        <v>#N/A</v>
      </c>
      <c r="AS797" t="e">
        <f>_xlfn.XLOOKUP(Table3[[#This Row],[PRN]],'[2]27 Convocation'!$C$2:$C$6042,'[2]27 Convocation'!$C$2:$C$6042)</f>
        <v>#N/A</v>
      </c>
      <c r="AT797" t="str">
        <f>MID(Table3[[#This Row],[Enrollment No]],FIND("/",Table3[[#This Row],[Enrollment No]],12),LEN(Table3[[#This Row],[Enrollment No]])-FIND("/",Table3[[#This Row],[Enrollment No]]))</f>
        <v>/SOE/I0471</v>
      </c>
      <c r="AU797" t="s">
        <v>85198</v>
      </c>
    </row>
    <row r="798" spans="1:47" x14ac:dyDescent="0.25">
      <c r="A798" s="5" t="s">
        <v>3085</v>
      </c>
      <c r="B798" s="2">
        <v>2022</v>
      </c>
      <c r="C798" s="2">
        <v>7</v>
      </c>
      <c r="D798" s="2" t="s">
        <v>3086</v>
      </c>
      <c r="E798" s="2" t="s">
        <v>3087</v>
      </c>
      <c r="F798" s="2" t="s">
        <v>38</v>
      </c>
      <c r="G798" s="1" t="s">
        <v>39</v>
      </c>
      <c r="H798" s="1" t="s">
        <v>2752</v>
      </c>
      <c r="I798" s="2">
        <v>2245101198</v>
      </c>
      <c r="J798" s="1" t="s">
        <v>3841</v>
      </c>
      <c r="K798" s="2" t="s">
        <v>3842</v>
      </c>
      <c r="L798" s="1"/>
      <c r="M798" s="1" t="s">
        <v>739</v>
      </c>
      <c r="N798" s="1" t="s">
        <v>3843</v>
      </c>
      <c r="O798" s="1">
        <v>0</v>
      </c>
      <c r="P798" s="1">
        <v>0</v>
      </c>
      <c r="Q798" s="1" t="s">
        <v>3391</v>
      </c>
      <c r="R798" s="1">
        <v>0</v>
      </c>
      <c r="S798" s="1">
        <v>0</v>
      </c>
      <c r="T798" s="1" t="s">
        <v>3844</v>
      </c>
      <c r="U798" s="1">
        <v>0</v>
      </c>
      <c r="V798" s="1" t="s">
        <v>3065</v>
      </c>
      <c r="W798" s="1">
        <v>0</v>
      </c>
      <c r="X798" s="1" t="s">
        <v>48</v>
      </c>
      <c r="Y798" s="1" t="s">
        <v>49</v>
      </c>
      <c r="Z798" s="1" t="s">
        <v>1935</v>
      </c>
      <c r="AA798" s="1" t="s">
        <v>50</v>
      </c>
      <c r="AB798" s="1" t="s">
        <v>68363</v>
      </c>
      <c r="AC798" s="1" t="s">
        <v>3095</v>
      </c>
      <c r="AD798" s="1">
        <v>6</v>
      </c>
      <c r="AE798" s="1">
        <v>77000</v>
      </c>
      <c r="AF798" s="1">
        <v>77000</v>
      </c>
      <c r="AG798" s="1">
        <v>0</v>
      </c>
      <c r="AH798" s="1">
        <v>77000</v>
      </c>
      <c r="AI798" s="1">
        <v>77000</v>
      </c>
      <c r="AJ798" s="1"/>
      <c r="AK798" s="1"/>
      <c r="AL798" s="1"/>
      <c r="AM798" s="1"/>
      <c r="AN798" s="1"/>
      <c r="AO798" s="6" t="str">
        <f>_xlfn.XLOOKUP(I798,Convocations!$H:$H,Convocations!$C:$C,"NO")</f>
        <v>NO</v>
      </c>
      <c r="AP798" s="1" t="str">
        <f>_xlfn.XLOOKUP(Table3[[#This Row],[PRN]],'[1]Unique PRN'!$C:$C,'[1]Unique PRN'!$N:$N)</f>
        <v>MS FORM</v>
      </c>
      <c r="AQ798" s="1" t="str">
        <f>_xlfn.XLOOKUP(Table3[[#This Row],[Email ID]],Table2[Email Id],Table2[Access Status])</f>
        <v>Accessed</v>
      </c>
      <c r="AR798" t="e">
        <f>_xlfn.XLOOKUP(Table3[[#This Row],[PRN]],Table2[PRN No.],Table2[Access Status])</f>
        <v>#N/A</v>
      </c>
      <c r="AS798" t="e">
        <f>_xlfn.XLOOKUP(Table3[[#This Row],[PRN]],'[2]27 Convocation'!$C$2:$C$6042,'[2]27 Convocation'!$C$2:$C$6042)</f>
        <v>#N/A</v>
      </c>
      <c r="AT798" t="str">
        <f>MID(Table3[[#This Row],[Enrollment No]],FIND("/",Table3[[#This Row],[Enrollment No]],12),LEN(Table3[[#This Row],[Enrollment No]])-FIND("/",Table3[[#This Row],[Enrollment No]]))</f>
        <v>/SOE/I0472</v>
      </c>
      <c r="AU798" t="s">
        <v>85199</v>
      </c>
    </row>
    <row r="799" spans="1:47" x14ac:dyDescent="0.25">
      <c r="A799" s="5" t="s">
        <v>3085</v>
      </c>
      <c r="B799" s="2">
        <v>2022</v>
      </c>
      <c r="C799" s="2">
        <v>7</v>
      </c>
      <c r="D799" s="2" t="s">
        <v>3086</v>
      </c>
      <c r="E799" s="2" t="s">
        <v>3087</v>
      </c>
      <c r="F799" s="2" t="s">
        <v>38</v>
      </c>
      <c r="G799" s="1" t="s">
        <v>39</v>
      </c>
      <c r="H799" s="1" t="s">
        <v>2752</v>
      </c>
      <c r="I799" s="2">
        <v>2245101199</v>
      </c>
      <c r="J799" s="1" t="s">
        <v>3845</v>
      </c>
      <c r="K799" s="2" t="s">
        <v>3846</v>
      </c>
      <c r="L799" s="1"/>
      <c r="M799" s="1" t="s">
        <v>739</v>
      </c>
      <c r="N799" s="1" t="s">
        <v>3847</v>
      </c>
      <c r="O799" s="1">
        <v>0</v>
      </c>
      <c r="P799" s="1">
        <v>0</v>
      </c>
      <c r="Q799" s="1" t="s">
        <v>3391</v>
      </c>
      <c r="R799" s="1">
        <v>0</v>
      </c>
      <c r="S799" s="1">
        <v>0</v>
      </c>
      <c r="T799" s="1" t="s">
        <v>3848</v>
      </c>
      <c r="U799" s="1">
        <v>0</v>
      </c>
      <c r="V799" s="1" t="s">
        <v>3065</v>
      </c>
      <c r="W799" s="1">
        <v>0</v>
      </c>
      <c r="X799" s="1" t="s">
        <v>48</v>
      </c>
      <c r="Y799" s="1" t="s">
        <v>49</v>
      </c>
      <c r="Z799" s="1" t="s">
        <v>3113</v>
      </c>
      <c r="AA799" s="1" t="s">
        <v>3849</v>
      </c>
      <c r="AB799" s="1" t="s">
        <v>68366</v>
      </c>
      <c r="AC799" s="1" t="s">
        <v>3116</v>
      </c>
      <c r="AD799" s="1">
        <v>6</v>
      </c>
      <c r="AE799" s="1">
        <v>77000</v>
      </c>
      <c r="AF799" s="1">
        <v>77000</v>
      </c>
      <c r="AG799" s="1">
        <v>0</v>
      </c>
      <c r="AH799" s="1">
        <v>77000</v>
      </c>
      <c r="AI799" s="1">
        <v>77000</v>
      </c>
      <c r="AJ799" s="1"/>
      <c r="AK799" s="1"/>
      <c r="AL799" s="1"/>
      <c r="AM799" s="1"/>
      <c r="AN799" s="1"/>
      <c r="AO799" s="6" t="str">
        <f>_xlfn.XLOOKUP(I799,Convocations!$H:$H,Convocations!$C:$C,"NO")</f>
        <v>NO</v>
      </c>
      <c r="AP799" s="1" t="str">
        <f>_xlfn.XLOOKUP(Table3[[#This Row],[PRN]],'[1]Unique PRN'!$C:$C,'[1]Unique PRN'!$N:$N)</f>
        <v>Pass</v>
      </c>
      <c r="AQ799" s="1" t="str">
        <f>_xlfn.XLOOKUP(Table3[[#This Row],[Email ID]],Table2[Email Id],Table2[Access Status])</f>
        <v>Accessed</v>
      </c>
      <c r="AR799" t="e">
        <f>_xlfn.XLOOKUP(Table3[[#This Row],[PRN]],Table2[PRN No.],Table2[Access Status])</f>
        <v>#N/A</v>
      </c>
      <c r="AS799">
        <f>_xlfn.XLOOKUP(Table3[[#This Row],[PRN]],'[2]27 Convocation'!$C$2:$C$6042,'[2]27 Convocation'!$C$2:$C$6042)</f>
        <v>2245101199</v>
      </c>
      <c r="AT799" t="str">
        <f>MID(Table3[[#This Row],[Enrollment No]],FIND("/",Table3[[#This Row],[Enrollment No]],12),LEN(Table3[[#This Row],[Enrollment No]])-FIND("/",Table3[[#This Row],[Enrollment No]]))</f>
        <v>/SOE/I0473</v>
      </c>
      <c r="AU799" t="s">
        <v>85200</v>
      </c>
    </row>
    <row r="800" spans="1:47" x14ac:dyDescent="0.25">
      <c r="A800" s="5" t="s">
        <v>3085</v>
      </c>
      <c r="B800" s="2">
        <v>2022</v>
      </c>
      <c r="C800" s="2">
        <v>7</v>
      </c>
      <c r="D800" s="2" t="s">
        <v>3086</v>
      </c>
      <c r="E800" s="2" t="s">
        <v>3087</v>
      </c>
      <c r="F800" s="2" t="s">
        <v>38</v>
      </c>
      <c r="G800" s="1" t="s">
        <v>39</v>
      </c>
      <c r="H800" s="1" t="s">
        <v>2752</v>
      </c>
      <c r="I800" s="2">
        <v>2245101200</v>
      </c>
      <c r="J800" s="1" t="s">
        <v>3850</v>
      </c>
      <c r="K800" s="2" t="s">
        <v>3851</v>
      </c>
      <c r="L800" s="1"/>
      <c r="M800" s="1" t="s">
        <v>739</v>
      </c>
      <c r="N800" s="1" t="s">
        <v>3852</v>
      </c>
      <c r="O800" s="1">
        <v>0</v>
      </c>
      <c r="P800" s="1">
        <v>0</v>
      </c>
      <c r="Q800" s="1" t="s">
        <v>3391</v>
      </c>
      <c r="R800" s="1">
        <v>0</v>
      </c>
      <c r="S800" s="1">
        <v>0</v>
      </c>
      <c r="T800" s="1" t="s">
        <v>3853</v>
      </c>
      <c r="U800" s="1">
        <v>0</v>
      </c>
      <c r="V800" s="1" t="s">
        <v>3065</v>
      </c>
      <c r="W800" s="1">
        <v>0</v>
      </c>
      <c r="X800" s="1" t="s">
        <v>48</v>
      </c>
      <c r="Y800" s="1" t="s">
        <v>49</v>
      </c>
      <c r="Z800" s="1" t="s">
        <v>1935</v>
      </c>
      <c r="AA800" s="1" t="s">
        <v>50</v>
      </c>
      <c r="AB800" s="1" t="s">
        <v>68363</v>
      </c>
      <c r="AC800" s="1" t="s">
        <v>3095</v>
      </c>
      <c r="AD800" s="1">
        <v>6</v>
      </c>
      <c r="AE800" s="1">
        <v>77000</v>
      </c>
      <c r="AF800" s="1">
        <v>77000</v>
      </c>
      <c r="AG800" s="1">
        <v>0</v>
      </c>
      <c r="AH800" s="1">
        <v>77000</v>
      </c>
      <c r="AI800" s="1">
        <v>77000</v>
      </c>
      <c r="AJ800" s="1"/>
      <c r="AK800" s="1"/>
      <c r="AL800" s="1"/>
      <c r="AM800" s="1"/>
      <c r="AN800" s="1"/>
      <c r="AO800" s="6" t="str">
        <f>_xlfn.XLOOKUP(I800,Convocations!$H:$H,Convocations!$C:$C,"NO")</f>
        <v>NO</v>
      </c>
      <c r="AP800" s="1" t="str">
        <f>_xlfn.XLOOKUP(Table3[[#This Row],[PRN]],'[1]Unique PRN'!$C:$C,'[1]Unique PRN'!$N:$N)</f>
        <v>MS FORM</v>
      </c>
      <c r="AQ800" s="1" t="str">
        <f>_xlfn.XLOOKUP(Table3[[#This Row],[Email ID]],Table2[Email Id],Table2[Access Status])</f>
        <v>Accessed</v>
      </c>
      <c r="AR800" t="e">
        <f>_xlfn.XLOOKUP(Table3[[#This Row],[PRN]],Table2[PRN No.],Table2[Access Status])</f>
        <v>#N/A</v>
      </c>
      <c r="AS800" t="e">
        <f>_xlfn.XLOOKUP(Table3[[#This Row],[PRN]],'[2]27 Convocation'!$C$2:$C$6042,'[2]27 Convocation'!$C$2:$C$6042)</f>
        <v>#N/A</v>
      </c>
      <c r="AT800" t="str">
        <f>MID(Table3[[#This Row],[Enrollment No]],FIND("/",Table3[[#This Row],[Enrollment No]],12),LEN(Table3[[#This Row],[Enrollment No]])-FIND("/",Table3[[#This Row],[Enrollment No]]))</f>
        <v>/SOE/I0474</v>
      </c>
      <c r="AU800" t="s">
        <v>85201</v>
      </c>
    </row>
    <row r="801" spans="1:47" x14ac:dyDescent="0.25">
      <c r="A801" s="5" t="s">
        <v>3085</v>
      </c>
      <c r="B801" s="2">
        <v>2022</v>
      </c>
      <c r="C801" s="2">
        <v>7</v>
      </c>
      <c r="D801" s="2" t="s">
        <v>3086</v>
      </c>
      <c r="E801" s="2" t="s">
        <v>3087</v>
      </c>
      <c r="F801" s="2" t="s">
        <v>38</v>
      </c>
      <c r="G801" s="1" t="s">
        <v>39</v>
      </c>
      <c r="H801" s="1" t="s">
        <v>2752</v>
      </c>
      <c r="I801" s="2">
        <v>2245101201</v>
      </c>
      <c r="J801" s="1" t="s">
        <v>3854</v>
      </c>
      <c r="K801" s="2" t="s">
        <v>3855</v>
      </c>
      <c r="L801" s="1"/>
      <c r="M801" s="1" t="s">
        <v>739</v>
      </c>
      <c r="N801" s="1" t="s">
        <v>3856</v>
      </c>
      <c r="O801" s="1">
        <v>0</v>
      </c>
      <c r="P801" s="1">
        <v>0</v>
      </c>
      <c r="Q801" s="1" t="s">
        <v>3391</v>
      </c>
      <c r="R801" s="1">
        <v>0</v>
      </c>
      <c r="S801" s="1">
        <v>0</v>
      </c>
      <c r="T801" s="1" t="s">
        <v>3857</v>
      </c>
      <c r="U801" s="1">
        <v>0</v>
      </c>
      <c r="V801" s="1" t="s">
        <v>3065</v>
      </c>
      <c r="W801" s="1">
        <v>0</v>
      </c>
      <c r="X801" s="1" t="s">
        <v>48</v>
      </c>
      <c r="Y801" s="1" t="s">
        <v>49</v>
      </c>
      <c r="Z801" s="1" t="s">
        <v>3271</v>
      </c>
      <c r="AA801" s="1" t="s">
        <v>3858</v>
      </c>
      <c r="AB801" s="1" t="s">
        <v>68372</v>
      </c>
      <c r="AC801" s="1" t="s">
        <v>3095</v>
      </c>
      <c r="AD801" s="1">
        <v>6</v>
      </c>
      <c r="AE801" s="1">
        <v>77000</v>
      </c>
      <c r="AF801" s="1">
        <v>77000</v>
      </c>
      <c r="AG801" s="1">
        <v>0</v>
      </c>
      <c r="AH801" s="1">
        <v>77000</v>
      </c>
      <c r="AI801" s="1">
        <v>77000</v>
      </c>
      <c r="AJ801" s="1"/>
      <c r="AK801" s="1"/>
      <c r="AL801" s="1"/>
      <c r="AM801" s="1"/>
      <c r="AN801" s="1"/>
      <c r="AO801" s="6" t="str">
        <f>_xlfn.XLOOKUP(I801,Convocations!$H:$H,Convocations!$C:$C,"NO")</f>
        <v>NO</v>
      </c>
      <c r="AP801" s="1" t="str">
        <f>_xlfn.XLOOKUP(Table3[[#This Row],[PRN]],'[1]Unique PRN'!$C:$C,'[1]Unique PRN'!$N:$N)</f>
        <v>MS FORM</v>
      </c>
      <c r="AQ801" s="1" t="str">
        <f>_xlfn.XLOOKUP(Table3[[#This Row],[Email ID]],Table2[Email Id],Table2[Access Status])</f>
        <v>Accessed</v>
      </c>
      <c r="AR801" t="e">
        <f>_xlfn.XLOOKUP(Table3[[#This Row],[PRN]],Table2[PRN No.],Table2[Access Status])</f>
        <v>#N/A</v>
      </c>
      <c r="AS801" t="e">
        <f>_xlfn.XLOOKUP(Table3[[#This Row],[PRN]],'[2]27 Convocation'!$C$2:$C$6042,'[2]27 Convocation'!$C$2:$C$6042)</f>
        <v>#N/A</v>
      </c>
      <c r="AT801" t="str">
        <f>MID(Table3[[#This Row],[Enrollment No]],FIND("/",Table3[[#This Row],[Enrollment No]],12),LEN(Table3[[#This Row],[Enrollment No]])-FIND("/",Table3[[#This Row],[Enrollment No]]))</f>
        <v>/SOE/I0475</v>
      </c>
      <c r="AU801" t="s">
        <v>85202</v>
      </c>
    </row>
    <row r="802" spans="1:47" x14ac:dyDescent="0.25">
      <c r="A802" s="5" t="s">
        <v>3085</v>
      </c>
      <c r="B802" s="2">
        <v>2022</v>
      </c>
      <c r="C802" s="2">
        <v>7</v>
      </c>
      <c r="D802" s="2" t="s">
        <v>3086</v>
      </c>
      <c r="E802" s="2" t="s">
        <v>3087</v>
      </c>
      <c r="F802" s="2" t="s">
        <v>38</v>
      </c>
      <c r="G802" s="1" t="s">
        <v>39</v>
      </c>
      <c r="H802" s="1" t="s">
        <v>2752</v>
      </c>
      <c r="I802" s="2">
        <v>2245101202</v>
      </c>
      <c r="J802" s="1" t="s">
        <v>3859</v>
      </c>
      <c r="K802" s="2" t="s">
        <v>3860</v>
      </c>
      <c r="L802" s="1"/>
      <c r="M802" s="1" t="s">
        <v>739</v>
      </c>
      <c r="N802" s="1" t="s">
        <v>3861</v>
      </c>
      <c r="O802" s="1">
        <v>0</v>
      </c>
      <c r="P802" s="1">
        <v>0</v>
      </c>
      <c r="Q802" s="1" t="s">
        <v>3391</v>
      </c>
      <c r="R802" s="1">
        <v>0</v>
      </c>
      <c r="S802" s="1">
        <v>0</v>
      </c>
      <c r="T802" s="1" t="s">
        <v>3862</v>
      </c>
      <c r="U802" s="1">
        <v>0</v>
      </c>
      <c r="V802" s="1" t="s">
        <v>3065</v>
      </c>
      <c r="W802" s="1">
        <v>0</v>
      </c>
      <c r="X802" s="1" t="s">
        <v>48</v>
      </c>
      <c r="Y802" s="1" t="s">
        <v>49</v>
      </c>
      <c r="Z802" s="1" t="s">
        <v>3222</v>
      </c>
      <c r="AA802" s="1" t="s">
        <v>3863</v>
      </c>
      <c r="AB802" s="1" t="s">
        <v>68371</v>
      </c>
      <c r="AC802" s="1" t="s">
        <v>3224</v>
      </c>
      <c r="AD802" s="1">
        <v>6</v>
      </c>
      <c r="AE802" s="1">
        <v>77000</v>
      </c>
      <c r="AF802" s="1">
        <v>77000</v>
      </c>
      <c r="AG802" s="1">
        <v>0</v>
      </c>
      <c r="AH802" s="1">
        <v>77000</v>
      </c>
      <c r="AI802" s="1">
        <v>77000</v>
      </c>
      <c r="AJ802" s="1"/>
      <c r="AK802" s="1"/>
      <c r="AL802" s="1"/>
      <c r="AM802" s="1"/>
      <c r="AN802" s="1"/>
      <c r="AO802" s="6" t="str">
        <f>_xlfn.XLOOKUP(I802,Convocations!$H:$H,Convocations!$C:$C,"NO")</f>
        <v>NO</v>
      </c>
      <c r="AP802" s="1" t="str">
        <f>_xlfn.XLOOKUP(Table3[[#This Row],[PRN]],'[1]Unique PRN'!$C:$C,'[1]Unique PRN'!$N:$N)</f>
        <v>Pass</v>
      </c>
      <c r="AQ802" s="1" t="str">
        <f>_xlfn.XLOOKUP(Table3[[#This Row],[Email ID]],Table2[Email Id],Table2[Access Status])</f>
        <v>Accessed</v>
      </c>
      <c r="AR802" t="e">
        <f>_xlfn.XLOOKUP(Table3[[#This Row],[PRN]],Table2[PRN No.],Table2[Access Status])</f>
        <v>#N/A</v>
      </c>
      <c r="AS802" t="e">
        <f>_xlfn.XLOOKUP(Table3[[#This Row],[PRN]],'[2]27 Convocation'!$C$2:$C$6042,'[2]27 Convocation'!$C$2:$C$6042)</f>
        <v>#N/A</v>
      </c>
      <c r="AT802" t="str">
        <f>MID(Table3[[#This Row],[Enrollment No]],FIND("/",Table3[[#This Row],[Enrollment No]],12),LEN(Table3[[#This Row],[Enrollment No]])-FIND("/",Table3[[#This Row],[Enrollment No]]))</f>
        <v>/SOE/I0476</v>
      </c>
      <c r="AU802" t="s">
        <v>85203</v>
      </c>
    </row>
    <row r="803" spans="1:47" x14ac:dyDescent="0.25">
      <c r="A803" s="5" t="s">
        <v>3085</v>
      </c>
      <c r="B803" s="2">
        <v>2022</v>
      </c>
      <c r="C803" s="2">
        <v>7</v>
      </c>
      <c r="D803" s="2" t="s">
        <v>3086</v>
      </c>
      <c r="E803" s="2" t="s">
        <v>3087</v>
      </c>
      <c r="F803" s="2" t="s">
        <v>38</v>
      </c>
      <c r="G803" s="1" t="s">
        <v>39</v>
      </c>
      <c r="H803" s="1" t="s">
        <v>2752</v>
      </c>
      <c r="I803" s="2">
        <v>2245101203</v>
      </c>
      <c r="J803" s="1" t="s">
        <v>3864</v>
      </c>
      <c r="K803" s="2" t="s">
        <v>3865</v>
      </c>
      <c r="L803" s="1"/>
      <c r="M803" s="1" t="s">
        <v>739</v>
      </c>
      <c r="N803" s="1" t="s">
        <v>3866</v>
      </c>
      <c r="O803" s="1">
        <v>0</v>
      </c>
      <c r="P803" s="1">
        <v>0</v>
      </c>
      <c r="Q803" s="1" t="s">
        <v>3391</v>
      </c>
      <c r="R803" s="1">
        <v>0</v>
      </c>
      <c r="S803" s="1">
        <v>0</v>
      </c>
      <c r="T803" s="1" t="s">
        <v>3867</v>
      </c>
      <c r="U803" s="1">
        <v>0</v>
      </c>
      <c r="V803" s="1" t="s">
        <v>3065</v>
      </c>
      <c r="W803" s="1">
        <v>0</v>
      </c>
      <c r="X803" s="1" t="s">
        <v>48</v>
      </c>
      <c r="Y803" s="1" t="s">
        <v>49</v>
      </c>
      <c r="Z803" s="1" t="s">
        <v>1935</v>
      </c>
      <c r="AA803" s="1" t="s">
        <v>50</v>
      </c>
      <c r="AB803" s="1" t="s">
        <v>68363</v>
      </c>
      <c r="AC803" s="1" t="s">
        <v>3095</v>
      </c>
      <c r="AD803" s="1">
        <v>6</v>
      </c>
      <c r="AE803" s="1">
        <v>77000</v>
      </c>
      <c r="AF803" s="1">
        <v>77000</v>
      </c>
      <c r="AG803" s="1">
        <v>0</v>
      </c>
      <c r="AH803" s="1">
        <v>77000</v>
      </c>
      <c r="AI803" s="1">
        <v>77000</v>
      </c>
      <c r="AJ803" s="1"/>
      <c r="AK803" s="1"/>
      <c r="AL803" s="1"/>
      <c r="AM803" s="1"/>
      <c r="AN803" s="1"/>
      <c r="AO803" s="6" t="str">
        <f>_xlfn.XLOOKUP(I803,Convocations!$H:$H,Convocations!$C:$C,"NO")</f>
        <v>NO</v>
      </c>
      <c r="AP803" s="1" t="str">
        <f>_xlfn.XLOOKUP(Table3[[#This Row],[PRN]],'[1]Unique PRN'!$C:$C,'[1]Unique PRN'!$N:$N)</f>
        <v>MS FORM</v>
      </c>
      <c r="AQ803" s="1" t="str">
        <f>_xlfn.XLOOKUP(Table3[[#This Row],[Email ID]],Table2[Email Id],Table2[Access Status])</f>
        <v>Accessed</v>
      </c>
      <c r="AR803" t="e">
        <f>_xlfn.XLOOKUP(Table3[[#This Row],[PRN]],Table2[PRN No.],Table2[Access Status])</f>
        <v>#N/A</v>
      </c>
      <c r="AS803" t="e">
        <f>_xlfn.XLOOKUP(Table3[[#This Row],[PRN]],'[2]27 Convocation'!$C$2:$C$6042,'[2]27 Convocation'!$C$2:$C$6042)</f>
        <v>#N/A</v>
      </c>
      <c r="AT803" t="str">
        <f>MID(Table3[[#This Row],[Enrollment No]],FIND("/",Table3[[#This Row],[Enrollment No]],12),LEN(Table3[[#This Row],[Enrollment No]])-FIND("/",Table3[[#This Row],[Enrollment No]]))</f>
        <v>/SOE/I0477</v>
      </c>
      <c r="AU803" t="s">
        <v>85204</v>
      </c>
    </row>
    <row r="804" spans="1:47" x14ac:dyDescent="0.25">
      <c r="A804" s="5" t="s">
        <v>3085</v>
      </c>
      <c r="B804" s="2">
        <v>2022</v>
      </c>
      <c r="C804" s="2">
        <v>7</v>
      </c>
      <c r="D804" s="2" t="s">
        <v>3086</v>
      </c>
      <c r="E804" s="2" t="s">
        <v>3087</v>
      </c>
      <c r="F804" s="2" t="s">
        <v>38</v>
      </c>
      <c r="G804" s="1" t="s">
        <v>39</v>
      </c>
      <c r="H804" s="1" t="s">
        <v>2752</v>
      </c>
      <c r="I804" s="2">
        <v>2245101204</v>
      </c>
      <c r="J804" s="1" t="s">
        <v>3868</v>
      </c>
      <c r="K804" s="2" t="s">
        <v>3869</v>
      </c>
      <c r="L804" s="1"/>
      <c r="M804" s="1" t="s">
        <v>739</v>
      </c>
      <c r="N804" s="1" t="s">
        <v>3870</v>
      </c>
      <c r="O804" s="1">
        <v>0</v>
      </c>
      <c r="P804" s="1">
        <v>0</v>
      </c>
      <c r="Q804" s="1" t="s">
        <v>3391</v>
      </c>
      <c r="R804" s="1">
        <v>0</v>
      </c>
      <c r="S804" s="1">
        <v>0</v>
      </c>
      <c r="T804" s="1" t="s">
        <v>3871</v>
      </c>
      <c r="U804" s="1">
        <v>0</v>
      </c>
      <c r="V804" s="1" t="s">
        <v>3065</v>
      </c>
      <c r="W804" s="1">
        <v>0</v>
      </c>
      <c r="X804" s="1" t="s">
        <v>48</v>
      </c>
      <c r="Y804" s="1" t="s">
        <v>49</v>
      </c>
      <c r="Z804" s="1" t="s">
        <v>3093</v>
      </c>
      <c r="AA804" s="1" t="s">
        <v>3872</v>
      </c>
      <c r="AB804" s="1" t="s">
        <v>68362</v>
      </c>
      <c r="AC804" s="1" t="s">
        <v>3095</v>
      </c>
      <c r="AD804" s="1">
        <v>6</v>
      </c>
      <c r="AE804" s="1">
        <v>77000</v>
      </c>
      <c r="AF804" s="1">
        <v>77000</v>
      </c>
      <c r="AG804" s="1">
        <v>0</v>
      </c>
      <c r="AH804" s="1">
        <v>77000</v>
      </c>
      <c r="AI804" s="1">
        <v>77000</v>
      </c>
      <c r="AJ804" s="1"/>
      <c r="AK804" s="1"/>
      <c r="AL804" s="1"/>
      <c r="AM804" s="1"/>
      <c r="AN804" s="1"/>
      <c r="AO804" s="6" t="str">
        <f>_xlfn.XLOOKUP(I804,Convocations!$H:$H,Convocations!$C:$C,"NO")</f>
        <v>NO</v>
      </c>
      <c r="AP804" s="1" t="str">
        <f>_xlfn.XLOOKUP(Table3[[#This Row],[PRN]],'[1]Unique PRN'!$C:$C,'[1]Unique PRN'!$N:$N)</f>
        <v>MS FORM</v>
      </c>
      <c r="AQ804" s="1" t="str">
        <f>_xlfn.XLOOKUP(Table3[[#This Row],[Email ID]],Table2[Email Id],Table2[Access Status])</f>
        <v>Accessed</v>
      </c>
      <c r="AR804" t="e">
        <f>_xlfn.XLOOKUP(Table3[[#This Row],[PRN]],Table2[PRN No.],Table2[Access Status])</f>
        <v>#N/A</v>
      </c>
      <c r="AS804" t="e">
        <f>_xlfn.XLOOKUP(Table3[[#This Row],[PRN]],'[2]27 Convocation'!$C$2:$C$6042,'[2]27 Convocation'!$C$2:$C$6042)</f>
        <v>#N/A</v>
      </c>
      <c r="AT804" t="str">
        <f>MID(Table3[[#This Row],[Enrollment No]],FIND("/",Table3[[#This Row],[Enrollment No]],12),LEN(Table3[[#This Row],[Enrollment No]])-FIND("/",Table3[[#This Row],[Enrollment No]]))</f>
        <v>/SOE/I0478</v>
      </c>
      <c r="AU804" t="s">
        <v>85205</v>
      </c>
    </row>
    <row r="805" spans="1:47" x14ac:dyDescent="0.25">
      <c r="A805" s="5" t="s">
        <v>3085</v>
      </c>
      <c r="B805" s="2">
        <v>2022</v>
      </c>
      <c r="C805" s="2">
        <v>7</v>
      </c>
      <c r="D805" s="2" t="s">
        <v>3086</v>
      </c>
      <c r="E805" s="2" t="s">
        <v>3087</v>
      </c>
      <c r="F805" s="2" t="s">
        <v>38</v>
      </c>
      <c r="G805" s="1" t="s">
        <v>39</v>
      </c>
      <c r="H805" s="1" t="s">
        <v>2752</v>
      </c>
      <c r="I805" s="2">
        <v>2245101205</v>
      </c>
      <c r="J805" s="1" t="s">
        <v>3873</v>
      </c>
      <c r="K805" s="2" t="s">
        <v>3874</v>
      </c>
      <c r="L805" s="1"/>
      <c r="M805" s="1" t="s">
        <v>739</v>
      </c>
      <c r="N805" s="1" t="s">
        <v>3875</v>
      </c>
      <c r="O805" s="1">
        <v>0</v>
      </c>
      <c r="P805" s="1">
        <v>0</v>
      </c>
      <c r="Q805" s="1" t="s">
        <v>3391</v>
      </c>
      <c r="R805" s="1">
        <v>0</v>
      </c>
      <c r="S805" s="1">
        <v>0</v>
      </c>
      <c r="T805" s="1" t="s">
        <v>3876</v>
      </c>
      <c r="U805" s="1">
        <v>0</v>
      </c>
      <c r="V805" s="1" t="s">
        <v>3065</v>
      </c>
      <c r="W805" s="1">
        <v>0</v>
      </c>
      <c r="X805" s="1" t="s">
        <v>48</v>
      </c>
      <c r="Y805" s="1" t="s">
        <v>49</v>
      </c>
      <c r="Z805" s="1" t="s">
        <v>1935</v>
      </c>
      <c r="AA805" s="1" t="s">
        <v>50</v>
      </c>
      <c r="AB805" s="1" t="s">
        <v>68363</v>
      </c>
      <c r="AC805" s="1" t="s">
        <v>3095</v>
      </c>
      <c r="AD805" s="1">
        <v>6</v>
      </c>
      <c r="AE805" s="1">
        <v>77000</v>
      </c>
      <c r="AF805" s="1">
        <v>77000</v>
      </c>
      <c r="AG805" s="1">
        <v>0</v>
      </c>
      <c r="AH805" s="1">
        <v>77000</v>
      </c>
      <c r="AI805" s="1">
        <v>77000</v>
      </c>
      <c r="AJ805" s="1"/>
      <c r="AK805" s="1"/>
      <c r="AL805" s="1"/>
      <c r="AM805" s="1"/>
      <c r="AN805" s="1"/>
      <c r="AO805" s="6" t="str">
        <f>_xlfn.XLOOKUP(I805,Convocations!$H:$H,Convocations!$C:$C,"NO")</f>
        <v>NO</v>
      </c>
      <c r="AP805" s="1" t="str">
        <f>_xlfn.XLOOKUP(Table3[[#This Row],[PRN]],'[1]Unique PRN'!$C:$C,'[1]Unique PRN'!$N:$N)</f>
        <v>MS FORM</v>
      </c>
      <c r="AQ805" s="1" t="str">
        <f>_xlfn.XLOOKUP(Table3[[#This Row],[Email ID]],Table2[Email Id],Table2[Access Status])</f>
        <v>Accessed</v>
      </c>
      <c r="AR805" t="e">
        <f>_xlfn.XLOOKUP(Table3[[#This Row],[PRN]],Table2[PRN No.],Table2[Access Status])</f>
        <v>#N/A</v>
      </c>
      <c r="AS805" t="e">
        <f>_xlfn.XLOOKUP(Table3[[#This Row],[PRN]],'[2]27 Convocation'!$C$2:$C$6042,'[2]27 Convocation'!$C$2:$C$6042)</f>
        <v>#N/A</v>
      </c>
      <c r="AT805" t="str">
        <f>MID(Table3[[#This Row],[Enrollment No]],FIND("/",Table3[[#This Row],[Enrollment No]],12),LEN(Table3[[#This Row],[Enrollment No]])-FIND("/",Table3[[#This Row],[Enrollment No]]))</f>
        <v>/SOE/I0479</v>
      </c>
      <c r="AU805" t="s">
        <v>85206</v>
      </c>
    </row>
    <row r="806" spans="1:47" x14ac:dyDescent="0.25">
      <c r="A806" s="5" t="s">
        <v>3085</v>
      </c>
      <c r="B806" s="2">
        <v>2022</v>
      </c>
      <c r="C806" s="2">
        <v>7</v>
      </c>
      <c r="D806" s="2" t="s">
        <v>3086</v>
      </c>
      <c r="E806" s="2" t="s">
        <v>3087</v>
      </c>
      <c r="F806" s="2" t="s">
        <v>38</v>
      </c>
      <c r="G806" s="1" t="s">
        <v>39</v>
      </c>
      <c r="H806" s="1" t="s">
        <v>2752</v>
      </c>
      <c r="I806" s="2">
        <v>2245101206</v>
      </c>
      <c r="J806" s="1" t="s">
        <v>3877</v>
      </c>
      <c r="K806" s="2" t="s">
        <v>3878</v>
      </c>
      <c r="L806" s="1"/>
      <c r="M806" s="1" t="s">
        <v>739</v>
      </c>
      <c r="N806" s="1" t="s">
        <v>3879</v>
      </c>
      <c r="O806" s="1">
        <v>0</v>
      </c>
      <c r="P806" s="1">
        <v>0</v>
      </c>
      <c r="Q806" s="1" t="s">
        <v>3391</v>
      </c>
      <c r="R806" s="1">
        <v>0</v>
      </c>
      <c r="S806" s="1">
        <v>0</v>
      </c>
      <c r="T806" s="1" t="s">
        <v>3880</v>
      </c>
      <c r="U806" s="1">
        <v>0</v>
      </c>
      <c r="V806" s="1" t="s">
        <v>3065</v>
      </c>
      <c r="W806" s="1">
        <v>0</v>
      </c>
      <c r="X806" s="1" t="s">
        <v>48</v>
      </c>
      <c r="Y806" s="1" t="s">
        <v>49</v>
      </c>
      <c r="Z806" s="1" t="s">
        <v>3113</v>
      </c>
      <c r="AA806" s="1" t="s">
        <v>3881</v>
      </c>
      <c r="AB806" s="1" t="s">
        <v>68366</v>
      </c>
      <c r="AC806" s="1" t="s">
        <v>3116</v>
      </c>
      <c r="AD806" s="1">
        <v>6</v>
      </c>
      <c r="AE806" s="1">
        <v>77000</v>
      </c>
      <c r="AF806" s="1">
        <v>77000</v>
      </c>
      <c r="AG806" s="1">
        <v>0</v>
      </c>
      <c r="AH806" s="1">
        <v>77000</v>
      </c>
      <c r="AI806" s="1">
        <v>77000</v>
      </c>
      <c r="AJ806" s="1"/>
      <c r="AK806" s="1"/>
      <c r="AL806" s="1"/>
      <c r="AM806" s="1"/>
      <c r="AN806" s="1"/>
      <c r="AO806" s="6" t="str">
        <f>_xlfn.XLOOKUP(I806,Convocations!$H:$H,Convocations!$C:$C,"NO")</f>
        <v>NO</v>
      </c>
      <c r="AP806" s="1" t="str">
        <f>_xlfn.XLOOKUP(Table3[[#This Row],[PRN]],'[1]Unique PRN'!$C:$C,'[1]Unique PRN'!$N:$N)</f>
        <v>Pass</v>
      </c>
      <c r="AQ806" s="1" t="str">
        <f>_xlfn.XLOOKUP(Table3[[#This Row],[Email ID]],Table2[Email Id],Table2[Access Status])</f>
        <v>Accessed</v>
      </c>
      <c r="AR806" t="e">
        <f>_xlfn.XLOOKUP(Table3[[#This Row],[PRN]],Table2[PRN No.],Table2[Access Status])</f>
        <v>#N/A</v>
      </c>
      <c r="AS806">
        <f>_xlfn.XLOOKUP(Table3[[#This Row],[PRN]],'[2]27 Convocation'!$C$2:$C$6042,'[2]27 Convocation'!$C$2:$C$6042)</f>
        <v>2245101206</v>
      </c>
      <c r="AT806" t="str">
        <f>MID(Table3[[#This Row],[Enrollment No]],FIND("/",Table3[[#This Row],[Enrollment No]],12),LEN(Table3[[#This Row],[Enrollment No]])-FIND("/",Table3[[#This Row],[Enrollment No]]))</f>
        <v>/SOE/I0480</v>
      </c>
      <c r="AU806" t="s">
        <v>85207</v>
      </c>
    </row>
    <row r="807" spans="1:47" x14ac:dyDescent="0.25">
      <c r="A807" s="5" t="s">
        <v>3085</v>
      </c>
      <c r="B807" s="2">
        <v>2022</v>
      </c>
      <c r="C807" s="2">
        <v>7</v>
      </c>
      <c r="D807" s="2" t="s">
        <v>3086</v>
      </c>
      <c r="E807" s="2" t="s">
        <v>3087</v>
      </c>
      <c r="F807" s="2" t="s">
        <v>38</v>
      </c>
      <c r="G807" s="1" t="s">
        <v>39</v>
      </c>
      <c r="H807" s="1" t="s">
        <v>2752</v>
      </c>
      <c r="I807" s="2">
        <v>2245101207</v>
      </c>
      <c r="J807" s="1" t="s">
        <v>3882</v>
      </c>
      <c r="K807" s="2" t="s">
        <v>3883</v>
      </c>
      <c r="L807" s="1"/>
      <c r="M807" s="1" t="s">
        <v>739</v>
      </c>
      <c r="N807" s="1" t="s">
        <v>3884</v>
      </c>
      <c r="O807" s="1">
        <v>0</v>
      </c>
      <c r="P807" s="1">
        <v>0</v>
      </c>
      <c r="Q807" s="1" t="s">
        <v>3391</v>
      </c>
      <c r="R807" s="1">
        <v>0</v>
      </c>
      <c r="S807" s="1">
        <v>0</v>
      </c>
      <c r="T807" s="1" t="s">
        <v>3885</v>
      </c>
      <c r="U807" s="1">
        <v>0</v>
      </c>
      <c r="V807" s="1" t="s">
        <v>3065</v>
      </c>
      <c r="W807" s="1">
        <v>0</v>
      </c>
      <c r="X807" s="1" t="s">
        <v>48</v>
      </c>
      <c r="Y807" s="1" t="s">
        <v>49</v>
      </c>
      <c r="Z807" s="1" t="s">
        <v>3093</v>
      </c>
      <c r="AA807" s="1" t="s">
        <v>3886</v>
      </c>
      <c r="AB807" s="1" t="s">
        <v>68362</v>
      </c>
      <c r="AC807" s="1" t="s">
        <v>3095</v>
      </c>
      <c r="AD807" s="1">
        <v>6</v>
      </c>
      <c r="AE807" s="1">
        <v>77000</v>
      </c>
      <c r="AF807" s="1">
        <v>77000</v>
      </c>
      <c r="AG807" s="1">
        <v>0</v>
      </c>
      <c r="AH807" s="1">
        <v>77000</v>
      </c>
      <c r="AI807" s="1">
        <v>77000</v>
      </c>
      <c r="AJ807" s="1"/>
      <c r="AK807" s="1"/>
      <c r="AL807" s="1"/>
      <c r="AM807" s="1"/>
      <c r="AN807" s="1"/>
      <c r="AO807" s="6" t="str">
        <f>_xlfn.XLOOKUP(I807,Convocations!$H:$H,Convocations!$C:$C,"NO")</f>
        <v>NO</v>
      </c>
      <c r="AP807" s="1" t="str">
        <f>_xlfn.XLOOKUP(Table3[[#This Row],[PRN]],'[1]Unique PRN'!$C:$C,'[1]Unique PRN'!$N:$N)</f>
        <v>MS FORM</v>
      </c>
      <c r="AQ807" s="1" t="str">
        <f>_xlfn.XLOOKUP(Table3[[#This Row],[Email ID]],Table2[Email Id],Table2[Access Status])</f>
        <v>Accessed</v>
      </c>
      <c r="AR807" t="e">
        <f>_xlfn.XLOOKUP(Table3[[#This Row],[PRN]],Table2[PRN No.],Table2[Access Status])</f>
        <v>#N/A</v>
      </c>
      <c r="AS807" t="e">
        <f>_xlfn.XLOOKUP(Table3[[#This Row],[PRN]],'[2]27 Convocation'!$C$2:$C$6042,'[2]27 Convocation'!$C$2:$C$6042)</f>
        <v>#N/A</v>
      </c>
      <c r="AT807" t="str">
        <f>MID(Table3[[#This Row],[Enrollment No]],FIND("/",Table3[[#This Row],[Enrollment No]],12),LEN(Table3[[#This Row],[Enrollment No]])-FIND("/",Table3[[#This Row],[Enrollment No]]))</f>
        <v>/SOE/I0481</v>
      </c>
      <c r="AU807" t="s">
        <v>85208</v>
      </c>
    </row>
    <row r="808" spans="1:47" x14ac:dyDescent="0.25">
      <c r="A808" s="5" t="s">
        <v>3085</v>
      </c>
      <c r="B808" s="2">
        <v>2022</v>
      </c>
      <c r="C808" s="2">
        <v>7</v>
      </c>
      <c r="D808" s="2" t="s">
        <v>3086</v>
      </c>
      <c r="E808" s="2" t="s">
        <v>3087</v>
      </c>
      <c r="F808" s="2" t="s">
        <v>38</v>
      </c>
      <c r="G808" s="1" t="s">
        <v>39</v>
      </c>
      <c r="H808" s="1" t="s">
        <v>2752</v>
      </c>
      <c r="I808" s="2">
        <v>2245101208</v>
      </c>
      <c r="J808" s="1" t="s">
        <v>3887</v>
      </c>
      <c r="K808" s="2" t="s">
        <v>3888</v>
      </c>
      <c r="L808" s="1"/>
      <c r="M808" s="1" t="s">
        <v>739</v>
      </c>
      <c r="N808" s="1" t="s">
        <v>3889</v>
      </c>
      <c r="O808" s="1">
        <v>0</v>
      </c>
      <c r="P808" s="1">
        <v>0</v>
      </c>
      <c r="Q808" s="1" t="s">
        <v>3391</v>
      </c>
      <c r="R808" s="1">
        <v>0</v>
      </c>
      <c r="S808" s="1">
        <v>0</v>
      </c>
      <c r="T808" s="1" t="s">
        <v>3890</v>
      </c>
      <c r="U808" s="1">
        <v>0</v>
      </c>
      <c r="V808" s="1" t="s">
        <v>3065</v>
      </c>
      <c r="W808" s="1">
        <v>0</v>
      </c>
      <c r="X808" s="1" t="s">
        <v>48</v>
      </c>
      <c r="Y808" s="1" t="s">
        <v>49</v>
      </c>
      <c r="Z808" s="1" t="s">
        <v>3207</v>
      </c>
      <c r="AA808" s="1" t="s">
        <v>3891</v>
      </c>
      <c r="AB808" s="1" t="s">
        <v>68373</v>
      </c>
      <c r="AC808" s="1" t="s">
        <v>3095</v>
      </c>
      <c r="AD808" s="1">
        <v>6</v>
      </c>
      <c r="AE808" s="1">
        <v>77000</v>
      </c>
      <c r="AF808" s="1">
        <v>77000</v>
      </c>
      <c r="AG808" s="1">
        <v>0</v>
      </c>
      <c r="AH808" s="1">
        <v>77000</v>
      </c>
      <c r="AI808" s="1">
        <v>77000</v>
      </c>
      <c r="AJ808" s="1"/>
      <c r="AK808" s="1"/>
      <c r="AL808" s="1"/>
      <c r="AM808" s="1"/>
      <c r="AN808" s="1"/>
      <c r="AO808" s="6" t="str">
        <f>_xlfn.XLOOKUP(I808,Convocations!$H:$H,Convocations!$C:$C,"NO")</f>
        <v>NO</v>
      </c>
      <c r="AP808" s="1" t="str">
        <f>_xlfn.XLOOKUP(Table3[[#This Row],[PRN]],'[1]Unique PRN'!$C:$C,'[1]Unique PRN'!$N:$N)</f>
        <v>MS FORM</v>
      </c>
      <c r="AQ808" s="1" t="str">
        <f>_xlfn.XLOOKUP(Table3[[#This Row],[Email ID]],Table2[Email Id],Table2[Access Status])</f>
        <v>Accessed</v>
      </c>
      <c r="AR808" t="e">
        <f>_xlfn.XLOOKUP(Table3[[#This Row],[PRN]],Table2[PRN No.],Table2[Access Status])</f>
        <v>#N/A</v>
      </c>
      <c r="AS808" t="e">
        <f>_xlfn.XLOOKUP(Table3[[#This Row],[PRN]],'[2]27 Convocation'!$C$2:$C$6042,'[2]27 Convocation'!$C$2:$C$6042)</f>
        <v>#N/A</v>
      </c>
      <c r="AT808" t="str">
        <f>MID(Table3[[#This Row],[Enrollment No]],FIND("/",Table3[[#This Row],[Enrollment No]],12),LEN(Table3[[#This Row],[Enrollment No]])-FIND("/",Table3[[#This Row],[Enrollment No]]))</f>
        <v>/SOE/I0482</v>
      </c>
      <c r="AU808" t="s">
        <v>85209</v>
      </c>
    </row>
    <row r="809" spans="1:47" x14ac:dyDescent="0.25">
      <c r="A809" s="5" t="s">
        <v>3085</v>
      </c>
      <c r="B809" s="2">
        <v>2022</v>
      </c>
      <c r="C809" s="2">
        <v>7</v>
      </c>
      <c r="D809" s="2" t="s">
        <v>3086</v>
      </c>
      <c r="E809" s="2" t="s">
        <v>3087</v>
      </c>
      <c r="F809" s="2" t="s">
        <v>38</v>
      </c>
      <c r="G809" s="1" t="s">
        <v>39</v>
      </c>
      <c r="H809" s="1" t="s">
        <v>2752</v>
      </c>
      <c r="I809" s="2">
        <v>2245101209</v>
      </c>
      <c r="J809" s="1" t="s">
        <v>3892</v>
      </c>
      <c r="K809" s="2" t="s">
        <v>3893</v>
      </c>
      <c r="L809" s="1"/>
      <c r="M809" s="1" t="s">
        <v>739</v>
      </c>
      <c r="N809" s="1" t="s">
        <v>3894</v>
      </c>
      <c r="O809" s="1">
        <v>0</v>
      </c>
      <c r="P809" s="1">
        <v>0</v>
      </c>
      <c r="Q809" s="1" t="s">
        <v>3391</v>
      </c>
      <c r="R809" s="1">
        <v>0</v>
      </c>
      <c r="S809" s="1">
        <v>0</v>
      </c>
      <c r="T809" s="1" t="s">
        <v>3895</v>
      </c>
      <c r="U809" s="1">
        <v>0</v>
      </c>
      <c r="V809" s="1" t="s">
        <v>3065</v>
      </c>
      <c r="W809" s="1">
        <v>0</v>
      </c>
      <c r="X809" s="1" t="s">
        <v>48</v>
      </c>
      <c r="Y809" s="1" t="s">
        <v>49</v>
      </c>
      <c r="Z809" s="1" t="s">
        <v>1935</v>
      </c>
      <c r="AA809" s="1" t="s">
        <v>50</v>
      </c>
      <c r="AB809" s="1" t="s">
        <v>68363</v>
      </c>
      <c r="AC809" s="1" t="s">
        <v>3095</v>
      </c>
      <c r="AD809" s="1">
        <v>6</v>
      </c>
      <c r="AE809" s="1">
        <v>77000</v>
      </c>
      <c r="AF809" s="1">
        <v>77000</v>
      </c>
      <c r="AG809" s="1">
        <v>0</v>
      </c>
      <c r="AH809" s="1">
        <v>77000</v>
      </c>
      <c r="AI809" s="1">
        <v>77000</v>
      </c>
      <c r="AJ809" s="1"/>
      <c r="AK809" s="1"/>
      <c r="AL809" s="1"/>
      <c r="AM809" s="1"/>
      <c r="AN809" s="1"/>
      <c r="AO809" s="6" t="str">
        <f>_xlfn.XLOOKUP(I809,Convocations!$H:$H,Convocations!$C:$C,"NO")</f>
        <v>NO</v>
      </c>
      <c r="AP809" s="1" t="str">
        <f>_xlfn.XLOOKUP(Table3[[#This Row],[PRN]],'[1]Unique PRN'!$C:$C,'[1]Unique PRN'!$N:$N)</f>
        <v>MS FORM</v>
      </c>
      <c r="AQ809" s="1" t="str">
        <f>_xlfn.XLOOKUP(Table3[[#This Row],[Email ID]],Table2[Email Id],Table2[Access Status])</f>
        <v>Not Accessed</v>
      </c>
      <c r="AR809" t="str">
        <f>_xlfn.XLOOKUP(Table3[[#This Row],[PRN]],Table2[PRN No.],Table2[Access Status])</f>
        <v>Not Accessed</v>
      </c>
      <c r="AS809" t="e">
        <f>_xlfn.XLOOKUP(Table3[[#This Row],[PRN]],'[2]27 Convocation'!$C$2:$C$6042,'[2]27 Convocation'!$C$2:$C$6042)</f>
        <v>#N/A</v>
      </c>
      <c r="AT809" t="str">
        <f>MID(Table3[[#This Row],[Enrollment No]],FIND("/",Table3[[#This Row],[Enrollment No]],12),LEN(Table3[[#This Row],[Enrollment No]])-FIND("/",Table3[[#This Row],[Enrollment No]]))</f>
        <v>/SOE/I0483</v>
      </c>
      <c r="AU809" t="s">
        <v>85210</v>
      </c>
    </row>
    <row r="810" spans="1:47" x14ac:dyDescent="0.25">
      <c r="A810" s="5" t="s">
        <v>3085</v>
      </c>
      <c r="B810" s="2">
        <v>2022</v>
      </c>
      <c r="C810" s="2">
        <v>7</v>
      </c>
      <c r="D810" s="2" t="s">
        <v>3086</v>
      </c>
      <c r="E810" s="2" t="s">
        <v>3087</v>
      </c>
      <c r="F810" s="2" t="s">
        <v>38</v>
      </c>
      <c r="G810" s="1" t="s">
        <v>39</v>
      </c>
      <c r="H810" s="1" t="s">
        <v>2752</v>
      </c>
      <c r="I810" s="2">
        <v>2245101210</v>
      </c>
      <c r="J810" s="1" t="s">
        <v>3896</v>
      </c>
      <c r="K810" s="2" t="s">
        <v>3897</v>
      </c>
      <c r="L810" s="1"/>
      <c r="M810" s="1" t="s">
        <v>739</v>
      </c>
      <c r="N810" s="1" t="s">
        <v>3898</v>
      </c>
      <c r="O810" s="1">
        <v>0</v>
      </c>
      <c r="P810" s="1">
        <v>0</v>
      </c>
      <c r="Q810" s="1" t="s">
        <v>3391</v>
      </c>
      <c r="R810" s="1">
        <v>0</v>
      </c>
      <c r="S810" s="1">
        <v>0</v>
      </c>
      <c r="T810" s="1" t="s">
        <v>3899</v>
      </c>
      <c r="U810" s="1">
        <v>0</v>
      </c>
      <c r="V810" s="1" t="s">
        <v>3065</v>
      </c>
      <c r="W810" s="1">
        <v>0</v>
      </c>
      <c r="X810" s="1" t="s">
        <v>48</v>
      </c>
      <c r="Y810" s="1" t="s">
        <v>49</v>
      </c>
      <c r="Z810" s="1" t="s">
        <v>3113</v>
      </c>
      <c r="AA810" s="1" t="s">
        <v>3900</v>
      </c>
      <c r="AB810" s="1" t="s">
        <v>68366</v>
      </c>
      <c r="AC810" s="1" t="s">
        <v>3116</v>
      </c>
      <c r="AD810" s="1">
        <v>6</v>
      </c>
      <c r="AE810" s="1">
        <v>77000</v>
      </c>
      <c r="AF810" s="1">
        <v>77000</v>
      </c>
      <c r="AG810" s="1">
        <v>0</v>
      </c>
      <c r="AH810" s="1">
        <v>77000</v>
      </c>
      <c r="AI810" s="1">
        <v>77000</v>
      </c>
      <c r="AJ810" s="1"/>
      <c r="AK810" s="1"/>
      <c r="AL810" s="1"/>
      <c r="AM810" s="1"/>
      <c r="AN810" s="1"/>
      <c r="AO810" s="6" t="str">
        <f>_xlfn.XLOOKUP(I810,Convocations!$H:$H,Convocations!$C:$C,"NO")</f>
        <v>NO</v>
      </c>
      <c r="AP810" s="1" t="str">
        <f>_xlfn.XLOOKUP(Table3[[#This Row],[PRN]],'[1]Unique PRN'!$C:$C,'[1]Unique PRN'!$N:$N)</f>
        <v>Pass</v>
      </c>
      <c r="AQ810" s="1" t="str">
        <f>_xlfn.XLOOKUP(Table3[[#This Row],[Email ID]],Table2[Email Id],Table2[Access Status])</f>
        <v>Accessed</v>
      </c>
      <c r="AR810" t="e">
        <f>_xlfn.XLOOKUP(Table3[[#This Row],[PRN]],Table2[PRN No.],Table2[Access Status])</f>
        <v>#N/A</v>
      </c>
      <c r="AS810">
        <f>_xlfn.XLOOKUP(Table3[[#This Row],[PRN]],'[2]27 Convocation'!$C$2:$C$6042,'[2]27 Convocation'!$C$2:$C$6042)</f>
        <v>2245101210</v>
      </c>
      <c r="AT810" t="str">
        <f>MID(Table3[[#This Row],[Enrollment No]],FIND("/",Table3[[#This Row],[Enrollment No]],12),LEN(Table3[[#This Row],[Enrollment No]])-FIND("/",Table3[[#This Row],[Enrollment No]]))</f>
        <v>/SOE/I0484</v>
      </c>
      <c r="AU810" t="s">
        <v>85211</v>
      </c>
    </row>
    <row r="811" spans="1:47" x14ac:dyDescent="0.25">
      <c r="A811" s="5" t="s">
        <v>3085</v>
      </c>
      <c r="B811" s="2">
        <v>2022</v>
      </c>
      <c r="C811" s="2">
        <v>7</v>
      </c>
      <c r="D811" s="2" t="s">
        <v>3086</v>
      </c>
      <c r="E811" s="2" t="s">
        <v>3087</v>
      </c>
      <c r="F811" s="2" t="s">
        <v>38</v>
      </c>
      <c r="G811" s="1" t="s">
        <v>39</v>
      </c>
      <c r="H811" s="1" t="s">
        <v>2752</v>
      </c>
      <c r="I811" s="2">
        <v>2245101211</v>
      </c>
      <c r="J811" s="1" t="s">
        <v>3901</v>
      </c>
      <c r="K811" s="2" t="s">
        <v>3902</v>
      </c>
      <c r="L811" s="1"/>
      <c r="M811" s="1" t="s">
        <v>739</v>
      </c>
      <c r="N811" s="1" t="s">
        <v>3903</v>
      </c>
      <c r="O811" s="1">
        <v>0</v>
      </c>
      <c r="P811" s="1">
        <v>0</v>
      </c>
      <c r="Q811" s="1" t="s">
        <v>3391</v>
      </c>
      <c r="R811" s="1">
        <v>0</v>
      </c>
      <c r="S811" s="1">
        <v>0</v>
      </c>
      <c r="T811" s="1" t="s">
        <v>3904</v>
      </c>
      <c r="U811" s="1">
        <v>0</v>
      </c>
      <c r="V811" s="1" t="s">
        <v>3065</v>
      </c>
      <c r="W811" s="1">
        <v>0</v>
      </c>
      <c r="X811" s="1" t="s">
        <v>48</v>
      </c>
      <c r="Y811" s="1" t="s">
        <v>49</v>
      </c>
      <c r="Z811" s="1" t="s">
        <v>1935</v>
      </c>
      <c r="AA811" s="1" t="s">
        <v>50</v>
      </c>
      <c r="AB811" s="1" t="s">
        <v>68363</v>
      </c>
      <c r="AC811" s="1" t="s">
        <v>3095</v>
      </c>
      <c r="AD811" s="1">
        <v>6</v>
      </c>
      <c r="AE811" s="1">
        <v>77000</v>
      </c>
      <c r="AF811" s="1">
        <v>77000</v>
      </c>
      <c r="AG811" s="1">
        <v>0</v>
      </c>
      <c r="AH811" s="1">
        <v>77000</v>
      </c>
      <c r="AI811" s="1">
        <v>77000</v>
      </c>
      <c r="AJ811" s="1"/>
      <c r="AK811" s="1"/>
      <c r="AL811" s="1"/>
      <c r="AM811" s="1"/>
      <c r="AN811" s="1"/>
      <c r="AO811" s="6" t="str">
        <f>_xlfn.XLOOKUP(I811,Convocations!$H:$H,Convocations!$C:$C,"NO")</f>
        <v>NO</v>
      </c>
      <c r="AP811" s="1" t="str">
        <f>_xlfn.XLOOKUP(Table3[[#This Row],[PRN]],'[1]Unique PRN'!$C:$C,'[1]Unique PRN'!$N:$N)</f>
        <v>MS FORM</v>
      </c>
      <c r="AQ811" s="1" t="str">
        <f>_xlfn.XLOOKUP(Table3[[#This Row],[Email ID]],Table2[Email Id],Table2[Access Status])</f>
        <v>Accessed</v>
      </c>
      <c r="AR811" t="e">
        <f>_xlfn.XLOOKUP(Table3[[#This Row],[PRN]],Table2[PRN No.],Table2[Access Status])</f>
        <v>#N/A</v>
      </c>
      <c r="AS811" t="e">
        <f>_xlfn.XLOOKUP(Table3[[#This Row],[PRN]],'[2]27 Convocation'!$C$2:$C$6042,'[2]27 Convocation'!$C$2:$C$6042)</f>
        <v>#N/A</v>
      </c>
      <c r="AT811" t="str">
        <f>MID(Table3[[#This Row],[Enrollment No]],FIND("/",Table3[[#This Row],[Enrollment No]],12),LEN(Table3[[#This Row],[Enrollment No]])-FIND("/",Table3[[#This Row],[Enrollment No]]))</f>
        <v>/SOE/I0485</v>
      </c>
      <c r="AU811" t="s">
        <v>85212</v>
      </c>
    </row>
    <row r="812" spans="1:47" x14ac:dyDescent="0.25">
      <c r="A812" s="5" t="s">
        <v>3085</v>
      </c>
      <c r="B812" s="2">
        <v>2022</v>
      </c>
      <c r="C812" s="2">
        <v>7</v>
      </c>
      <c r="D812" s="2" t="s">
        <v>3086</v>
      </c>
      <c r="E812" s="2" t="s">
        <v>3087</v>
      </c>
      <c r="F812" s="2" t="s">
        <v>38</v>
      </c>
      <c r="G812" s="1" t="s">
        <v>39</v>
      </c>
      <c r="H812" s="1" t="s">
        <v>2752</v>
      </c>
      <c r="I812" s="2">
        <v>2245101212</v>
      </c>
      <c r="J812" s="1" t="s">
        <v>3905</v>
      </c>
      <c r="K812" s="2" t="s">
        <v>3906</v>
      </c>
      <c r="L812" s="1"/>
      <c r="M812" s="1" t="s">
        <v>739</v>
      </c>
      <c r="N812" s="1" t="s">
        <v>3907</v>
      </c>
      <c r="O812" s="1">
        <v>0</v>
      </c>
      <c r="P812" s="1">
        <v>0</v>
      </c>
      <c r="Q812" s="1" t="s">
        <v>3391</v>
      </c>
      <c r="R812" s="1">
        <v>0</v>
      </c>
      <c r="S812" s="1">
        <v>0</v>
      </c>
      <c r="T812" s="1" t="s">
        <v>3908</v>
      </c>
      <c r="U812" s="1">
        <v>0</v>
      </c>
      <c r="V812" s="1" t="s">
        <v>3065</v>
      </c>
      <c r="W812" s="1">
        <v>0</v>
      </c>
      <c r="X812" s="1" t="s">
        <v>48</v>
      </c>
      <c r="Y812" s="1" t="s">
        <v>49</v>
      </c>
      <c r="Z812" s="1" t="s">
        <v>3113</v>
      </c>
      <c r="AA812" s="1" t="s">
        <v>3909</v>
      </c>
      <c r="AB812" s="1" t="s">
        <v>68366</v>
      </c>
      <c r="AC812" s="1" t="s">
        <v>3116</v>
      </c>
      <c r="AD812" s="1">
        <v>6</v>
      </c>
      <c r="AE812" s="1">
        <v>77000</v>
      </c>
      <c r="AF812" s="1">
        <v>77000</v>
      </c>
      <c r="AG812" s="1">
        <v>0</v>
      </c>
      <c r="AH812" s="1">
        <v>77000</v>
      </c>
      <c r="AI812" s="1">
        <v>77000</v>
      </c>
      <c r="AJ812" s="1"/>
      <c r="AK812" s="1"/>
      <c r="AL812" s="1"/>
      <c r="AM812" s="1"/>
      <c r="AN812" s="1"/>
      <c r="AO812" s="6" t="str">
        <f>_xlfn.XLOOKUP(I812,Convocations!$H:$H,Convocations!$C:$C,"NO")</f>
        <v>NO</v>
      </c>
      <c r="AP812" s="1" t="str">
        <f>_xlfn.XLOOKUP(Table3[[#This Row],[PRN]],'[1]Unique PRN'!$C:$C,'[1]Unique PRN'!$N:$N)</f>
        <v>Pass</v>
      </c>
      <c r="AQ812" s="1" t="str">
        <f>_xlfn.XLOOKUP(Table3[[#This Row],[Email ID]],Table2[Email Id],Table2[Access Status])</f>
        <v>Accessed</v>
      </c>
      <c r="AR812" t="e">
        <f>_xlfn.XLOOKUP(Table3[[#This Row],[PRN]],Table2[PRN No.],Table2[Access Status])</f>
        <v>#N/A</v>
      </c>
      <c r="AS812">
        <f>_xlfn.XLOOKUP(Table3[[#This Row],[PRN]],'[2]27 Convocation'!$C$2:$C$6042,'[2]27 Convocation'!$C$2:$C$6042)</f>
        <v>2245101212</v>
      </c>
      <c r="AT812" t="str">
        <f>MID(Table3[[#This Row],[Enrollment No]],FIND("/",Table3[[#This Row],[Enrollment No]],12),LEN(Table3[[#This Row],[Enrollment No]])-FIND("/",Table3[[#This Row],[Enrollment No]]))</f>
        <v>/SOE/I0486</v>
      </c>
      <c r="AU812" t="s">
        <v>85213</v>
      </c>
    </row>
    <row r="813" spans="1:47" x14ac:dyDescent="0.25">
      <c r="A813" s="5" t="s">
        <v>3085</v>
      </c>
      <c r="B813" s="2">
        <v>2022</v>
      </c>
      <c r="C813" s="2">
        <v>7</v>
      </c>
      <c r="D813" s="2" t="s">
        <v>3086</v>
      </c>
      <c r="E813" s="2" t="s">
        <v>3087</v>
      </c>
      <c r="F813" s="2" t="s">
        <v>38</v>
      </c>
      <c r="G813" s="1" t="s">
        <v>39</v>
      </c>
      <c r="H813" s="1" t="s">
        <v>2752</v>
      </c>
      <c r="I813" s="2">
        <v>2245101213</v>
      </c>
      <c r="J813" s="1" t="s">
        <v>3910</v>
      </c>
      <c r="K813" s="2" t="s">
        <v>3911</v>
      </c>
      <c r="L813" s="1"/>
      <c r="M813" s="1" t="s">
        <v>739</v>
      </c>
      <c r="N813" s="1" t="s">
        <v>3912</v>
      </c>
      <c r="O813" s="1">
        <v>0</v>
      </c>
      <c r="P813" s="1">
        <v>0</v>
      </c>
      <c r="Q813" s="1" t="s">
        <v>3391</v>
      </c>
      <c r="R813" s="1">
        <v>0</v>
      </c>
      <c r="S813" s="1">
        <v>0</v>
      </c>
      <c r="T813" s="1" t="s">
        <v>3913</v>
      </c>
      <c r="U813" s="1">
        <v>0</v>
      </c>
      <c r="V813" s="1" t="s">
        <v>3065</v>
      </c>
      <c r="W813" s="1">
        <v>0</v>
      </c>
      <c r="X813" s="1" t="s">
        <v>48</v>
      </c>
      <c r="Y813" s="1" t="s">
        <v>49</v>
      </c>
      <c r="Z813" s="1" t="s">
        <v>1935</v>
      </c>
      <c r="AA813" s="1" t="s">
        <v>50</v>
      </c>
      <c r="AB813" s="1" t="s">
        <v>68363</v>
      </c>
      <c r="AC813" s="1" t="s">
        <v>3095</v>
      </c>
      <c r="AD813" s="1">
        <v>6</v>
      </c>
      <c r="AE813" s="1">
        <v>77000</v>
      </c>
      <c r="AF813" s="1">
        <v>77000</v>
      </c>
      <c r="AG813" s="1">
        <v>0</v>
      </c>
      <c r="AH813" s="1">
        <v>77000</v>
      </c>
      <c r="AI813" s="1">
        <v>77000</v>
      </c>
      <c r="AJ813" s="1"/>
      <c r="AK813" s="1"/>
      <c r="AL813" s="1"/>
      <c r="AM813" s="1"/>
      <c r="AN813" s="1"/>
      <c r="AO813" s="6" t="str">
        <f>_xlfn.XLOOKUP(I813,Convocations!$H:$H,Convocations!$C:$C,"NO")</f>
        <v>NO</v>
      </c>
      <c r="AP813" s="1" t="str">
        <f>_xlfn.XLOOKUP(Table3[[#This Row],[PRN]],'[1]Unique PRN'!$C:$C,'[1]Unique PRN'!$N:$N)</f>
        <v>MS FORM</v>
      </c>
      <c r="AQ813" s="1" t="str">
        <f>_xlfn.XLOOKUP(Table3[[#This Row],[Email ID]],Table2[Email Id],Table2[Access Status])</f>
        <v>Accessed</v>
      </c>
      <c r="AR813" t="str">
        <f>_xlfn.XLOOKUP(Table3[[#This Row],[PRN]],Table2[PRN No.],Table2[Access Status])</f>
        <v>Accessed</v>
      </c>
      <c r="AS813" t="e">
        <f>_xlfn.XLOOKUP(Table3[[#This Row],[PRN]],'[2]27 Convocation'!$C$2:$C$6042,'[2]27 Convocation'!$C$2:$C$6042)</f>
        <v>#N/A</v>
      </c>
      <c r="AT813" t="str">
        <f>MID(Table3[[#This Row],[Enrollment No]],FIND("/",Table3[[#This Row],[Enrollment No]],12),LEN(Table3[[#This Row],[Enrollment No]])-FIND("/",Table3[[#This Row],[Enrollment No]]))</f>
        <v>/SOE/I0487</v>
      </c>
      <c r="AU813" t="s">
        <v>85214</v>
      </c>
    </row>
    <row r="814" spans="1:47" x14ac:dyDescent="0.25">
      <c r="A814" s="5" t="s">
        <v>3085</v>
      </c>
      <c r="B814" s="2">
        <v>2022</v>
      </c>
      <c r="C814" s="2">
        <v>7</v>
      </c>
      <c r="D814" s="2" t="s">
        <v>3086</v>
      </c>
      <c r="E814" s="2" t="s">
        <v>3087</v>
      </c>
      <c r="F814" s="2" t="s">
        <v>38</v>
      </c>
      <c r="G814" s="1" t="s">
        <v>39</v>
      </c>
      <c r="H814" s="1" t="s">
        <v>2752</v>
      </c>
      <c r="I814" s="2">
        <v>2245101214</v>
      </c>
      <c r="J814" s="1" t="s">
        <v>3914</v>
      </c>
      <c r="K814" s="2" t="s">
        <v>3915</v>
      </c>
      <c r="L814" s="1"/>
      <c r="M814" s="1" t="s">
        <v>739</v>
      </c>
      <c r="N814" s="1" t="s">
        <v>3916</v>
      </c>
      <c r="O814" s="1">
        <v>0</v>
      </c>
      <c r="P814" s="1">
        <v>0</v>
      </c>
      <c r="Q814" s="1" t="s">
        <v>3391</v>
      </c>
      <c r="R814" s="1">
        <v>0</v>
      </c>
      <c r="S814" s="1">
        <v>0</v>
      </c>
      <c r="T814" s="1" t="s">
        <v>3917</v>
      </c>
      <c r="U814" s="1">
        <v>0</v>
      </c>
      <c r="V814" s="1" t="s">
        <v>3065</v>
      </c>
      <c r="W814" s="1">
        <v>0</v>
      </c>
      <c r="X814" s="1" t="s">
        <v>48</v>
      </c>
      <c r="Y814" s="1" t="s">
        <v>49</v>
      </c>
      <c r="Z814" s="1" t="s">
        <v>3207</v>
      </c>
      <c r="AA814" s="1" t="s">
        <v>3918</v>
      </c>
      <c r="AB814" s="1" t="s">
        <v>68373</v>
      </c>
      <c r="AC814" s="1" t="s">
        <v>3095</v>
      </c>
      <c r="AD814" s="1">
        <v>6</v>
      </c>
      <c r="AE814" s="1">
        <v>77000</v>
      </c>
      <c r="AF814" s="1">
        <v>77000</v>
      </c>
      <c r="AG814" s="1">
        <v>0</v>
      </c>
      <c r="AH814" s="1">
        <v>77000</v>
      </c>
      <c r="AI814" s="1">
        <v>77000</v>
      </c>
      <c r="AJ814" s="1"/>
      <c r="AK814" s="1"/>
      <c r="AL814" s="1"/>
      <c r="AM814" s="1"/>
      <c r="AN814" s="1"/>
      <c r="AO814" s="6" t="str">
        <f>_xlfn.XLOOKUP(I814,Convocations!$H:$H,Convocations!$C:$C,"NO")</f>
        <v>NO</v>
      </c>
      <c r="AP814" s="1" t="str">
        <f>_xlfn.XLOOKUP(Table3[[#This Row],[PRN]],'[1]Unique PRN'!$C:$C,'[1]Unique PRN'!$N:$N)</f>
        <v>MS FORM</v>
      </c>
      <c r="AQ814" s="1" t="str">
        <f>_xlfn.XLOOKUP(Table3[[#This Row],[Email ID]],Table2[Email Id],Table2[Access Status])</f>
        <v>Not Accessed</v>
      </c>
      <c r="AR814" t="str">
        <f>_xlfn.XLOOKUP(Table3[[#This Row],[PRN]],Table2[PRN No.],Table2[Access Status])</f>
        <v>Not Accessed</v>
      </c>
      <c r="AS814" t="e">
        <f>_xlfn.XLOOKUP(Table3[[#This Row],[PRN]],'[2]27 Convocation'!$C$2:$C$6042,'[2]27 Convocation'!$C$2:$C$6042)</f>
        <v>#N/A</v>
      </c>
      <c r="AT814" t="str">
        <f>MID(Table3[[#This Row],[Enrollment No]],FIND("/",Table3[[#This Row],[Enrollment No]],12),LEN(Table3[[#This Row],[Enrollment No]])-FIND("/",Table3[[#This Row],[Enrollment No]]))</f>
        <v>/SOE/I0488</v>
      </c>
      <c r="AU814" t="s">
        <v>85215</v>
      </c>
    </row>
    <row r="815" spans="1:47" x14ac:dyDescent="0.25">
      <c r="A815" s="5" t="s">
        <v>3085</v>
      </c>
      <c r="B815" s="2">
        <v>2022</v>
      </c>
      <c r="C815" s="2">
        <v>7</v>
      </c>
      <c r="D815" s="2" t="s">
        <v>3086</v>
      </c>
      <c r="E815" s="2" t="s">
        <v>3087</v>
      </c>
      <c r="F815" s="2" t="s">
        <v>38</v>
      </c>
      <c r="G815" s="1" t="s">
        <v>39</v>
      </c>
      <c r="H815" s="1" t="s">
        <v>2752</v>
      </c>
      <c r="I815" s="2">
        <v>2245101215</v>
      </c>
      <c r="J815" s="1" t="s">
        <v>3919</v>
      </c>
      <c r="K815" s="2" t="s">
        <v>3920</v>
      </c>
      <c r="L815" s="1"/>
      <c r="M815" s="1" t="s">
        <v>739</v>
      </c>
      <c r="N815" s="1" t="s">
        <v>3921</v>
      </c>
      <c r="O815" s="1">
        <v>0</v>
      </c>
      <c r="P815" s="1">
        <v>0</v>
      </c>
      <c r="Q815" s="1" t="s">
        <v>3391</v>
      </c>
      <c r="R815" s="1">
        <v>0</v>
      </c>
      <c r="S815" s="1">
        <v>0</v>
      </c>
      <c r="T815" s="1" t="s">
        <v>3922</v>
      </c>
      <c r="U815" s="1">
        <v>0</v>
      </c>
      <c r="V815" s="1" t="s">
        <v>3065</v>
      </c>
      <c r="W815" s="1">
        <v>0</v>
      </c>
      <c r="X815" s="1" t="s">
        <v>48</v>
      </c>
      <c r="Y815" s="1" t="s">
        <v>49</v>
      </c>
      <c r="Z815" s="1" t="s">
        <v>1935</v>
      </c>
      <c r="AA815" s="1" t="s">
        <v>50</v>
      </c>
      <c r="AB815" s="1" t="s">
        <v>68363</v>
      </c>
      <c r="AC815" s="1" t="s">
        <v>3095</v>
      </c>
      <c r="AD815" s="1">
        <v>6</v>
      </c>
      <c r="AE815" s="1">
        <v>77000</v>
      </c>
      <c r="AF815" s="1">
        <v>77000</v>
      </c>
      <c r="AG815" s="1">
        <v>0</v>
      </c>
      <c r="AH815" s="1">
        <v>77000</v>
      </c>
      <c r="AI815" s="1">
        <v>77000</v>
      </c>
      <c r="AJ815" s="1"/>
      <c r="AK815" s="1"/>
      <c r="AL815" s="1"/>
      <c r="AM815" s="1"/>
      <c r="AN815" s="1"/>
      <c r="AO815" s="6" t="str">
        <f>_xlfn.XLOOKUP(I815,Convocations!$H:$H,Convocations!$C:$C,"NO")</f>
        <v>NO</v>
      </c>
      <c r="AP815" s="1" t="str">
        <f>_xlfn.XLOOKUP(Table3[[#This Row],[PRN]],'[1]Unique PRN'!$C:$C,'[1]Unique PRN'!$N:$N)</f>
        <v>MS FORM</v>
      </c>
      <c r="AQ815" s="1" t="str">
        <f>_xlfn.XLOOKUP(Table3[[#This Row],[Email ID]],Table2[Email Id],Table2[Access Status])</f>
        <v>Accessed</v>
      </c>
      <c r="AR815" t="e">
        <f>_xlfn.XLOOKUP(Table3[[#This Row],[PRN]],Table2[PRN No.],Table2[Access Status])</f>
        <v>#N/A</v>
      </c>
      <c r="AS815" t="e">
        <f>_xlfn.XLOOKUP(Table3[[#This Row],[PRN]],'[2]27 Convocation'!$C$2:$C$6042,'[2]27 Convocation'!$C$2:$C$6042)</f>
        <v>#N/A</v>
      </c>
      <c r="AT815" t="str">
        <f>MID(Table3[[#This Row],[Enrollment No]],FIND("/",Table3[[#This Row],[Enrollment No]],12),LEN(Table3[[#This Row],[Enrollment No]])-FIND("/",Table3[[#This Row],[Enrollment No]]))</f>
        <v>/SOE/I0489</v>
      </c>
      <c r="AU815" t="s">
        <v>85216</v>
      </c>
    </row>
    <row r="816" spans="1:47" x14ac:dyDescent="0.25">
      <c r="A816" s="5" t="s">
        <v>3085</v>
      </c>
      <c r="B816" s="2">
        <v>2022</v>
      </c>
      <c r="C816" s="2">
        <v>7</v>
      </c>
      <c r="D816" s="2" t="s">
        <v>3086</v>
      </c>
      <c r="E816" s="2" t="s">
        <v>3087</v>
      </c>
      <c r="F816" s="2" t="s">
        <v>38</v>
      </c>
      <c r="G816" s="1" t="s">
        <v>39</v>
      </c>
      <c r="H816" s="1" t="s">
        <v>2752</v>
      </c>
      <c r="I816" s="2">
        <v>2245101216</v>
      </c>
      <c r="J816" s="1" t="s">
        <v>3923</v>
      </c>
      <c r="K816" s="2" t="s">
        <v>3924</v>
      </c>
      <c r="L816" s="1"/>
      <c r="M816" s="1" t="s">
        <v>749</v>
      </c>
      <c r="N816" s="1" t="s">
        <v>3925</v>
      </c>
      <c r="O816" s="1">
        <v>0</v>
      </c>
      <c r="P816" s="1">
        <v>0</v>
      </c>
      <c r="Q816" s="1" t="s">
        <v>3391</v>
      </c>
      <c r="R816" s="1">
        <v>0</v>
      </c>
      <c r="S816" s="1">
        <v>0</v>
      </c>
      <c r="T816" s="1" t="s">
        <v>3926</v>
      </c>
      <c r="U816" s="1">
        <v>0</v>
      </c>
      <c r="V816" s="1" t="s">
        <v>3065</v>
      </c>
      <c r="W816" s="1">
        <v>0</v>
      </c>
      <c r="X816" s="1" t="s">
        <v>48</v>
      </c>
      <c r="Y816" s="1" t="s">
        <v>49</v>
      </c>
      <c r="Z816" s="1" t="s">
        <v>1935</v>
      </c>
      <c r="AA816" s="1" t="s">
        <v>50</v>
      </c>
      <c r="AB816" s="1" t="s">
        <v>68363</v>
      </c>
      <c r="AC816" s="1" t="s">
        <v>3095</v>
      </c>
      <c r="AD816" s="1">
        <v>6</v>
      </c>
      <c r="AE816" s="1">
        <v>77000</v>
      </c>
      <c r="AF816" s="1">
        <v>77000</v>
      </c>
      <c r="AG816" s="1">
        <v>0</v>
      </c>
      <c r="AH816" s="1">
        <v>77000</v>
      </c>
      <c r="AI816" s="1">
        <v>77000</v>
      </c>
      <c r="AJ816" s="1"/>
      <c r="AK816" s="1"/>
      <c r="AL816" s="1"/>
      <c r="AM816" s="1"/>
      <c r="AN816" s="1"/>
      <c r="AO816" s="6" t="str">
        <f>_xlfn.XLOOKUP(I816,Convocations!$H:$H,Convocations!$C:$C,"NO")</f>
        <v>NO</v>
      </c>
      <c r="AP816" s="1" t="str">
        <f>_xlfn.XLOOKUP(Table3[[#This Row],[PRN]],'[1]Unique PRN'!$C:$C,'[1]Unique PRN'!$N:$N)</f>
        <v>MS FORM</v>
      </c>
      <c r="AQ816" s="1" t="str">
        <f>_xlfn.XLOOKUP(Table3[[#This Row],[Email ID]],Table2[Email Id],Table2[Access Status])</f>
        <v>Accessed</v>
      </c>
      <c r="AR816" t="e">
        <f>_xlfn.XLOOKUP(Table3[[#This Row],[PRN]],Table2[PRN No.],Table2[Access Status])</f>
        <v>#N/A</v>
      </c>
      <c r="AS816" t="e">
        <f>_xlfn.XLOOKUP(Table3[[#This Row],[PRN]],'[2]27 Convocation'!$C$2:$C$6042,'[2]27 Convocation'!$C$2:$C$6042)</f>
        <v>#N/A</v>
      </c>
      <c r="AT816" t="str">
        <f>MID(Table3[[#This Row],[Enrollment No]],FIND("/",Table3[[#This Row],[Enrollment No]],12),LEN(Table3[[#This Row],[Enrollment No]])-FIND("/",Table3[[#This Row],[Enrollment No]]))</f>
        <v>/SOE/I0490</v>
      </c>
      <c r="AU816" t="s">
        <v>85217</v>
      </c>
    </row>
    <row r="817" spans="1:47" x14ac:dyDescent="0.25">
      <c r="A817" s="5" t="s">
        <v>3085</v>
      </c>
      <c r="B817" s="2">
        <v>2022</v>
      </c>
      <c r="C817" s="2">
        <v>7</v>
      </c>
      <c r="D817" s="2" t="s">
        <v>3086</v>
      </c>
      <c r="E817" s="2" t="s">
        <v>3087</v>
      </c>
      <c r="F817" s="2" t="s">
        <v>38</v>
      </c>
      <c r="G817" s="1" t="s">
        <v>39</v>
      </c>
      <c r="H817" s="1" t="s">
        <v>2752</v>
      </c>
      <c r="I817" s="2">
        <v>2245101217</v>
      </c>
      <c r="J817" s="1" t="s">
        <v>3927</v>
      </c>
      <c r="K817" s="2" t="s">
        <v>3928</v>
      </c>
      <c r="L817" s="1"/>
      <c r="M817" s="1" t="s">
        <v>739</v>
      </c>
      <c r="N817" s="1" t="s">
        <v>3929</v>
      </c>
      <c r="O817" s="1">
        <v>0</v>
      </c>
      <c r="P817" s="1">
        <v>0</v>
      </c>
      <c r="Q817" s="1" t="s">
        <v>3391</v>
      </c>
      <c r="R817" s="1">
        <v>0</v>
      </c>
      <c r="S817" s="1">
        <v>0</v>
      </c>
      <c r="T817" s="1" t="s">
        <v>3930</v>
      </c>
      <c r="U817" s="1">
        <v>0</v>
      </c>
      <c r="V817" s="1" t="s">
        <v>3065</v>
      </c>
      <c r="W817" s="1">
        <v>0</v>
      </c>
      <c r="X817" s="1" t="s">
        <v>48</v>
      </c>
      <c r="Y817" s="1" t="s">
        <v>49</v>
      </c>
      <c r="Z817" s="1" t="s">
        <v>1935</v>
      </c>
      <c r="AA817" s="1" t="s">
        <v>50</v>
      </c>
      <c r="AB817" s="1" t="s">
        <v>68363</v>
      </c>
      <c r="AC817" s="1" t="s">
        <v>3095</v>
      </c>
      <c r="AD817" s="1">
        <v>6</v>
      </c>
      <c r="AE817" s="1">
        <v>77000</v>
      </c>
      <c r="AF817" s="1">
        <v>77000</v>
      </c>
      <c r="AG817" s="1">
        <v>0</v>
      </c>
      <c r="AH817" s="1">
        <v>77000</v>
      </c>
      <c r="AI817" s="1">
        <v>77000</v>
      </c>
      <c r="AJ817" s="1"/>
      <c r="AK817" s="1"/>
      <c r="AL817" s="1"/>
      <c r="AM817" s="1"/>
      <c r="AN817" s="1"/>
      <c r="AO817" s="6" t="str">
        <f>_xlfn.XLOOKUP(I817,Convocations!$H:$H,Convocations!$C:$C,"NO")</f>
        <v>NO</v>
      </c>
      <c r="AP817" s="1" t="str">
        <f>_xlfn.XLOOKUP(Table3[[#This Row],[PRN]],'[1]Unique PRN'!$C:$C,'[1]Unique PRN'!$N:$N)</f>
        <v>MS FORM</v>
      </c>
      <c r="AQ817" s="1" t="str">
        <f>_xlfn.XLOOKUP(Table3[[#This Row],[Email ID]],Table2[Email Id],Table2[Access Status])</f>
        <v>Accessed</v>
      </c>
      <c r="AR817" t="e">
        <f>_xlfn.XLOOKUP(Table3[[#This Row],[PRN]],Table2[PRN No.],Table2[Access Status])</f>
        <v>#N/A</v>
      </c>
      <c r="AS817" t="e">
        <f>_xlfn.XLOOKUP(Table3[[#This Row],[PRN]],'[2]27 Convocation'!$C$2:$C$6042,'[2]27 Convocation'!$C$2:$C$6042)</f>
        <v>#N/A</v>
      </c>
      <c r="AT817" t="str">
        <f>MID(Table3[[#This Row],[Enrollment No]],FIND("/",Table3[[#This Row],[Enrollment No]],12),LEN(Table3[[#This Row],[Enrollment No]])-FIND("/",Table3[[#This Row],[Enrollment No]]))</f>
        <v>/SOE/I0491</v>
      </c>
      <c r="AU817" t="s">
        <v>85218</v>
      </c>
    </row>
    <row r="818" spans="1:47" x14ac:dyDescent="0.25">
      <c r="A818" s="5" t="s">
        <v>3085</v>
      </c>
      <c r="B818" s="2">
        <v>2022</v>
      </c>
      <c r="C818" s="2">
        <v>7</v>
      </c>
      <c r="D818" s="2" t="s">
        <v>3086</v>
      </c>
      <c r="E818" s="2" t="s">
        <v>3087</v>
      </c>
      <c r="F818" s="2" t="s">
        <v>38</v>
      </c>
      <c r="G818" s="1" t="s">
        <v>39</v>
      </c>
      <c r="H818" s="1" t="s">
        <v>2752</v>
      </c>
      <c r="I818" s="2">
        <v>2245101218</v>
      </c>
      <c r="J818" s="1" t="s">
        <v>3931</v>
      </c>
      <c r="K818" s="2" t="s">
        <v>3932</v>
      </c>
      <c r="L818" s="1"/>
      <c r="M818" s="1" t="s">
        <v>739</v>
      </c>
      <c r="N818" s="1" t="s">
        <v>3933</v>
      </c>
      <c r="O818" s="1">
        <v>0</v>
      </c>
      <c r="P818" s="1">
        <v>0</v>
      </c>
      <c r="Q818" s="1" t="s">
        <v>3391</v>
      </c>
      <c r="R818" s="1">
        <v>0</v>
      </c>
      <c r="S818" s="1">
        <v>0</v>
      </c>
      <c r="T818" s="1" t="s">
        <v>3934</v>
      </c>
      <c r="U818" s="1">
        <v>0</v>
      </c>
      <c r="V818" s="1" t="s">
        <v>3065</v>
      </c>
      <c r="W818" s="1">
        <v>0</v>
      </c>
      <c r="X818" s="1" t="s">
        <v>48</v>
      </c>
      <c r="Y818" s="1" t="s">
        <v>49</v>
      </c>
      <c r="Z818" s="1" t="s">
        <v>3239</v>
      </c>
      <c r="AA818" s="1" t="s">
        <v>3935</v>
      </c>
      <c r="AB818" s="1" t="s">
        <v>68367</v>
      </c>
      <c r="AC818" s="1" t="s">
        <v>3241</v>
      </c>
      <c r="AD818" s="1">
        <v>5</v>
      </c>
      <c r="AE818" s="1">
        <v>77000</v>
      </c>
      <c r="AF818" s="1">
        <v>64500</v>
      </c>
      <c r="AG818" s="1">
        <v>0</v>
      </c>
      <c r="AH818" s="1">
        <v>64500</v>
      </c>
      <c r="AI818" s="1">
        <v>77000</v>
      </c>
      <c r="AJ818" s="1"/>
      <c r="AK818" s="1"/>
      <c r="AL818" s="1"/>
      <c r="AM818" s="1"/>
      <c r="AN818" s="1"/>
      <c r="AO818" s="6" t="str">
        <f>_xlfn.XLOOKUP(I818,Convocations!$H:$H,Convocations!$C:$C,"NO")</f>
        <v>NO</v>
      </c>
      <c r="AP818" s="1" t="str">
        <f>_xlfn.XLOOKUP(Table3[[#This Row],[PRN]],'[1]Unique PRN'!$C:$C,'[1]Unique PRN'!$N:$N)</f>
        <v>Pass</v>
      </c>
      <c r="AQ818" s="1" t="str">
        <f>_xlfn.XLOOKUP(Table3[[#This Row],[Email ID]],Table2[Email Id],Table2[Access Status])</f>
        <v>Accessed</v>
      </c>
      <c r="AR818" t="e">
        <f>_xlfn.XLOOKUP(Table3[[#This Row],[PRN]],Table2[PRN No.],Table2[Access Status])</f>
        <v>#N/A</v>
      </c>
      <c r="AS818" t="e">
        <f>_xlfn.XLOOKUP(Table3[[#This Row],[PRN]],'[2]27 Convocation'!$C$2:$C$6042,'[2]27 Convocation'!$C$2:$C$6042)</f>
        <v>#N/A</v>
      </c>
      <c r="AT818" t="str">
        <f>MID(Table3[[#This Row],[Enrollment No]],FIND("/",Table3[[#This Row],[Enrollment No]],12),LEN(Table3[[#This Row],[Enrollment No]])-FIND("/",Table3[[#This Row],[Enrollment No]]))</f>
        <v>/SOE/I0492</v>
      </c>
      <c r="AU818" t="s">
        <v>85219</v>
      </c>
    </row>
    <row r="819" spans="1:47" x14ac:dyDescent="0.25">
      <c r="A819" s="5" t="s">
        <v>3085</v>
      </c>
      <c r="B819" s="2">
        <v>2022</v>
      </c>
      <c r="C819" s="2">
        <v>7</v>
      </c>
      <c r="D819" s="2" t="s">
        <v>3086</v>
      </c>
      <c r="E819" s="2" t="s">
        <v>3087</v>
      </c>
      <c r="F819" s="2" t="s">
        <v>38</v>
      </c>
      <c r="G819" s="1" t="s">
        <v>39</v>
      </c>
      <c r="H819" s="1" t="s">
        <v>2752</v>
      </c>
      <c r="I819" s="2">
        <v>2245101219</v>
      </c>
      <c r="J819" s="1" t="s">
        <v>3936</v>
      </c>
      <c r="K819" s="2" t="s">
        <v>3937</v>
      </c>
      <c r="L819" s="1"/>
      <c r="M819" s="1" t="s">
        <v>739</v>
      </c>
      <c r="N819" s="1" t="s">
        <v>3938</v>
      </c>
      <c r="O819" s="1">
        <v>0</v>
      </c>
      <c r="P819" s="1">
        <v>0</v>
      </c>
      <c r="Q819" s="1" t="s">
        <v>3391</v>
      </c>
      <c r="R819" s="1">
        <v>0</v>
      </c>
      <c r="S819" s="1">
        <v>0</v>
      </c>
      <c r="T819" s="1" t="s">
        <v>3939</v>
      </c>
      <c r="U819" s="1">
        <v>0</v>
      </c>
      <c r="V819" s="1" t="s">
        <v>3065</v>
      </c>
      <c r="W819" s="1">
        <v>0</v>
      </c>
      <c r="X819" s="1" t="s">
        <v>48</v>
      </c>
      <c r="Y819" s="1" t="s">
        <v>49</v>
      </c>
      <c r="Z819" s="1" t="s">
        <v>1935</v>
      </c>
      <c r="AA819" s="1" t="s">
        <v>50</v>
      </c>
      <c r="AB819" s="1" t="s">
        <v>68363</v>
      </c>
      <c r="AC819" s="1" t="s">
        <v>3095</v>
      </c>
      <c r="AD819" s="1">
        <v>6</v>
      </c>
      <c r="AE819" s="1">
        <v>77000</v>
      </c>
      <c r="AF819" s="1">
        <v>77000</v>
      </c>
      <c r="AG819" s="1">
        <v>0</v>
      </c>
      <c r="AH819" s="1">
        <v>77000</v>
      </c>
      <c r="AI819" s="1">
        <v>77000</v>
      </c>
      <c r="AJ819" s="1"/>
      <c r="AK819" s="1"/>
      <c r="AL819" s="1"/>
      <c r="AM819" s="1"/>
      <c r="AN819" s="1"/>
      <c r="AO819" s="6" t="str">
        <f>_xlfn.XLOOKUP(I819,Convocations!$H:$H,Convocations!$C:$C,"NO")</f>
        <v>NO</v>
      </c>
      <c r="AP819" s="1" t="str">
        <f>_xlfn.XLOOKUP(Table3[[#This Row],[PRN]],'[1]Unique PRN'!$C:$C,'[1]Unique PRN'!$N:$N)</f>
        <v>MS FORM</v>
      </c>
      <c r="AQ819" s="1" t="str">
        <f>_xlfn.XLOOKUP(Table3[[#This Row],[Email ID]],Table2[Email Id],Table2[Access Status])</f>
        <v>Accessed</v>
      </c>
      <c r="AR819" t="e">
        <f>_xlfn.XLOOKUP(Table3[[#This Row],[PRN]],Table2[PRN No.],Table2[Access Status])</f>
        <v>#N/A</v>
      </c>
      <c r="AS819" t="e">
        <f>_xlfn.XLOOKUP(Table3[[#This Row],[PRN]],'[2]27 Convocation'!$C$2:$C$6042,'[2]27 Convocation'!$C$2:$C$6042)</f>
        <v>#N/A</v>
      </c>
      <c r="AT819" t="str">
        <f>MID(Table3[[#This Row],[Enrollment No]],FIND("/",Table3[[#This Row],[Enrollment No]],12),LEN(Table3[[#This Row],[Enrollment No]])-FIND("/",Table3[[#This Row],[Enrollment No]]))</f>
        <v>/SOE/I0493</v>
      </c>
      <c r="AU819" t="s">
        <v>85220</v>
      </c>
    </row>
    <row r="820" spans="1:47" x14ac:dyDescent="0.25">
      <c r="A820" s="5" t="s">
        <v>3085</v>
      </c>
      <c r="B820" s="2">
        <v>2022</v>
      </c>
      <c r="C820" s="2">
        <v>7</v>
      </c>
      <c r="D820" s="2" t="s">
        <v>3086</v>
      </c>
      <c r="E820" s="2" t="s">
        <v>3087</v>
      </c>
      <c r="F820" s="2" t="s">
        <v>38</v>
      </c>
      <c r="G820" s="1" t="s">
        <v>39</v>
      </c>
      <c r="H820" s="1" t="s">
        <v>2752</v>
      </c>
      <c r="I820" s="2">
        <v>2245101220</v>
      </c>
      <c r="J820" s="1" t="s">
        <v>3940</v>
      </c>
      <c r="K820" s="2" t="s">
        <v>3941</v>
      </c>
      <c r="L820" s="1"/>
      <c r="M820" s="1" t="s">
        <v>739</v>
      </c>
      <c r="N820" s="1" t="s">
        <v>3942</v>
      </c>
      <c r="O820" s="1">
        <v>0</v>
      </c>
      <c r="P820" s="1">
        <v>0</v>
      </c>
      <c r="Q820" s="1" t="s">
        <v>3391</v>
      </c>
      <c r="R820" s="1">
        <v>0</v>
      </c>
      <c r="S820" s="1">
        <v>0</v>
      </c>
      <c r="T820" s="1" t="s">
        <v>3943</v>
      </c>
      <c r="U820" s="1">
        <v>0</v>
      </c>
      <c r="V820" s="1" t="s">
        <v>3065</v>
      </c>
      <c r="W820" s="1">
        <v>0</v>
      </c>
      <c r="X820" s="1" t="s">
        <v>48</v>
      </c>
      <c r="Y820" s="1" t="s">
        <v>49</v>
      </c>
      <c r="Z820" s="1" t="s">
        <v>1935</v>
      </c>
      <c r="AA820" s="1" t="s">
        <v>50</v>
      </c>
      <c r="AB820" s="1" t="s">
        <v>68363</v>
      </c>
      <c r="AC820" s="1" t="s">
        <v>3095</v>
      </c>
      <c r="AD820" s="1">
        <v>6</v>
      </c>
      <c r="AE820" s="1">
        <v>77000</v>
      </c>
      <c r="AF820" s="1">
        <v>77000</v>
      </c>
      <c r="AG820" s="1">
        <v>0</v>
      </c>
      <c r="AH820" s="1">
        <v>77000</v>
      </c>
      <c r="AI820" s="1">
        <v>77000</v>
      </c>
      <c r="AJ820" s="1"/>
      <c r="AK820" s="1"/>
      <c r="AL820" s="1"/>
      <c r="AM820" s="1"/>
      <c r="AN820" s="1"/>
      <c r="AO820" s="6" t="str">
        <f>_xlfn.XLOOKUP(I820,Convocations!$H:$H,Convocations!$C:$C,"NO")</f>
        <v>NO</v>
      </c>
      <c r="AP820" s="1" t="str">
        <f>_xlfn.XLOOKUP(Table3[[#This Row],[PRN]],'[1]Unique PRN'!$C:$C,'[1]Unique PRN'!$N:$N)</f>
        <v>MS FORM</v>
      </c>
      <c r="AQ820" s="1" t="str">
        <f>_xlfn.XLOOKUP(Table3[[#This Row],[Email ID]],Table2[Email Id],Table2[Access Status])</f>
        <v>Accessed</v>
      </c>
      <c r="AR820" t="e">
        <f>_xlfn.XLOOKUP(Table3[[#This Row],[PRN]],Table2[PRN No.],Table2[Access Status])</f>
        <v>#N/A</v>
      </c>
      <c r="AS820" t="e">
        <f>_xlfn.XLOOKUP(Table3[[#This Row],[PRN]],'[2]27 Convocation'!$C$2:$C$6042,'[2]27 Convocation'!$C$2:$C$6042)</f>
        <v>#N/A</v>
      </c>
      <c r="AT820" t="str">
        <f>MID(Table3[[#This Row],[Enrollment No]],FIND("/",Table3[[#This Row],[Enrollment No]],12),LEN(Table3[[#This Row],[Enrollment No]])-FIND("/",Table3[[#This Row],[Enrollment No]]))</f>
        <v>/SOE/I0494</v>
      </c>
      <c r="AU820" t="s">
        <v>85221</v>
      </c>
    </row>
    <row r="821" spans="1:47" x14ac:dyDescent="0.25">
      <c r="A821" s="5" t="s">
        <v>3085</v>
      </c>
      <c r="B821" s="2">
        <v>2022</v>
      </c>
      <c r="C821" s="2">
        <v>7</v>
      </c>
      <c r="D821" s="2" t="s">
        <v>3086</v>
      </c>
      <c r="E821" s="2" t="s">
        <v>3087</v>
      </c>
      <c r="F821" s="2" t="s">
        <v>38</v>
      </c>
      <c r="G821" s="1" t="s">
        <v>39</v>
      </c>
      <c r="H821" s="1" t="s">
        <v>2752</v>
      </c>
      <c r="I821" s="2">
        <v>2245101221</v>
      </c>
      <c r="J821" s="1" t="s">
        <v>3944</v>
      </c>
      <c r="K821" s="2" t="s">
        <v>3945</v>
      </c>
      <c r="L821" s="1"/>
      <c r="M821" s="1" t="s">
        <v>739</v>
      </c>
      <c r="N821" s="1" t="s">
        <v>3946</v>
      </c>
      <c r="O821" s="1">
        <v>0</v>
      </c>
      <c r="P821" s="1">
        <v>0</v>
      </c>
      <c r="Q821" s="1" t="s">
        <v>3391</v>
      </c>
      <c r="R821" s="1">
        <v>0</v>
      </c>
      <c r="S821" s="1">
        <v>0</v>
      </c>
      <c r="T821" s="1" t="s">
        <v>3947</v>
      </c>
      <c r="U821" s="1">
        <v>0</v>
      </c>
      <c r="V821" s="1" t="s">
        <v>3065</v>
      </c>
      <c r="W821" s="1">
        <v>0</v>
      </c>
      <c r="X821" s="1" t="s">
        <v>48</v>
      </c>
      <c r="Y821" s="1" t="s">
        <v>49</v>
      </c>
      <c r="Z821" s="1" t="s">
        <v>3113</v>
      </c>
      <c r="AA821" s="1" t="s">
        <v>3948</v>
      </c>
      <c r="AB821" s="1" t="s">
        <v>68366</v>
      </c>
      <c r="AC821" s="1" t="s">
        <v>3116</v>
      </c>
      <c r="AD821" s="1">
        <v>6</v>
      </c>
      <c r="AE821" s="1">
        <v>77000</v>
      </c>
      <c r="AF821" s="1">
        <v>77000</v>
      </c>
      <c r="AG821" s="1">
        <v>0</v>
      </c>
      <c r="AH821" s="1">
        <v>77000</v>
      </c>
      <c r="AI821" s="1">
        <v>77000</v>
      </c>
      <c r="AJ821" s="1"/>
      <c r="AK821" s="1"/>
      <c r="AL821" s="1"/>
      <c r="AM821" s="1"/>
      <c r="AN821" s="1"/>
      <c r="AO821" s="6" t="str">
        <f>_xlfn.XLOOKUP(I821,Convocations!$H:$H,Convocations!$C:$C,"NO")</f>
        <v>NO</v>
      </c>
      <c r="AP821" s="1" t="str">
        <f>_xlfn.XLOOKUP(Table3[[#This Row],[PRN]],'[1]Unique PRN'!$C:$C,'[1]Unique PRN'!$N:$N)</f>
        <v>Pass</v>
      </c>
      <c r="AQ821" s="1" t="str">
        <f>_xlfn.XLOOKUP(Table3[[#This Row],[Email ID]],Table2[Email Id],Table2[Access Status])</f>
        <v>Accessed</v>
      </c>
      <c r="AR821" t="e">
        <f>_xlfn.XLOOKUP(Table3[[#This Row],[PRN]],Table2[PRN No.],Table2[Access Status])</f>
        <v>#N/A</v>
      </c>
      <c r="AS821">
        <f>_xlfn.XLOOKUP(Table3[[#This Row],[PRN]],'[2]27 Convocation'!$C$2:$C$6042,'[2]27 Convocation'!$C$2:$C$6042)</f>
        <v>2245101221</v>
      </c>
      <c r="AT821" t="str">
        <f>MID(Table3[[#This Row],[Enrollment No]],FIND("/",Table3[[#This Row],[Enrollment No]],12),LEN(Table3[[#This Row],[Enrollment No]])-FIND("/",Table3[[#This Row],[Enrollment No]]))</f>
        <v>/SOE/I0495</v>
      </c>
      <c r="AU821" t="s">
        <v>85222</v>
      </c>
    </row>
    <row r="822" spans="1:47" x14ac:dyDescent="0.25">
      <c r="A822" s="5" t="s">
        <v>3085</v>
      </c>
      <c r="B822" s="2">
        <v>2022</v>
      </c>
      <c r="C822" s="2">
        <v>7</v>
      </c>
      <c r="D822" s="2" t="s">
        <v>3086</v>
      </c>
      <c r="E822" s="2" t="s">
        <v>3087</v>
      </c>
      <c r="F822" s="2" t="s">
        <v>38</v>
      </c>
      <c r="G822" s="1" t="s">
        <v>39</v>
      </c>
      <c r="H822" s="1" t="s">
        <v>2752</v>
      </c>
      <c r="I822" s="2">
        <v>2245101222</v>
      </c>
      <c r="J822" s="1" t="s">
        <v>3949</v>
      </c>
      <c r="K822" s="2" t="s">
        <v>3950</v>
      </c>
      <c r="L822" s="1"/>
      <c r="M822" s="1" t="s">
        <v>739</v>
      </c>
      <c r="N822" s="1" t="s">
        <v>3951</v>
      </c>
      <c r="O822" s="1">
        <v>0</v>
      </c>
      <c r="P822" s="1">
        <v>0</v>
      </c>
      <c r="Q822" s="1" t="s">
        <v>3391</v>
      </c>
      <c r="R822" s="1">
        <v>0</v>
      </c>
      <c r="S822" s="1">
        <v>0</v>
      </c>
      <c r="T822" s="1" t="s">
        <v>3952</v>
      </c>
      <c r="U822" s="1">
        <v>0</v>
      </c>
      <c r="V822" s="1" t="s">
        <v>3065</v>
      </c>
      <c r="W822" s="1">
        <v>0</v>
      </c>
      <c r="X822" s="1" t="s">
        <v>48</v>
      </c>
      <c r="Y822" s="1" t="s">
        <v>49</v>
      </c>
      <c r="Z822" s="1" t="s">
        <v>1935</v>
      </c>
      <c r="AA822" s="1" t="s">
        <v>50</v>
      </c>
      <c r="AB822" s="1" t="s">
        <v>68363</v>
      </c>
      <c r="AC822" s="1" t="s">
        <v>3095</v>
      </c>
      <c r="AD822" s="1">
        <v>6</v>
      </c>
      <c r="AE822" s="1">
        <v>77000</v>
      </c>
      <c r="AF822" s="1">
        <v>77000</v>
      </c>
      <c r="AG822" s="1">
        <v>0</v>
      </c>
      <c r="AH822" s="1">
        <v>77000</v>
      </c>
      <c r="AI822" s="1">
        <v>77000</v>
      </c>
      <c r="AJ822" s="1"/>
      <c r="AK822" s="1"/>
      <c r="AL822" s="1"/>
      <c r="AM822" s="1"/>
      <c r="AN822" s="1"/>
      <c r="AO822" s="6" t="str">
        <f>_xlfn.XLOOKUP(I822,Convocations!$H:$H,Convocations!$C:$C,"NO")</f>
        <v>NO</v>
      </c>
      <c r="AP822" s="1" t="str">
        <f>_xlfn.XLOOKUP(Table3[[#This Row],[PRN]],'[1]Unique PRN'!$C:$C,'[1]Unique PRN'!$N:$N)</f>
        <v>MS FORM</v>
      </c>
      <c r="AQ822" s="1" t="str">
        <f>_xlfn.XLOOKUP(Table3[[#This Row],[Email ID]],Table2[Email Id],Table2[Access Status])</f>
        <v>Accessed</v>
      </c>
      <c r="AR822" t="e">
        <f>_xlfn.XLOOKUP(Table3[[#This Row],[PRN]],Table2[PRN No.],Table2[Access Status])</f>
        <v>#N/A</v>
      </c>
      <c r="AS822" t="e">
        <f>_xlfn.XLOOKUP(Table3[[#This Row],[PRN]],'[2]27 Convocation'!$C$2:$C$6042,'[2]27 Convocation'!$C$2:$C$6042)</f>
        <v>#N/A</v>
      </c>
      <c r="AT822" t="str">
        <f>MID(Table3[[#This Row],[Enrollment No]],FIND("/",Table3[[#This Row],[Enrollment No]],12),LEN(Table3[[#This Row],[Enrollment No]])-FIND("/",Table3[[#This Row],[Enrollment No]]))</f>
        <v>/SOE/I0496</v>
      </c>
      <c r="AU822" t="s">
        <v>85223</v>
      </c>
    </row>
    <row r="823" spans="1:47" x14ac:dyDescent="0.25">
      <c r="A823" s="5" t="s">
        <v>3085</v>
      </c>
      <c r="B823" s="2">
        <v>2022</v>
      </c>
      <c r="C823" s="2">
        <v>7</v>
      </c>
      <c r="D823" s="2" t="s">
        <v>3086</v>
      </c>
      <c r="E823" s="2" t="s">
        <v>3087</v>
      </c>
      <c r="F823" s="2" t="s">
        <v>38</v>
      </c>
      <c r="G823" s="1" t="s">
        <v>39</v>
      </c>
      <c r="H823" s="1" t="s">
        <v>2752</v>
      </c>
      <c r="I823" s="2">
        <v>2245101223</v>
      </c>
      <c r="J823" s="1" t="s">
        <v>3953</v>
      </c>
      <c r="K823" s="2" t="s">
        <v>3954</v>
      </c>
      <c r="L823" s="1"/>
      <c r="M823" s="1" t="s">
        <v>739</v>
      </c>
      <c r="N823" s="1" t="s">
        <v>3955</v>
      </c>
      <c r="O823" s="1">
        <v>0</v>
      </c>
      <c r="P823" s="1">
        <v>0</v>
      </c>
      <c r="Q823" s="1" t="s">
        <v>3391</v>
      </c>
      <c r="R823" s="1">
        <v>0</v>
      </c>
      <c r="S823" s="1">
        <v>0</v>
      </c>
      <c r="T823" s="1" t="s">
        <v>3956</v>
      </c>
      <c r="U823" s="1">
        <v>0</v>
      </c>
      <c r="V823" s="1" t="s">
        <v>3065</v>
      </c>
      <c r="W823" s="1">
        <v>0</v>
      </c>
      <c r="X823" s="1" t="s">
        <v>48</v>
      </c>
      <c r="Y823" s="1" t="s">
        <v>49</v>
      </c>
      <c r="Z823" s="1" t="s">
        <v>3113</v>
      </c>
      <c r="AA823" s="1" t="s">
        <v>3957</v>
      </c>
      <c r="AB823" s="1" t="s">
        <v>68366</v>
      </c>
      <c r="AC823" s="1" t="s">
        <v>3116</v>
      </c>
      <c r="AD823" s="1">
        <v>6</v>
      </c>
      <c r="AE823" s="1">
        <v>77000</v>
      </c>
      <c r="AF823" s="1">
        <v>77000</v>
      </c>
      <c r="AG823" s="1">
        <v>0</v>
      </c>
      <c r="AH823" s="1">
        <v>77000</v>
      </c>
      <c r="AI823" s="1">
        <v>77000</v>
      </c>
      <c r="AJ823" s="1"/>
      <c r="AK823" s="1"/>
      <c r="AL823" s="1"/>
      <c r="AM823" s="1"/>
      <c r="AN823" s="1"/>
      <c r="AO823" s="6" t="str">
        <f>_xlfn.XLOOKUP(I823,Convocations!$H:$H,Convocations!$C:$C,"NO")</f>
        <v>NO</v>
      </c>
      <c r="AP823" s="1" t="str">
        <f>_xlfn.XLOOKUP(Table3[[#This Row],[PRN]],'[1]Unique PRN'!$C:$C,'[1]Unique PRN'!$N:$N)</f>
        <v>Pass</v>
      </c>
      <c r="AQ823" s="1" t="str">
        <f>_xlfn.XLOOKUP(Table3[[#This Row],[Email ID]],Table2[Email Id],Table2[Access Status])</f>
        <v>Accessed</v>
      </c>
      <c r="AR823" t="e">
        <f>_xlfn.XLOOKUP(Table3[[#This Row],[PRN]],Table2[PRN No.],Table2[Access Status])</f>
        <v>#N/A</v>
      </c>
      <c r="AS823">
        <f>_xlfn.XLOOKUP(Table3[[#This Row],[PRN]],'[2]27 Convocation'!$C$2:$C$6042,'[2]27 Convocation'!$C$2:$C$6042)</f>
        <v>2245101223</v>
      </c>
      <c r="AT823" t="str">
        <f>MID(Table3[[#This Row],[Enrollment No]],FIND("/",Table3[[#This Row],[Enrollment No]],12),LEN(Table3[[#This Row],[Enrollment No]])-FIND("/",Table3[[#This Row],[Enrollment No]]))</f>
        <v>/SOE/I0497</v>
      </c>
      <c r="AU823" t="s">
        <v>85224</v>
      </c>
    </row>
    <row r="824" spans="1:47" x14ac:dyDescent="0.25">
      <c r="A824" s="5" t="s">
        <v>3085</v>
      </c>
      <c r="B824" s="2">
        <v>2022</v>
      </c>
      <c r="C824" s="2">
        <v>7</v>
      </c>
      <c r="D824" s="2" t="s">
        <v>3086</v>
      </c>
      <c r="E824" s="2" t="s">
        <v>3087</v>
      </c>
      <c r="F824" s="2" t="s">
        <v>38</v>
      </c>
      <c r="G824" s="1" t="s">
        <v>39</v>
      </c>
      <c r="H824" s="1" t="s">
        <v>2752</v>
      </c>
      <c r="I824" s="2">
        <v>2245101224</v>
      </c>
      <c r="J824" s="1" t="s">
        <v>3958</v>
      </c>
      <c r="K824" s="2" t="s">
        <v>3959</v>
      </c>
      <c r="L824" s="1"/>
      <c r="M824" s="1" t="s">
        <v>739</v>
      </c>
      <c r="N824" s="1" t="s">
        <v>3960</v>
      </c>
      <c r="O824" s="1">
        <v>0</v>
      </c>
      <c r="P824" s="1">
        <v>0</v>
      </c>
      <c r="Q824" s="1" t="s">
        <v>3391</v>
      </c>
      <c r="R824" s="1">
        <v>0</v>
      </c>
      <c r="S824" s="1">
        <v>0</v>
      </c>
      <c r="T824" s="1" t="s">
        <v>3961</v>
      </c>
      <c r="U824" s="1">
        <v>0</v>
      </c>
      <c r="V824" s="1" t="s">
        <v>3065</v>
      </c>
      <c r="W824" s="1">
        <v>0</v>
      </c>
      <c r="X824" s="1" t="s">
        <v>48</v>
      </c>
      <c r="Y824" s="1" t="s">
        <v>49</v>
      </c>
      <c r="Z824" s="1" t="s">
        <v>3239</v>
      </c>
      <c r="AA824" s="1" t="s">
        <v>3962</v>
      </c>
      <c r="AB824" s="1" t="s">
        <v>68367</v>
      </c>
      <c r="AC824" s="1" t="s">
        <v>3241</v>
      </c>
      <c r="AD824" s="1">
        <v>5</v>
      </c>
      <c r="AE824" s="1">
        <v>77000</v>
      </c>
      <c r="AF824" s="1">
        <v>64500</v>
      </c>
      <c r="AG824" s="1">
        <v>0</v>
      </c>
      <c r="AH824" s="1">
        <v>64500</v>
      </c>
      <c r="AI824" s="1">
        <v>77000</v>
      </c>
      <c r="AJ824" s="1"/>
      <c r="AK824" s="1"/>
      <c r="AL824" s="1"/>
      <c r="AM824" s="1"/>
      <c r="AN824" s="1"/>
      <c r="AO824" s="6" t="str">
        <f>_xlfn.XLOOKUP(I824,Convocations!$H:$H,Convocations!$C:$C,"NO")</f>
        <v>NO</v>
      </c>
      <c r="AP824" s="1" t="str">
        <f>_xlfn.XLOOKUP(Table3[[#This Row],[PRN]],'[1]Unique PRN'!$C:$C,'[1]Unique PRN'!$N:$N)</f>
        <v>Pass</v>
      </c>
      <c r="AQ824" s="1" t="str">
        <f>_xlfn.XLOOKUP(Table3[[#This Row],[Email ID]],Table2[Email Id],Table2[Access Status])</f>
        <v>Accessed</v>
      </c>
      <c r="AR824" t="e">
        <f>_xlfn.XLOOKUP(Table3[[#This Row],[PRN]],Table2[PRN No.],Table2[Access Status])</f>
        <v>#N/A</v>
      </c>
      <c r="AS824" t="e">
        <f>_xlfn.XLOOKUP(Table3[[#This Row],[PRN]],'[2]27 Convocation'!$C$2:$C$6042,'[2]27 Convocation'!$C$2:$C$6042)</f>
        <v>#N/A</v>
      </c>
      <c r="AT824" t="str">
        <f>MID(Table3[[#This Row],[Enrollment No]],FIND("/",Table3[[#This Row],[Enrollment No]],12),LEN(Table3[[#This Row],[Enrollment No]])-FIND("/",Table3[[#This Row],[Enrollment No]]))</f>
        <v>/SOE/I0498</v>
      </c>
      <c r="AU824" t="s">
        <v>85225</v>
      </c>
    </row>
    <row r="825" spans="1:47" x14ac:dyDescent="0.25">
      <c r="A825" s="5" t="s">
        <v>3085</v>
      </c>
      <c r="B825" s="2">
        <v>2022</v>
      </c>
      <c r="C825" s="2">
        <v>7</v>
      </c>
      <c r="D825" s="2" t="s">
        <v>3086</v>
      </c>
      <c r="E825" s="2" t="s">
        <v>3087</v>
      </c>
      <c r="F825" s="2" t="s">
        <v>38</v>
      </c>
      <c r="G825" s="1" t="s">
        <v>39</v>
      </c>
      <c r="H825" s="1" t="s">
        <v>2752</v>
      </c>
      <c r="I825" s="2">
        <v>2245101225</v>
      </c>
      <c r="J825" s="1" t="s">
        <v>3963</v>
      </c>
      <c r="K825" s="2" t="s">
        <v>3964</v>
      </c>
      <c r="L825" s="1"/>
      <c r="M825" s="1" t="s">
        <v>739</v>
      </c>
      <c r="N825" s="1" t="s">
        <v>3965</v>
      </c>
      <c r="O825" s="1">
        <v>0</v>
      </c>
      <c r="P825" s="1">
        <v>0</v>
      </c>
      <c r="Q825" s="1" t="s">
        <v>3391</v>
      </c>
      <c r="R825" s="1">
        <v>0</v>
      </c>
      <c r="S825" s="1">
        <v>0</v>
      </c>
      <c r="T825" s="1" t="s">
        <v>3966</v>
      </c>
      <c r="U825" s="1">
        <v>0</v>
      </c>
      <c r="V825" s="1" t="s">
        <v>3065</v>
      </c>
      <c r="W825" s="1">
        <v>0</v>
      </c>
      <c r="X825" s="1" t="s">
        <v>48</v>
      </c>
      <c r="Y825" s="1" t="s">
        <v>49</v>
      </c>
      <c r="Z825" s="1" t="s">
        <v>1935</v>
      </c>
      <c r="AA825" s="1" t="s">
        <v>50</v>
      </c>
      <c r="AB825" s="1" t="s">
        <v>68363</v>
      </c>
      <c r="AC825" s="1" t="s">
        <v>3095</v>
      </c>
      <c r="AD825" s="1">
        <v>6</v>
      </c>
      <c r="AE825" s="1">
        <v>77000</v>
      </c>
      <c r="AF825" s="1">
        <v>77000</v>
      </c>
      <c r="AG825" s="1">
        <v>0</v>
      </c>
      <c r="AH825" s="1">
        <v>77000</v>
      </c>
      <c r="AI825" s="1">
        <v>77000</v>
      </c>
      <c r="AJ825" s="1"/>
      <c r="AK825" s="1"/>
      <c r="AL825" s="1"/>
      <c r="AM825" s="1"/>
      <c r="AN825" s="1"/>
      <c r="AO825" s="6" t="str">
        <f>_xlfn.XLOOKUP(I825,Convocations!$H:$H,Convocations!$C:$C,"NO")</f>
        <v>NO</v>
      </c>
      <c r="AP825" s="1" t="str">
        <f>_xlfn.XLOOKUP(Table3[[#This Row],[PRN]],'[1]Unique PRN'!$C:$C,'[1]Unique PRN'!$N:$N)</f>
        <v>MS FORM</v>
      </c>
      <c r="AQ825" s="1" t="str">
        <f>_xlfn.XLOOKUP(Table3[[#This Row],[Email ID]],Table2[Email Id],Table2[Access Status])</f>
        <v>Accessed</v>
      </c>
      <c r="AR825" t="e">
        <f>_xlfn.XLOOKUP(Table3[[#This Row],[PRN]],Table2[PRN No.],Table2[Access Status])</f>
        <v>#N/A</v>
      </c>
      <c r="AS825" t="e">
        <f>_xlfn.XLOOKUP(Table3[[#This Row],[PRN]],'[2]27 Convocation'!$C$2:$C$6042,'[2]27 Convocation'!$C$2:$C$6042)</f>
        <v>#N/A</v>
      </c>
      <c r="AT825" t="str">
        <f>MID(Table3[[#This Row],[Enrollment No]],FIND("/",Table3[[#This Row],[Enrollment No]],12),LEN(Table3[[#This Row],[Enrollment No]])-FIND("/",Table3[[#This Row],[Enrollment No]]))</f>
        <v>/SOE/I0499</v>
      </c>
      <c r="AU825" t="s">
        <v>85226</v>
      </c>
    </row>
    <row r="826" spans="1:47" x14ac:dyDescent="0.25">
      <c r="A826" s="5" t="s">
        <v>3085</v>
      </c>
      <c r="B826" s="2">
        <v>2022</v>
      </c>
      <c r="C826" s="2">
        <v>7</v>
      </c>
      <c r="D826" s="2" t="s">
        <v>3086</v>
      </c>
      <c r="E826" s="2" t="s">
        <v>3087</v>
      </c>
      <c r="F826" s="2" t="s">
        <v>38</v>
      </c>
      <c r="G826" s="1" t="s">
        <v>39</v>
      </c>
      <c r="H826" s="1" t="s">
        <v>2752</v>
      </c>
      <c r="I826" s="2">
        <v>2245101226</v>
      </c>
      <c r="J826" s="1" t="s">
        <v>3967</v>
      </c>
      <c r="K826" s="2" t="s">
        <v>3968</v>
      </c>
      <c r="L826" s="1"/>
      <c r="M826" s="1" t="s">
        <v>739</v>
      </c>
      <c r="N826" s="1" t="s">
        <v>3969</v>
      </c>
      <c r="O826" s="1">
        <v>0</v>
      </c>
      <c r="P826" s="1">
        <v>0</v>
      </c>
      <c r="Q826" s="1" t="s">
        <v>3391</v>
      </c>
      <c r="R826" s="1">
        <v>0</v>
      </c>
      <c r="S826" s="1">
        <v>0</v>
      </c>
      <c r="T826" s="1" t="s">
        <v>3970</v>
      </c>
      <c r="U826" s="1">
        <v>0</v>
      </c>
      <c r="V826" s="1" t="s">
        <v>3065</v>
      </c>
      <c r="W826" s="1">
        <v>0</v>
      </c>
      <c r="X826" s="1" t="s">
        <v>48</v>
      </c>
      <c r="Y826" s="1" t="s">
        <v>49</v>
      </c>
      <c r="Z826" s="1" t="s">
        <v>1935</v>
      </c>
      <c r="AA826" s="1" t="s">
        <v>50</v>
      </c>
      <c r="AB826" s="1" t="s">
        <v>68363</v>
      </c>
      <c r="AC826" s="1" t="s">
        <v>3095</v>
      </c>
      <c r="AD826" s="1">
        <v>6</v>
      </c>
      <c r="AE826" s="1">
        <v>77000</v>
      </c>
      <c r="AF826" s="1">
        <v>77000</v>
      </c>
      <c r="AG826" s="1">
        <v>0</v>
      </c>
      <c r="AH826" s="1">
        <v>77000</v>
      </c>
      <c r="AI826" s="1">
        <v>77000</v>
      </c>
      <c r="AJ826" s="1"/>
      <c r="AK826" s="1"/>
      <c r="AL826" s="1"/>
      <c r="AM826" s="1"/>
      <c r="AN826" s="1"/>
      <c r="AO826" s="6" t="str">
        <f>_xlfn.XLOOKUP(I826,Convocations!$H:$H,Convocations!$C:$C,"NO")</f>
        <v>NO</v>
      </c>
      <c r="AP826" s="1" t="str">
        <f>_xlfn.XLOOKUP(Table3[[#This Row],[PRN]],'[1]Unique PRN'!$C:$C,'[1]Unique PRN'!$N:$N)</f>
        <v>MS FORM</v>
      </c>
      <c r="AQ826" s="1" t="str">
        <f>_xlfn.XLOOKUP(Table3[[#This Row],[Email ID]],Table2[Email Id],Table2[Access Status])</f>
        <v>Accessed</v>
      </c>
      <c r="AR826" t="e">
        <f>_xlfn.XLOOKUP(Table3[[#This Row],[PRN]],Table2[PRN No.],Table2[Access Status])</f>
        <v>#N/A</v>
      </c>
      <c r="AS826" t="e">
        <f>_xlfn.XLOOKUP(Table3[[#This Row],[PRN]],'[2]27 Convocation'!$C$2:$C$6042,'[2]27 Convocation'!$C$2:$C$6042)</f>
        <v>#N/A</v>
      </c>
      <c r="AT826" t="str">
        <f>MID(Table3[[#This Row],[Enrollment No]],FIND("/",Table3[[#This Row],[Enrollment No]],12),LEN(Table3[[#This Row],[Enrollment No]])-FIND("/",Table3[[#This Row],[Enrollment No]]))</f>
        <v>/SOE/I0500</v>
      </c>
      <c r="AU826" t="s">
        <v>85227</v>
      </c>
    </row>
    <row r="827" spans="1:47" x14ac:dyDescent="0.25">
      <c r="A827" s="5" t="s">
        <v>3085</v>
      </c>
      <c r="B827" s="2">
        <v>2022</v>
      </c>
      <c r="C827" s="2">
        <v>7</v>
      </c>
      <c r="D827" s="2" t="s">
        <v>3086</v>
      </c>
      <c r="E827" s="2" t="s">
        <v>3087</v>
      </c>
      <c r="F827" s="2" t="s">
        <v>38</v>
      </c>
      <c r="G827" s="1" t="s">
        <v>39</v>
      </c>
      <c r="H827" s="1" t="s">
        <v>2752</v>
      </c>
      <c r="I827" s="2">
        <v>2245101227</v>
      </c>
      <c r="J827" s="1" t="s">
        <v>3971</v>
      </c>
      <c r="K827" s="2" t="s">
        <v>3972</v>
      </c>
      <c r="L827" s="1"/>
      <c r="M827" s="1" t="s">
        <v>739</v>
      </c>
      <c r="N827" s="1" t="s">
        <v>3973</v>
      </c>
      <c r="O827" s="1">
        <v>0</v>
      </c>
      <c r="P827" s="1">
        <v>0</v>
      </c>
      <c r="Q827" s="1" t="s">
        <v>3391</v>
      </c>
      <c r="R827" s="1">
        <v>0</v>
      </c>
      <c r="S827" s="1">
        <v>0</v>
      </c>
      <c r="T827" s="1" t="s">
        <v>3974</v>
      </c>
      <c r="U827" s="1">
        <v>0</v>
      </c>
      <c r="V827" s="1" t="s">
        <v>3065</v>
      </c>
      <c r="W827" s="1">
        <v>0</v>
      </c>
      <c r="X827" s="1" t="s">
        <v>48</v>
      </c>
      <c r="Y827" s="1" t="s">
        <v>49</v>
      </c>
      <c r="Z827" s="1" t="s">
        <v>1935</v>
      </c>
      <c r="AA827" s="1" t="s">
        <v>50</v>
      </c>
      <c r="AB827" s="1" t="s">
        <v>68363</v>
      </c>
      <c r="AC827" s="1" t="s">
        <v>3095</v>
      </c>
      <c r="AD827" s="1">
        <v>6</v>
      </c>
      <c r="AE827" s="1">
        <v>77000</v>
      </c>
      <c r="AF827" s="1">
        <v>77000</v>
      </c>
      <c r="AG827" s="1">
        <v>0</v>
      </c>
      <c r="AH827" s="1">
        <v>77000</v>
      </c>
      <c r="AI827" s="1">
        <v>77000</v>
      </c>
      <c r="AJ827" s="1"/>
      <c r="AK827" s="1"/>
      <c r="AL827" s="1"/>
      <c r="AM827" s="1"/>
      <c r="AN827" s="1"/>
      <c r="AO827" s="6" t="str">
        <f>_xlfn.XLOOKUP(I827,Convocations!$H:$H,Convocations!$C:$C,"NO")</f>
        <v>NO</v>
      </c>
      <c r="AP827" s="1" t="str">
        <f>_xlfn.XLOOKUP(Table3[[#This Row],[PRN]],'[1]Unique PRN'!$C:$C,'[1]Unique PRN'!$N:$N)</f>
        <v>MS FORM</v>
      </c>
      <c r="AQ827" s="1" t="str">
        <f>_xlfn.XLOOKUP(Table3[[#This Row],[Email ID]],Table2[Email Id],Table2[Access Status])</f>
        <v>Accessed</v>
      </c>
      <c r="AR827" t="e">
        <f>_xlfn.XLOOKUP(Table3[[#This Row],[PRN]],Table2[PRN No.],Table2[Access Status])</f>
        <v>#N/A</v>
      </c>
      <c r="AS827" t="e">
        <f>_xlfn.XLOOKUP(Table3[[#This Row],[PRN]],'[2]27 Convocation'!$C$2:$C$6042,'[2]27 Convocation'!$C$2:$C$6042)</f>
        <v>#N/A</v>
      </c>
      <c r="AT827" t="str">
        <f>MID(Table3[[#This Row],[Enrollment No]],FIND("/",Table3[[#This Row],[Enrollment No]],12),LEN(Table3[[#This Row],[Enrollment No]])-FIND("/",Table3[[#This Row],[Enrollment No]]))</f>
        <v>/SOE/I0501</v>
      </c>
      <c r="AU827" t="s">
        <v>85228</v>
      </c>
    </row>
    <row r="828" spans="1:47" x14ac:dyDescent="0.25">
      <c r="A828" s="5" t="s">
        <v>3085</v>
      </c>
      <c r="B828" s="2">
        <v>2022</v>
      </c>
      <c r="C828" s="2">
        <v>7</v>
      </c>
      <c r="D828" s="2" t="s">
        <v>3086</v>
      </c>
      <c r="E828" s="2" t="s">
        <v>3087</v>
      </c>
      <c r="F828" s="2" t="s">
        <v>38</v>
      </c>
      <c r="G828" s="1" t="s">
        <v>39</v>
      </c>
      <c r="H828" s="1" t="s">
        <v>2752</v>
      </c>
      <c r="I828" s="2">
        <v>2245101228</v>
      </c>
      <c r="J828" s="1" t="s">
        <v>3975</v>
      </c>
      <c r="K828" s="2" t="s">
        <v>3976</v>
      </c>
      <c r="L828" s="1"/>
      <c r="M828" s="1" t="s">
        <v>739</v>
      </c>
      <c r="N828" s="1" t="s">
        <v>3977</v>
      </c>
      <c r="O828" s="1">
        <v>0</v>
      </c>
      <c r="P828" s="1">
        <v>0</v>
      </c>
      <c r="Q828" s="1" t="s">
        <v>3391</v>
      </c>
      <c r="R828" s="1">
        <v>0</v>
      </c>
      <c r="S828" s="1">
        <v>0</v>
      </c>
      <c r="T828" s="1" t="s">
        <v>3978</v>
      </c>
      <c r="U828" s="1">
        <v>0</v>
      </c>
      <c r="V828" s="1" t="s">
        <v>3065</v>
      </c>
      <c r="W828" s="1">
        <v>0</v>
      </c>
      <c r="X828" s="1" t="s">
        <v>48</v>
      </c>
      <c r="Y828" s="1" t="s">
        <v>49</v>
      </c>
      <c r="Z828" s="1" t="s">
        <v>1935</v>
      </c>
      <c r="AA828" s="1" t="s">
        <v>50</v>
      </c>
      <c r="AB828" s="1" t="s">
        <v>68363</v>
      </c>
      <c r="AC828" s="1" t="s">
        <v>3095</v>
      </c>
      <c r="AD828" s="1">
        <v>6</v>
      </c>
      <c r="AE828" s="1">
        <v>77000</v>
      </c>
      <c r="AF828" s="1">
        <v>77000</v>
      </c>
      <c r="AG828" s="1">
        <v>0</v>
      </c>
      <c r="AH828" s="1">
        <v>77000</v>
      </c>
      <c r="AI828" s="1">
        <v>77000</v>
      </c>
      <c r="AJ828" s="1"/>
      <c r="AK828" s="1"/>
      <c r="AL828" s="1"/>
      <c r="AM828" s="1"/>
      <c r="AN828" s="1"/>
      <c r="AO828" s="6" t="str">
        <f>_xlfn.XLOOKUP(I828,Convocations!$H:$H,Convocations!$C:$C,"NO")</f>
        <v>NO</v>
      </c>
      <c r="AP828" s="1" t="str">
        <f>_xlfn.XLOOKUP(Table3[[#This Row],[PRN]],'[1]Unique PRN'!$C:$C,'[1]Unique PRN'!$N:$N)</f>
        <v>MS FORM</v>
      </c>
      <c r="AQ828" s="1" t="str">
        <f>_xlfn.XLOOKUP(Table3[[#This Row],[Email ID]],Table2[Email Id],Table2[Access Status])</f>
        <v>Accessed</v>
      </c>
      <c r="AR828" t="e">
        <f>_xlfn.XLOOKUP(Table3[[#This Row],[PRN]],Table2[PRN No.],Table2[Access Status])</f>
        <v>#N/A</v>
      </c>
      <c r="AS828" t="e">
        <f>_xlfn.XLOOKUP(Table3[[#This Row],[PRN]],'[2]27 Convocation'!$C$2:$C$6042,'[2]27 Convocation'!$C$2:$C$6042)</f>
        <v>#N/A</v>
      </c>
      <c r="AT828" t="str">
        <f>MID(Table3[[#This Row],[Enrollment No]],FIND("/",Table3[[#This Row],[Enrollment No]],12),LEN(Table3[[#This Row],[Enrollment No]])-FIND("/",Table3[[#This Row],[Enrollment No]]))</f>
        <v>/SOE/I0502</v>
      </c>
      <c r="AU828" t="s">
        <v>85229</v>
      </c>
    </row>
    <row r="829" spans="1:47" x14ac:dyDescent="0.25">
      <c r="A829" s="5" t="s">
        <v>3085</v>
      </c>
      <c r="B829" s="2">
        <v>2022</v>
      </c>
      <c r="C829" s="2">
        <v>7</v>
      </c>
      <c r="D829" s="2" t="s">
        <v>3086</v>
      </c>
      <c r="E829" s="2" t="s">
        <v>3087</v>
      </c>
      <c r="F829" s="2" t="s">
        <v>38</v>
      </c>
      <c r="G829" s="1" t="s">
        <v>39</v>
      </c>
      <c r="H829" s="1" t="s">
        <v>2752</v>
      </c>
      <c r="I829" s="2">
        <v>2245101229</v>
      </c>
      <c r="J829" s="1" t="s">
        <v>3979</v>
      </c>
      <c r="K829" s="2" t="s">
        <v>3980</v>
      </c>
      <c r="L829" s="1"/>
      <c r="M829" s="1" t="s">
        <v>739</v>
      </c>
      <c r="N829" s="1" t="s">
        <v>3981</v>
      </c>
      <c r="O829" s="1">
        <v>0</v>
      </c>
      <c r="P829" s="1">
        <v>0</v>
      </c>
      <c r="Q829" s="1" t="s">
        <v>3391</v>
      </c>
      <c r="R829" s="1">
        <v>0</v>
      </c>
      <c r="S829" s="1">
        <v>0</v>
      </c>
      <c r="T829" s="1" t="s">
        <v>3982</v>
      </c>
      <c r="U829" s="1">
        <v>0</v>
      </c>
      <c r="V829" s="1" t="s">
        <v>3065</v>
      </c>
      <c r="W829" s="1">
        <v>0</v>
      </c>
      <c r="X829" s="1" t="s">
        <v>48</v>
      </c>
      <c r="Y829" s="1" t="s">
        <v>49</v>
      </c>
      <c r="Z829" s="1" t="s">
        <v>1935</v>
      </c>
      <c r="AA829" s="1" t="s">
        <v>50</v>
      </c>
      <c r="AB829" s="1" t="s">
        <v>68363</v>
      </c>
      <c r="AC829" s="1" t="s">
        <v>3095</v>
      </c>
      <c r="AD829" s="1">
        <v>6</v>
      </c>
      <c r="AE829" s="1">
        <v>77000</v>
      </c>
      <c r="AF829" s="1">
        <v>77000</v>
      </c>
      <c r="AG829" s="1">
        <v>0</v>
      </c>
      <c r="AH829" s="1">
        <v>77000</v>
      </c>
      <c r="AI829" s="1">
        <v>77000</v>
      </c>
      <c r="AJ829" s="1"/>
      <c r="AK829" s="1"/>
      <c r="AL829" s="1"/>
      <c r="AM829" s="1"/>
      <c r="AN829" s="1"/>
      <c r="AO829" s="6" t="str">
        <f>_xlfn.XLOOKUP(I829,Convocations!$H:$H,Convocations!$C:$C,"NO")</f>
        <v>NO</v>
      </c>
      <c r="AP829" s="1" t="str">
        <f>_xlfn.XLOOKUP(Table3[[#This Row],[PRN]],'[1]Unique PRN'!$C:$C,'[1]Unique PRN'!$N:$N)</f>
        <v>MS FORM</v>
      </c>
      <c r="AQ829" s="1" t="str">
        <f>_xlfn.XLOOKUP(Table3[[#This Row],[Email ID]],Table2[Email Id],Table2[Access Status])</f>
        <v>Accessed</v>
      </c>
      <c r="AR829" t="e">
        <f>_xlfn.XLOOKUP(Table3[[#This Row],[PRN]],Table2[PRN No.],Table2[Access Status])</f>
        <v>#N/A</v>
      </c>
      <c r="AS829" t="e">
        <f>_xlfn.XLOOKUP(Table3[[#This Row],[PRN]],'[2]27 Convocation'!$C$2:$C$6042,'[2]27 Convocation'!$C$2:$C$6042)</f>
        <v>#N/A</v>
      </c>
      <c r="AT829" t="str">
        <f>MID(Table3[[#This Row],[Enrollment No]],FIND("/",Table3[[#This Row],[Enrollment No]],12),LEN(Table3[[#This Row],[Enrollment No]])-FIND("/",Table3[[#This Row],[Enrollment No]]))</f>
        <v>/SOE/I0503</v>
      </c>
      <c r="AU829" t="s">
        <v>85230</v>
      </c>
    </row>
    <row r="830" spans="1:47" x14ac:dyDescent="0.25">
      <c r="A830" s="5" t="s">
        <v>3085</v>
      </c>
      <c r="B830" s="2">
        <v>2022</v>
      </c>
      <c r="C830" s="2">
        <v>7</v>
      </c>
      <c r="D830" s="2" t="s">
        <v>3086</v>
      </c>
      <c r="E830" s="2" t="s">
        <v>3087</v>
      </c>
      <c r="F830" s="2" t="s">
        <v>38</v>
      </c>
      <c r="G830" s="1" t="s">
        <v>39</v>
      </c>
      <c r="H830" s="1" t="s">
        <v>2752</v>
      </c>
      <c r="I830" s="2">
        <v>2245101230</v>
      </c>
      <c r="J830" s="1" t="s">
        <v>3983</v>
      </c>
      <c r="K830" s="2" t="s">
        <v>3984</v>
      </c>
      <c r="L830" s="1"/>
      <c r="M830" s="1" t="s">
        <v>739</v>
      </c>
      <c r="N830" s="1" t="s">
        <v>3985</v>
      </c>
      <c r="O830" s="1">
        <v>0</v>
      </c>
      <c r="P830" s="1">
        <v>0</v>
      </c>
      <c r="Q830" s="1" t="s">
        <v>3391</v>
      </c>
      <c r="R830" s="1">
        <v>0</v>
      </c>
      <c r="S830" s="1">
        <v>0</v>
      </c>
      <c r="T830" s="1" t="s">
        <v>3986</v>
      </c>
      <c r="U830" s="1">
        <v>0</v>
      </c>
      <c r="V830" s="1" t="s">
        <v>3065</v>
      </c>
      <c r="W830" s="1">
        <v>0</v>
      </c>
      <c r="X830" s="1" t="s">
        <v>48</v>
      </c>
      <c r="Y830" s="1" t="s">
        <v>49</v>
      </c>
      <c r="Z830" s="1" t="s">
        <v>3207</v>
      </c>
      <c r="AA830" s="1" t="s">
        <v>3987</v>
      </c>
      <c r="AB830" s="1" t="s">
        <v>68373</v>
      </c>
      <c r="AC830" s="1" t="s">
        <v>3095</v>
      </c>
      <c r="AD830" s="1">
        <v>6</v>
      </c>
      <c r="AE830" s="1">
        <v>77000</v>
      </c>
      <c r="AF830" s="1">
        <v>77000</v>
      </c>
      <c r="AG830" s="1">
        <v>0</v>
      </c>
      <c r="AH830" s="1">
        <v>77000</v>
      </c>
      <c r="AI830" s="1">
        <v>77000</v>
      </c>
      <c r="AJ830" s="1"/>
      <c r="AK830" s="1"/>
      <c r="AL830" s="1"/>
      <c r="AM830" s="1"/>
      <c r="AN830" s="1"/>
      <c r="AO830" s="6" t="str">
        <f>_xlfn.XLOOKUP(I830,Convocations!$H:$H,Convocations!$C:$C,"NO")</f>
        <v>NO</v>
      </c>
      <c r="AP830" s="1" t="str">
        <f>_xlfn.XLOOKUP(Table3[[#This Row],[PRN]],'[1]Unique PRN'!$C:$C,'[1]Unique PRN'!$N:$N)</f>
        <v>MS FORM</v>
      </c>
      <c r="AQ830" s="1" t="str">
        <f>_xlfn.XLOOKUP(Table3[[#This Row],[Email ID]],Table2[Email Id],Table2[Access Status])</f>
        <v>Accessed</v>
      </c>
      <c r="AR830" t="e">
        <f>_xlfn.XLOOKUP(Table3[[#This Row],[PRN]],Table2[PRN No.],Table2[Access Status])</f>
        <v>#N/A</v>
      </c>
      <c r="AS830" t="e">
        <f>_xlfn.XLOOKUP(Table3[[#This Row],[PRN]],'[2]27 Convocation'!$C$2:$C$6042,'[2]27 Convocation'!$C$2:$C$6042)</f>
        <v>#N/A</v>
      </c>
      <c r="AT830" t="str">
        <f>MID(Table3[[#This Row],[Enrollment No]],FIND("/",Table3[[#This Row],[Enrollment No]],12),LEN(Table3[[#This Row],[Enrollment No]])-FIND("/",Table3[[#This Row],[Enrollment No]]))</f>
        <v>/SOE/I0504</v>
      </c>
      <c r="AU830" t="s">
        <v>85231</v>
      </c>
    </row>
    <row r="831" spans="1:47" x14ac:dyDescent="0.25">
      <c r="A831" s="5" t="s">
        <v>3085</v>
      </c>
      <c r="B831" s="2">
        <v>2022</v>
      </c>
      <c r="C831" s="2">
        <v>7</v>
      </c>
      <c r="D831" s="2" t="s">
        <v>3086</v>
      </c>
      <c r="E831" s="2" t="s">
        <v>3087</v>
      </c>
      <c r="F831" s="2" t="s">
        <v>38</v>
      </c>
      <c r="G831" s="1" t="s">
        <v>39</v>
      </c>
      <c r="H831" s="1" t="s">
        <v>2752</v>
      </c>
      <c r="I831" s="2">
        <v>2245101231</v>
      </c>
      <c r="J831" s="1" t="s">
        <v>3988</v>
      </c>
      <c r="K831" s="2" t="s">
        <v>3989</v>
      </c>
      <c r="L831" s="1"/>
      <c r="M831" s="1" t="s">
        <v>739</v>
      </c>
      <c r="N831" s="1" t="s">
        <v>3990</v>
      </c>
      <c r="O831" s="1">
        <v>0</v>
      </c>
      <c r="P831" s="1">
        <v>0</v>
      </c>
      <c r="Q831" s="1" t="s">
        <v>3391</v>
      </c>
      <c r="R831" s="1">
        <v>0</v>
      </c>
      <c r="S831" s="1">
        <v>0</v>
      </c>
      <c r="T831" s="1" t="s">
        <v>3991</v>
      </c>
      <c r="U831" s="1">
        <v>0</v>
      </c>
      <c r="V831" s="1" t="s">
        <v>3065</v>
      </c>
      <c r="W831" s="1">
        <v>0</v>
      </c>
      <c r="X831" s="1" t="s">
        <v>48</v>
      </c>
      <c r="Y831" s="1" t="s">
        <v>49</v>
      </c>
      <c r="Z831" s="1" t="s">
        <v>1935</v>
      </c>
      <c r="AA831" s="1" t="s">
        <v>50</v>
      </c>
      <c r="AB831" s="1" t="s">
        <v>68363</v>
      </c>
      <c r="AC831" s="1" t="s">
        <v>3095</v>
      </c>
      <c r="AD831" s="1">
        <v>6</v>
      </c>
      <c r="AE831" s="1">
        <v>77000</v>
      </c>
      <c r="AF831" s="1">
        <v>77000</v>
      </c>
      <c r="AG831" s="1">
        <v>0</v>
      </c>
      <c r="AH831" s="1">
        <v>77000</v>
      </c>
      <c r="AI831" s="1">
        <v>77000</v>
      </c>
      <c r="AJ831" s="1"/>
      <c r="AK831" s="1"/>
      <c r="AL831" s="1"/>
      <c r="AM831" s="1"/>
      <c r="AN831" s="1"/>
      <c r="AO831" s="6" t="str">
        <f>_xlfn.XLOOKUP(I831,Convocations!$H:$H,Convocations!$C:$C,"NO")</f>
        <v>NO</v>
      </c>
      <c r="AP831" s="1" t="str">
        <f>_xlfn.XLOOKUP(Table3[[#This Row],[PRN]],'[1]Unique PRN'!$C:$C,'[1]Unique PRN'!$N:$N)</f>
        <v>MS FORM</v>
      </c>
      <c r="AQ831" s="1" t="str">
        <f>_xlfn.XLOOKUP(Table3[[#This Row],[Email ID]],Table2[Email Id],Table2[Access Status])</f>
        <v>Not Accessed</v>
      </c>
      <c r="AR831" t="str">
        <f>_xlfn.XLOOKUP(Table3[[#This Row],[PRN]],Table2[PRN No.],Table2[Access Status])</f>
        <v>Not Accessed</v>
      </c>
      <c r="AS831" t="e">
        <f>_xlfn.XLOOKUP(Table3[[#This Row],[PRN]],'[2]27 Convocation'!$C$2:$C$6042,'[2]27 Convocation'!$C$2:$C$6042)</f>
        <v>#N/A</v>
      </c>
      <c r="AT831" t="str">
        <f>MID(Table3[[#This Row],[Enrollment No]],FIND("/",Table3[[#This Row],[Enrollment No]],12),LEN(Table3[[#This Row],[Enrollment No]])-FIND("/",Table3[[#This Row],[Enrollment No]]))</f>
        <v>/SOE/I0505</v>
      </c>
      <c r="AU831" t="s">
        <v>85232</v>
      </c>
    </row>
    <row r="832" spans="1:47" x14ac:dyDescent="0.25">
      <c r="A832" s="5" t="s">
        <v>3085</v>
      </c>
      <c r="B832" s="2">
        <v>2022</v>
      </c>
      <c r="C832" s="2">
        <v>7</v>
      </c>
      <c r="D832" s="2" t="s">
        <v>3086</v>
      </c>
      <c r="E832" s="2" t="s">
        <v>3087</v>
      </c>
      <c r="F832" s="2" t="s">
        <v>38</v>
      </c>
      <c r="G832" s="1" t="s">
        <v>39</v>
      </c>
      <c r="H832" s="1" t="s">
        <v>2752</v>
      </c>
      <c r="I832" s="2">
        <v>2245101232</v>
      </c>
      <c r="J832" s="1" t="s">
        <v>3992</v>
      </c>
      <c r="K832" s="2" t="s">
        <v>3993</v>
      </c>
      <c r="L832" s="1"/>
      <c r="M832" s="1" t="s">
        <v>739</v>
      </c>
      <c r="N832" s="1" t="s">
        <v>3994</v>
      </c>
      <c r="O832" s="1">
        <v>0</v>
      </c>
      <c r="P832" s="1">
        <v>0</v>
      </c>
      <c r="Q832" s="1" t="s">
        <v>3391</v>
      </c>
      <c r="R832" s="1">
        <v>0</v>
      </c>
      <c r="S832" s="1">
        <v>0</v>
      </c>
      <c r="T832" s="1" t="s">
        <v>3995</v>
      </c>
      <c r="U832" s="1">
        <v>0</v>
      </c>
      <c r="V832" s="1" t="s">
        <v>3065</v>
      </c>
      <c r="W832" s="1">
        <v>0</v>
      </c>
      <c r="X832" s="1" t="s">
        <v>48</v>
      </c>
      <c r="Y832" s="1" t="s">
        <v>49</v>
      </c>
      <c r="Z832" s="1" t="s">
        <v>1935</v>
      </c>
      <c r="AA832" s="1" t="s">
        <v>50</v>
      </c>
      <c r="AB832" s="1" t="s">
        <v>68363</v>
      </c>
      <c r="AC832" s="1" t="s">
        <v>3095</v>
      </c>
      <c r="AD832" s="1">
        <v>6</v>
      </c>
      <c r="AE832" s="1">
        <v>77000</v>
      </c>
      <c r="AF832" s="1">
        <v>77000</v>
      </c>
      <c r="AG832" s="1">
        <v>0</v>
      </c>
      <c r="AH832" s="1">
        <v>77000</v>
      </c>
      <c r="AI832" s="1">
        <v>77000</v>
      </c>
      <c r="AJ832" s="1"/>
      <c r="AK832" s="1"/>
      <c r="AL832" s="1"/>
      <c r="AM832" s="1"/>
      <c r="AN832" s="1"/>
      <c r="AO832" s="6" t="str">
        <f>_xlfn.XLOOKUP(I832,Convocations!$H:$H,Convocations!$C:$C,"NO")</f>
        <v>NO</v>
      </c>
      <c r="AP832" s="1" t="str">
        <f>_xlfn.XLOOKUP(Table3[[#This Row],[PRN]],'[1]Unique PRN'!$C:$C,'[1]Unique PRN'!$N:$N)</f>
        <v>MS FORM</v>
      </c>
      <c r="AQ832" s="1" t="str">
        <f>_xlfn.XLOOKUP(Table3[[#This Row],[Email ID]],Table2[Email Id],Table2[Access Status])</f>
        <v>Accessed</v>
      </c>
      <c r="AR832" t="e">
        <f>_xlfn.XLOOKUP(Table3[[#This Row],[PRN]],Table2[PRN No.],Table2[Access Status])</f>
        <v>#N/A</v>
      </c>
      <c r="AS832" t="e">
        <f>_xlfn.XLOOKUP(Table3[[#This Row],[PRN]],'[2]27 Convocation'!$C$2:$C$6042,'[2]27 Convocation'!$C$2:$C$6042)</f>
        <v>#N/A</v>
      </c>
      <c r="AT832" t="str">
        <f>MID(Table3[[#This Row],[Enrollment No]],FIND("/",Table3[[#This Row],[Enrollment No]],12),LEN(Table3[[#This Row],[Enrollment No]])-FIND("/",Table3[[#This Row],[Enrollment No]]))</f>
        <v>/SOE/I0506</v>
      </c>
      <c r="AU832" t="s">
        <v>85233</v>
      </c>
    </row>
    <row r="833" spans="1:47" x14ac:dyDescent="0.25">
      <c r="A833" s="5" t="s">
        <v>3085</v>
      </c>
      <c r="B833" s="2">
        <v>2022</v>
      </c>
      <c r="C833" s="2">
        <v>7</v>
      </c>
      <c r="D833" s="2" t="s">
        <v>3086</v>
      </c>
      <c r="E833" s="2" t="s">
        <v>3087</v>
      </c>
      <c r="F833" s="2" t="s">
        <v>38</v>
      </c>
      <c r="G833" s="1" t="s">
        <v>39</v>
      </c>
      <c r="H833" s="1" t="s">
        <v>2752</v>
      </c>
      <c r="I833" s="2">
        <v>2245101233</v>
      </c>
      <c r="J833" s="1" t="s">
        <v>3996</v>
      </c>
      <c r="K833" s="2" t="s">
        <v>3997</v>
      </c>
      <c r="L833" s="1"/>
      <c r="M833" s="1" t="s">
        <v>739</v>
      </c>
      <c r="N833" s="1" t="s">
        <v>3998</v>
      </c>
      <c r="O833" s="1">
        <v>0</v>
      </c>
      <c r="P833" s="1">
        <v>0</v>
      </c>
      <c r="Q833" s="1" t="s">
        <v>3391</v>
      </c>
      <c r="R833" s="1">
        <v>0</v>
      </c>
      <c r="S833" s="1">
        <v>0</v>
      </c>
      <c r="T833" s="1" t="s">
        <v>3999</v>
      </c>
      <c r="U833" s="1">
        <v>0</v>
      </c>
      <c r="V833" s="1" t="s">
        <v>3065</v>
      </c>
      <c r="W833" s="1">
        <v>0</v>
      </c>
      <c r="X833" s="1" t="s">
        <v>48</v>
      </c>
      <c r="Y833" s="1" t="s">
        <v>49</v>
      </c>
      <c r="Z833" s="1" t="s">
        <v>1935</v>
      </c>
      <c r="AA833" s="1" t="s">
        <v>50</v>
      </c>
      <c r="AB833" s="1" t="s">
        <v>68363</v>
      </c>
      <c r="AC833" s="1" t="s">
        <v>3095</v>
      </c>
      <c r="AD833" s="1">
        <v>6</v>
      </c>
      <c r="AE833" s="1">
        <v>77000</v>
      </c>
      <c r="AF833" s="1">
        <v>77000</v>
      </c>
      <c r="AG833" s="1">
        <v>0</v>
      </c>
      <c r="AH833" s="1">
        <v>77000</v>
      </c>
      <c r="AI833" s="1">
        <v>77000</v>
      </c>
      <c r="AJ833" s="1"/>
      <c r="AK833" s="1"/>
      <c r="AL833" s="1"/>
      <c r="AM833" s="1"/>
      <c r="AN833" s="1"/>
      <c r="AO833" s="6" t="str">
        <f>_xlfn.XLOOKUP(I833,Convocations!$H:$H,Convocations!$C:$C,"NO")</f>
        <v>NO</v>
      </c>
      <c r="AP833" s="1" t="str">
        <f>_xlfn.XLOOKUP(Table3[[#This Row],[PRN]],'[1]Unique PRN'!$C:$C,'[1]Unique PRN'!$N:$N)</f>
        <v>MS FORM</v>
      </c>
      <c r="AQ833" s="1" t="str">
        <f>_xlfn.XLOOKUP(Table3[[#This Row],[Email ID]],Table2[Email Id],Table2[Access Status])</f>
        <v>Accessed</v>
      </c>
      <c r="AR833" t="e">
        <f>_xlfn.XLOOKUP(Table3[[#This Row],[PRN]],Table2[PRN No.],Table2[Access Status])</f>
        <v>#N/A</v>
      </c>
      <c r="AS833" t="e">
        <f>_xlfn.XLOOKUP(Table3[[#This Row],[PRN]],'[2]27 Convocation'!$C$2:$C$6042,'[2]27 Convocation'!$C$2:$C$6042)</f>
        <v>#N/A</v>
      </c>
      <c r="AT833" t="str">
        <f>MID(Table3[[#This Row],[Enrollment No]],FIND("/",Table3[[#This Row],[Enrollment No]],12),LEN(Table3[[#This Row],[Enrollment No]])-FIND("/",Table3[[#This Row],[Enrollment No]]))</f>
        <v>/SOE/I0507</v>
      </c>
      <c r="AU833" t="s">
        <v>85234</v>
      </c>
    </row>
    <row r="834" spans="1:47" x14ac:dyDescent="0.25">
      <c r="A834" s="5" t="s">
        <v>3085</v>
      </c>
      <c r="B834" s="2">
        <v>2022</v>
      </c>
      <c r="C834" s="2">
        <v>7</v>
      </c>
      <c r="D834" s="2" t="s">
        <v>3086</v>
      </c>
      <c r="E834" s="2" t="s">
        <v>3087</v>
      </c>
      <c r="F834" s="2" t="s">
        <v>38</v>
      </c>
      <c r="G834" s="1" t="s">
        <v>39</v>
      </c>
      <c r="H834" s="1" t="s">
        <v>2752</v>
      </c>
      <c r="I834" s="2">
        <v>2245101234</v>
      </c>
      <c r="J834" s="1" t="s">
        <v>4000</v>
      </c>
      <c r="K834" s="2" t="s">
        <v>4001</v>
      </c>
      <c r="L834" s="1"/>
      <c r="M834" s="1" t="s">
        <v>739</v>
      </c>
      <c r="N834" s="1" t="s">
        <v>4002</v>
      </c>
      <c r="O834" s="1">
        <v>0</v>
      </c>
      <c r="P834" s="1">
        <v>0</v>
      </c>
      <c r="Q834" s="1" t="s">
        <v>3391</v>
      </c>
      <c r="R834" s="1">
        <v>0</v>
      </c>
      <c r="S834" s="1">
        <v>0</v>
      </c>
      <c r="T834" s="1" t="s">
        <v>4003</v>
      </c>
      <c r="U834" s="1">
        <v>0</v>
      </c>
      <c r="V834" s="1" t="s">
        <v>3065</v>
      </c>
      <c r="W834" s="1">
        <v>0</v>
      </c>
      <c r="X834" s="1" t="s">
        <v>48</v>
      </c>
      <c r="Y834" s="1" t="s">
        <v>49</v>
      </c>
      <c r="Z834" s="1" t="s">
        <v>3093</v>
      </c>
      <c r="AA834" s="1" t="s">
        <v>4004</v>
      </c>
      <c r="AB834" s="1" t="s">
        <v>68362</v>
      </c>
      <c r="AC834" s="1" t="s">
        <v>3095</v>
      </c>
      <c r="AD834" s="1">
        <v>6</v>
      </c>
      <c r="AE834" s="1">
        <v>77000</v>
      </c>
      <c r="AF834" s="1">
        <v>77000</v>
      </c>
      <c r="AG834" s="1">
        <v>0</v>
      </c>
      <c r="AH834" s="1">
        <v>77000</v>
      </c>
      <c r="AI834" s="1">
        <v>77000</v>
      </c>
      <c r="AJ834" s="1"/>
      <c r="AK834" s="1"/>
      <c r="AL834" s="1"/>
      <c r="AM834" s="1"/>
      <c r="AN834" s="1"/>
      <c r="AO834" s="6" t="str">
        <f>_xlfn.XLOOKUP(I834,Convocations!$H:$H,Convocations!$C:$C,"NO")</f>
        <v>NO</v>
      </c>
      <c r="AP834" s="1" t="str">
        <f>_xlfn.XLOOKUP(Table3[[#This Row],[PRN]],'[1]Unique PRN'!$C:$C,'[1]Unique PRN'!$N:$N)</f>
        <v>MS FORM</v>
      </c>
      <c r="AQ834" s="1" t="str">
        <f>_xlfn.XLOOKUP(Table3[[#This Row],[Email ID]],Table2[Email Id],Table2[Access Status])</f>
        <v>Accessed</v>
      </c>
      <c r="AR834" t="e">
        <f>_xlfn.XLOOKUP(Table3[[#This Row],[PRN]],Table2[PRN No.],Table2[Access Status])</f>
        <v>#N/A</v>
      </c>
      <c r="AS834" t="e">
        <f>_xlfn.XLOOKUP(Table3[[#This Row],[PRN]],'[2]27 Convocation'!$C$2:$C$6042,'[2]27 Convocation'!$C$2:$C$6042)</f>
        <v>#N/A</v>
      </c>
      <c r="AT834" t="str">
        <f>MID(Table3[[#This Row],[Enrollment No]],FIND("/",Table3[[#This Row],[Enrollment No]],12),LEN(Table3[[#This Row],[Enrollment No]])-FIND("/",Table3[[#This Row],[Enrollment No]]))</f>
        <v>/SOE/I0508</v>
      </c>
      <c r="AU834" t="s">
        <v>85235</v>
      </c>
    </row>
    <row r="835" spans="1:47" x14ac:dyDescent="0.25">
      <c r="A835" s="5" t="s">
        <v>3085</v>
      </c>
      <c r="B835" s="2">
        <v>2022</v>
      </c>
      <c r="C835" s="2">
        <v>7</v>
      </c>
      <c r="D835" s="2" t="s">
        <v>3086</v>
      </c>
      <c r="E835" s="2" t="s">
        <v>3087</v>
      </c>
      <c r="F835" s="2" t="s">
        <v>38</v>
      </c>
      <c r="G835" s="1" t="s">
        <v>39</v>
      </c>
      <c r="H835" s="1" t="s">
        <v>2752</v>
      </c>
      <c r="I835" s="2">
        <v>2245101235</v>
      </c>
      <c r="J835" s="1" t="s">
        <v>4005</v>
      </c>
      <c r="K835" s="2" t="s">
        <v>4006</v>
      </c>
      <c r="L835" s="1"/>
      <c r="M835" s="1" t="s">
        <v>739</v>
      </c>
      <c r="N835" s="1" t="s">
        <v>4007</v>
      </c>
      <c r="O835" s="1">
        <v>0</v>
      </c>
      <c r="P835" s="1">
        <v>0</v>
      </c>
      <c r="Q835" s="1" t="s">
        <v>3391</v>
      </c>
      <c r="R835" s="1">
        <v>0</v>
      </c>
      <c r="S835" s="1">
        <v>0</v>
      </c>
      <c r="T835" s="1" t="s">
        <v>4008</v>
      </c>
      <c r="U835" s="1">
        <v>0</v>
      </c>
      <c r="V835" s="1" t="s">
        <v>3065</v>
      </c>
      <c r="W835" s="1">
        <v>0</v>
      </c>
      <c r="X835" s="1" t="s">
        <v>48</v>
      </c>
      <c r="Y835" s="1" t="s">
        <v>49</v>
      </c>
      <c r="Z835" s="1" t="s">
        <v>3083</v>
      </c>
      <c r="AA835" s="1" t="s">
        <v>4009</v>
      </c>
      <c r="AB835" s="1" t="s">
        <v>68369</v>
      </c>
      <c r="AC835" s="1" t="s">
        <v>3095</v>
      </c>
      <c r="AD835" s="1">
        <v>6</v>
      </c>
      <c r="AE835" s="1">
        <v>77000</v>
      </c>
      <c r="AF835" s="1">
        <v>77000</v>
      </c>
      <c r="AG835" s="1">
        <v>0</v>
      </c>
      <c r="AH835" s="1">
        <v>77000</v>
      </c>
      <c r="AI835" s="1">
        <v>77000</v>
      </c>
      <c r="AJ835" s="1"/>
      <c r="AK835" s="1"/>
      <c r="AL835" s="1"/>
      <c r="AM835" s="1"/>
      <c r="AN835" s="1"/>
      <c r="AO835" s="6" t="str">
        <f>_xlfn.XLOOKUP(I835,Convocations!$H:$H,Convocations!$C:$C,"NO")</f>
        <v>NO</v>
      </c>
      <c r="AP835" s="1" t="str">
        <f>_xlfn.XLOOKUP(Table3[[#This Row],[PRN]],'[1]Unique PRN'!$C:$C,'[1]Unique PRN'!$N:$N)</f>
        <v>MS FORM</v>
      </c>
      <c r="AQ835" s="1" t="str">
        <f>_xlfn.XLOOKUP(Table3[[#This Row],[Email ID]],Table2[Email Id],Table2[Access Status])</f>
        <v>Accessed</v>
      </c>
      <c r="AR835" t="e">
        <f>_xlfn.XLOOKUP(Table3[[#This Row],[PRN]],Table2[PRN No.],Table2[Access Status])</f>
        <v>#N/A</v>
      </c>
      <c r="AS835" t="e">
        <f>_xlfn.XLOOKUP(Table3[[#This Row],[PRN]],'[2]27 Convocation'!$C$2:$C$6042,'[2]27 Convocation'!$C$2:$C$6042)</f>
        <v>#N/A</v>
      </c>
      <c r="AT835" t="str">
        <f>MID(Table3[[#This Row],[Enrollment No]],FIND("/",Table3[[#This Row],[Enrollment No]],12),LEN(Table3[[#This Row],[Enrollment No]])-FIND("/",Table3[[#This Row],[Enrollment No]]))</f>
        <v>/SOE/I0509</v>
      </c>
      <c r="AU835" t="s">
        <v>85236</v>
      </c>
    </row>
    <row r="836" spans="1:47" x14ac:dyDescent="0.25">
      <c r="A836" s="5" t="s">
        <v>3085</v>
      </c>
      <c r="B836" s="2">
        <v>2022</v>
      </c>
      <c r="C836" s="2">
        <v>7</v>
      </c>
      <c r="D836" s="2" t="s">
        <v>3086</v>
      </c>
      <c r="E836" s="2" t="s">
        <v>3087</v>
      </c>
      <c r="F836" s="2" t="s">
        <v>38</v>
      </c>
      <c r="G836" s="1" t="s">
        <v>39</v>
      </c>
      <c r="H836" s="1" t="s">
        <v>2752</v>
      </c>
      <c r="I836" s="2">
        <v>2245101236</v>
      </c>
      <c r="J836" s="1" t="s">
        <v>4010</v>
      </c>
      <c r="K836" s="2" t="s">
        <v>4011</v>
      </c>
      <c r="L836" s="1"/>
      <c r="M836" s="1" t="s">
        <v>739</v>
      </c>
      <c r="N836" s="1" t="s">
        <v>4012</v>
      </c>
      <c r="O836" s="1">
        <v>0</v>
      </c>
      <c r="P836" s="1">
        <v>0</v>
      </c>
      <c r="Q836" s="1" t="s">
        <v>3391</v>
      </c>
      <c r="R836" s="1">
        <v>0</v>
      </c>
      <c r="S836" s="1">
        <v>0</v>
      </c>
      <c r="T836" s="1" t="s">
        <v>4013</v>
      </c>
      <c r="U836" s="1">
        <v>0</v>
      </c>
      <c r="V836" s="1" t="s">
        <v>3065</v>
      </c>
      <c r="W836" s="1">
        <v>0</v>
      </c>
      <c r="X836" s="1" t="s">
        <v>48</v>
      </c>
      <c r="Y836" s="1" t="s">
        <v>49</v>
      </c>
      <c r="Z836" s="1" t="s">
        <v>3113</v>
      </c>
      <c r="AA836" s="1" t="s">
        <v>4014</v>
      </c>
      <c r="AB836" s="1" t="s">
        <v>68366</v>
      </c>
      <c r="AC836" s="1" t="s">
        <v>3116</v>
      </c>
      <c r="AD836" s="1">
        <v>6</v>
      </c>
      <c r="AE836" s="1">
        <v>77000</v>
      </c>
      <c r="AF836" s="1">
        <v>77000</v>
      </c>
      <c r="AG836" s="1">
        <v>0</v>
      </c>
      <c r="AH836" s="1">
        <v>77000</v>
      </c>
      <c r="AI836" s="1">
        <v>77000</v>
      </c>
      <c r="AJ836" s="1"/>
      <c r="AK836" s="1"/>
      <c r="AL836" s="1"/>
      <c r="AM836" s="1"/>
      <c r="AN836" s="1"/>
      <c r="AO836" s="6" t="str">
        <f>_xlfn.XLOOKUP(I836,Convocations!$H:$H,Convocations!$C:$C,"NO")</f>
        <v>NO</v>
      </c>
      <c r="AP836" s="1" t="str">
        <f>_xlfn.XLOOKUP(Table3[[#This Row],[PRN]],'[1]Unique PRN'!$C:$C,'[1]Unique PRN'!$N:$N)</f>
        <v>Pass</v>
      </c>
      <c r="AQ836" s="1" t="str">
        <f>_xlfn.XLOOKUP(Table3[[#This Row],[Email ID]],Table2[Email Id],Table2[Access Status])</f>
        <v>Accessed</v>
      </c>
      <c r="AR836" t="e">
        <f>_xlfn.XLOOKUP(Table3[[#This Row],[PRN]],Table2[PRN No.],Table2[Access Status])</f>
        <v>#N/A</v>
      </c>
      <c r="AS836">
        <f>_xlfn.XLOOKUP(Table3[[#This Row],[PRN]],'[2]27 Convocation'!$C$2:$C$6042,'[2]27 Convocation'!$C$2:$C$6042)</f>
        <v>2245101236</v>
      </c>
      <c r="AT836" t="str">
        <f>MID(Table3[[#This Row],[Enrollment No]],FIND("/",Table3[[#This Row],[Enrollment No]],12),LEN(Table3[[#This Row],[Enrollment No]])-FIND("/",Table3[[#This Row],[Enrollment No]]))</f>
        <v>/SOE/I0510</v>
      </c>
      <c r="AU836" t="s">
        <v>85237</v>
      </c>
    </row>
    <row r="837" spans="1:47" x14ac:dyDescent="0.25">
      <c r="A837" s="5" t="s">
        <v>3085</v>
      </c>
      <c r="B837" s="2">
        <v>2022</v>
      </c>
      <c r="C837" s="2">
        <v>7</v>
      </c>
      <c r="D837" s="2" t="s">
        <v>3086</v>
      </c>
      <c r="E837" s="2" t="s">
        <v>3087</v>
      </c>
      <c r="F837" s="2" t="s">
        <v>38</v>
      </c>
      <c r="G837" s="1" t="s">
        <v>39</v>
      </c>
      <c r="H837" s="1" t="s">
        <v>2752</v>
      </c>
      <c r="I837" s="2">
        <v>2245101237</v>
      </c>
      <c r="J837" s="1" t="s">
        <v>4015</v>
      </c>
      <c r="K837" s="2" t="s">
        <v>4016</v>
      </c>
      <c r="L837" s="1"/>
      <c r="M837" s="1" t="s">
        <v>739</v>
      </c>
      <c r="N837" s="1" t="s">
        <v>4017</v>
      </c>
      <c r="O837" s="1">
        <v>0</v>
      </c>
      <c r="P837" s="1">
        <v>0</v>
      </c>
      <c r="Q837" s="1" t="s">
        <v>3391</v>
      </c>
      <c r="R837" s="1">
        <v>0</v>
      </c>
      <c r="S837" s="1">
        <v>0</v>
      </c>
      <c r="T837" s="1" t="s">
        <v>4018</v>
      </c>
      <c r="U837" s="1">
        <v>0</v>
      </c>
      <c r="V837" s="1" t="s">
        <v>3065</v>
      </c>
      <c r="W837" s="1">
        <v>0</v>
      </c>
      <c r="X837" s="1" t="s">
        <v>48</v>
      </c>
      <c r="Y837" s="1" t="s">
        <v>49</v>
      </c>
      <c r="Z837" s="1" t="s">
        <v>3113</v>
      </c>
      <c r="AA837" s="1" t="s">
        <v>4019</v>
      </c>
      <c r="AB837" s="1" t="s">
        <v>68366</v>
      </c>
      <c r="AC837" s="1" t="s">
        <v>3116</v>
      </c>
      <c r="AD837" s="1">
        <v>6</v>
      </c>
      <c r="AE837" s="1">
        <v>77000</v>
      </c>
      <c r="AF837" s="1">
        <v>77000</v>
      </c>
      <c r="AG837" s="1">
        <v>0</v>
      </c>
      <c r="AH837" s="1">
        <v>77000</v>
      </c>
      <c r="AI837" s="1">
        <v>77000</v>
      </c>
      <c r="AJ837" s="1"/>
      <c r="AK837" s="1"/>
      <c r="AL837" s="1"/>
      <c r="AM837" s="1"/>
      <c r="AN837" s="1"/>
      <c r="AO837" s="6" t="str">
        <f>_xlfn.XLOOKUP(I837,Convocations!$H:$H,Convocations!$C:$C,"NO")</f>
        <v>NO</v>
      </c>
      <c r="AP837" s="1" t="str">
        <f>_xlfn.XLOOKUP(Table3[[#This Row],[PRN]],'[1]Unique PRN'!$C:$C,'[1]Unique PRN'!$N:$N)</f>
        <v>Pass</v>
      </c>
      <c r="AQ837" s="1" t="str">
        <f>_xlfn.XLOOKUP(Table3[[#This Row],[Email ID]],Table2[Email Id],Table2[Access Status])</f>
        <v>Accessed</v>
      </c>
      <c r="AR837" t="e">
        <f>_xlfn.XLOOKUP(Table3[[#This Row],[PRN]],Table2[PRN No.],Table2[Access Status])</f>
        <v>#N/A</v>
      </c>
      <c r="AS837">
        <f>_xlfn.XLOOKUP(Table3[[#This Row],[PRN]],'[2]27 Convocation'!$C$2:$C$6042,'[2]27 Convocation'!$C$2:$C$6042)</f>
        <v>2245101237</v>
      </c>
      <c r="AT837" t="str">
        <f>MID(Table3[[#This Row],[Enrollment No]],FIND("/",Table3[[#This Row],[Enrollment No]],12),LEN(Table3[[#This Row],[Enrollment No]])-FIND("/",Table3[[#This Row],[Enrollment No]]))</f>
        <v>/SOE/I0511</v>
      </c>
      <c r="AU837" t="s">
        <v>85238</v>
      </c>
    </row>
    <row r="838" spans="1:47" x14ac:dyDescent="0.25">
      <c r="A838" s="5" t="s">
        <v>3085</v>
      </c>
      <c r="B838" s="2">
        <v>2022</v>
      </c>
      <c r="C838" s="2">
        <v>7</v>
      </c>
      <c r="D838" s="2" t="s">
        <v>3086</v>
      </c>
      <c r="E838" s="2" t="s">
        <v>3087</v>
      </c>
      <c r="F838" s="2" t="s">
        <v>38</v>
      </c>
      <c r="G838" s="1" t="s">
        <v>39</v>
      </c>
      <c r="H838" s="1" t="s">
        <v>2752</v>
      </c>
      <c r="I838" s="2">
        <v>2245101238</v>
      </c>
      <c r="J838" s="1" t="s">
        <v>4020</v>
      </c>
      <c r="K838" s="2" t="s">
        <v>4021</v>
      </c>
      <c r="L838" s="1"/>
      <c r="M838" s="1" t="s">
        <v>739</v>
      </c>
      <c r="N838" s="1" t="s">
        <v>4022</v>
      </c>
      <c r="O838" s="1">
        <v>0</v>
      </c>
      <c r="P838" s="1">
        <v>0</v>
      </c>
      <c r="Q838" s="1" t="s">
        <v>3391</v>
      </c>
      <c r="R838" s="1">
        <v>0</v>
      </c>
      <c r="S838" s="1">
        <v>0</v>
      </c>
      <c r="T838" s="1" t="s">
        <v>4023</v>
      </c>
      <c r="U838" s="1">
        <v>0</v>
      </c>
      <c r="V838" s="1" t="s">
        <v>3065</v>
      </c>
      <c r="W838" s="1">
        <v>0</v>
      </c>
      <c r="X838" s="1" t="s">
        <v>48</v>
      </c>
      <c r="Y838" s="1" t="s">
        <v>49</v>
      </c>
      <c r="Z838" s="1" t="s">
        <v>3422</v>
      </c>
      <c r="AA838" s="1" t="s">
        <v>4024</v>
      </c>
      <c r="AB838" s="1" t="s">
        <v>68369</v>
      </c>
      <c r="AC838" s="1" t="s">
        <v>3095</v>
      </c>
      <c r="AD838" s="1">
        <v>6</v>
      </c>
      <c r="AE838" s="1">
        <v>77000</v>
      </c>
      <c r="AF838" s="1">
        <v>77000</v>
      </c>
      <c r="AG838" s="1">
        <v>0</v>
      </c>
      <c r="AH838" s="1">
        <v>77000</v>
      </c>
      <c r="AI838" s="1">
        <v>77000</v>
      </c>
      <c r="AJ838" s="1"/>
      <c r="AK838" s="1"/>
      <c r="AL838" s="1"/>
      <c r="AM838" s="1"/>
      <c r="AN838" s="1"/>
      <c r="AO838" s="6" t="str">
        <f>_xlfn.XLOOKUP(I838,Convocations!$H:$H,Convocations!$C:$C,"NO")</f>
        <v>NO</v>
      </c>
      <c r="AP838" s="1" t="str">
        <f>_xlfn.XLOOKUP(Table3[[#This Row],[PRN]],'[1]Unique PRN'!$C:$C,'[1]Unique PRN'!$N:$N)</f>
        <v>Pass</v>
      </c>
      <c r="AQ838" s="1" t="str">
        <f>_xlfn.XLOOKUP(Table3[[#This Row],[Email ID]],Table2[Email Id],Table2[Access Status])</f>
        <v>Accessed</v>
      </c>
      <c r="AR838" t="e">
        <f>_xlfn.XLOOKUP(Table3[[#This Row],[PRN]],Table2[PRN No.],Table2[Access Status])</f>
        <v>#N/A</v>
      </c>
      <c r="AS838" t="e">
        <f>_xlfn.XLOOKUP(Table3[[#This Row],[PRN]],'[2]27 Convocation'!$C$2:$C$6042,'[2]27 Convocation'!$C$2:$C$6042)</f>
        <v>#N/A</v>
      </c>
      <c r="AT838" t="str">
        <f>MID(Table3[[#This Row],[Enrollment No]],FIND("/",Table3[[#This Row],[Enrollment No]],12),LEN(Table3[[#This Row],[Enrollment No]])-FIND("/",Table3[[#This Row],[Enrollment No]]))</f>
        <v>/SOE/I0512</v>
      </c>
      <c r="AU838" t="s">
        <v>85239</v>
      </c>
    </row>
    <row r="839" spans="1:47" x14ac:dyDescent="0.25">
      <c r="A839" s="5" t="s">
        <v>3085</v>
      </c>
      <c r="B839" s="2">
        <v>2022</v>
      </c>
      <c r="C839" s="2">
        <v>7</v>
      </c>
      <c r="D839" s="2" t="s">
        <v>3086</v>
      </c>
      <c r="E839" s="2" t="s">
        <v>3087</v>
      </c>
      <c r="F839" s="2" t="s">
        <v>38</v>
      </c>
      <c r="G839" s="1" t="s">
        <v>39</v>
      </c>
      <c r="H839" s="1" t="s">
        <v>2752</v>
      </c>
      <c r="I839" s="2">
        <v>2245101239</v>
      </c>
      <c r="J839" s="1" t="s">
        <v>4025</v>
      </c>
      <c r="K839" s="2" t="s">
        <v>4026</v>
      </c>
      <c r="L839" s="1"/>
      <c r="M839" s="1" t="s">
        <v>739</v>
      </c>
      <c r="N839" s="1" t="s">
        <v>4027</v>
      </c>
      <c r="O839" s="1">
        <v>0</v>
      </c>
      <c r="P839" s="1">
        <v>0</v>
      </c>
      <c r="Q839" s="1" t="s">
        <v>3391</v>
      </c>
      <c r="R839" s="1">
        <v>0</v>
      </c>
      <c r="S839" s="1">
        <v>0</v>
      </c>
      <c r="T839" s="1" t="s">
        <v>4028</v>
      </c>
      <c r="U839" s="1">
        <v>0</v>
      </c>
      <c r="V839" s="1" t="s">
        <v>3065</v>
      </c>
      <c r="W839" s="1">
        <v>0</v>
      </c>
      <c r="X839" s="1" t="s">
        <v>48</v>
      </c>
      <c r="Y839" s="1" t="s">
        <v>49</v>
      </c>
      <c r="Z839" s="1" t="s">
        <v>1935</v>
      </c>
      <c r="AA839" s="1" t="s">
        <v>50</v>
      </c>
      <c r="AB839" s="1" t="s">
        <v>68363</v>
      </c>
      <c r="AC839" s="1" t="s">
        <v>3095</v>
      </c>
      <c r="AD839" s="1">
        <v>6</v>
      </c>
      <c r="AE839" s="1">
        <v>77000</v>
      </c>
      <c r="AF839" s="1">
        <v>77000</v>
      </c>
      <c r="AG839" s="1">
        <v>0</v>
      </c>
      <c r="AH839" s="1">
        <v>77000</v>
      </c>
      <c r="AI839" s="1">
        <v>77000</v>
      </c>
      <c r="AJ839" s="1"/>
      <c r="AK839" s="1"/>
      <c r="AL839" s="1"/>
      <c r="AM839" s="1"/>
      <c r="AN839" s="1"/>
      <c r="AO839" s="6" t="str">
        <f>_xlfn.XLOOKUP(I839,Convocations!$H:$H,Convocations!$C:$C,"NO")</f>
        <v>NO</v>
      </c>
      <c r="AP839" s="1" t="str">
        <f>_xlfn.XLOOKUP(Table3[[#This Row],[PRN]],'[1]Unique PRN'!$C:$C,'[1]Unique PRN'!$N:$N)</f>
        <v>MS FORM</v>
      </c>
      <c r="AQ839" s="1" t="str">
        <f>_xlfn.XLOOKUP(Table3[[#This Row],[Email ID]],Table2[Email Id],Table2[Access Status])</f>
        <v>Not Accessed</v>
      </c>
      <c r="AR839" t="str">
        <f>_xlfn.XLOOKUP(Table3[[#This Row],[PRN]],Table2[PRN No.],Table2[Access Status])</f>
        <v>Not Accessed</v>
      </c>
      <c r="AS839" t="e">
        <f>_xlfn.XLOOKUP(Table3[[#This Row],[PRN]],'[2]27 Convocation'!$C$2:$C$6042,'[2]27 Convocation'!$C$2:$C$6042)</f>
        <v>#N/A</v>
      </c>
      <c r="AT839" t="str">
        <f>MID(Table3[[#This Row],[Enrollment No]],FIND("/",Table3[[#This Row],[Enrollment No]],12),LEN(Table3[[#This Row],[Enrollment No]])-FIND("/",Table3[[#This Row],[Enrollment No]]))</f>
        <v>/SOE/I0513</v>
      </c>
      <c r="AU839" t="s">
        <v>85240</v>
      </c>
    </row>
    <row r="840" spans="1:47" x14ac:dyDescent="0.25">
      <c r="A840" s="5" t="s">
        <v>3085</v>
      </c>
      <c r="B840" s="2">
        <v>2022</v>
      </c>
      <c r="C840" s="2">
        <v>7</v>
      </c>
      <c r="D840" s="2" t="s">
        <v>3086</v>
      </c>
      <c r="E840" s="2" t="s">
        <v>3087</v>
      </c>
      <c r="F840" s="2" t="s">
        <v>38</v>
      </c>
      <c r="G840" s="1" t="s">
        <v>39</v>
      </c>
      <c r="H840" s="1" t="s">
        <v>2752</v>
      </c>
      <c r="I840" s="2">
        <v>2245101240</v>
      </c>
      <c r="J840" s="1" t="s">
        <v>4029</v>
      </c>
      <c r="K840" s="2" t="s">
        <v>4030</v>
      </c>
      <c r="L840" s="1"/>
      <c r="M840" s="1" t="s">
        <v>739</v>
      </c>
      <c r="N840" s="1" t="s">
        <v>4031</v>
      </c>
      <c r="O840" s="1">
        <v>0</v>
      </c>
      <c r="P840" s="1">
        <v>0</v>
      </c>
      <c r="Q840" s="1" t="s">
        <v>3391</v>
      </c>
      <c r="R840" s="1">
        <v>0</v>
      </c>
      <c r="S840" s="1">
        <v>0</v>
      </c>
      <c r="T840" s="1" t="s">
        <v>4032</v>
      </c>
      <c r="U840" s="1">
        <v>0</v>
      </c>
      <c r="V840" s="1" t="s">
        <v>3065</v>
      </c>
      <c r="W840" s="1">
        <v>0</v>
      </c>
      <c r="X840" s="1" t="s">
        <v>48</v>
      </c>
      <c r="Y840" s="1" t="s">
        <v>49</v>
      </c>
      <c r="Z840" s="1" t="s">
        <v>3239</v>
      </c>
      <c r="AA840" s="1" t="s">
        <v>4033</v>
      </c>
      <c r="AB840" s="1" t="s">
        <v>68367</v>
      </c>
      <c r="AC840" s="1" t="s">
        <v>3241</v>
      </c>
      <c r="AD840" s="1">
        <v>5</v>
      </c>
      <c r="AE840" s="1">
        <v>77000</v>
      </c>
      <c r="AF840" s="1">
        <v>64500</v>
      </c>
      <c r="AG840" s="1">
        <v>0</v>
      </c>
      <c r="AH840" s="1">
        <v>64500</v>
      </c>
      <c r="AI840" s="1">
        <v>77000</v>
      </c>
      <c r="AJ840" s="1"/>
      <c r="AK840" s="1"/>
      <c r="AL840" s="1"/>
      <c r="AM840" s="1"/>
      <c r="AN840" s="1"/>
      <c r="AO840" s="6" t="str">
        <f>_xlfn.XLOOKUP(I840,Convocations!$H:$H,Convocations!$C:$C,"NO")</f>
        <v>NO</v>
      </c>
      <c r="AP840" s="1" t="str">
        <f>_xlfn.XLOOKUP(Table3[[#This Row],[PRN]],'[1]Unique PRN'!$C:$C,'[1]Unique PRN'!$N:$N)</f>
        <v>Pass</v>
      </c>
      <c r="AQ840" s="1" t="str">
        <f>_xlfn.XLOOKUP(Table3[[#This Row],[Email ID]],Table2[Email Id],Table2[Access Status])</f>
        <v>Accessed</v>
      </c>
      <c r="AR840" t="e">
        <f>_xlfn.XLOOKUP(Table3[[#This Row],[PRN]],Table2[PRN No.],Table2[Access Status])</f>
        <v>#N/A</v>
      </c>
      <c r="AS840" t="e">
        <f>_xlfn.XLOOKUP(Table3[[#This Row],[PRN]],'[2]27 Convocation'!$C$2:$C$6042,'[2]27 Convocation'!$C$2:$C$6042)</f>
        <v>#N/A</v>
      </c>
      <c r="AT840" t="str">
        <f>MID(Table3[[#This Row],[Enrollment No]],FIND("/",Table3[[#This Row],[Enrollment No]],12),LEN(Table3[[#This Row],[Enrollment No]])-FIND("/",Table3[[#This Row],[Enrollment No]]))</f>
        <v>/SOE/I0514</v>
      </c>
      <c r="AU840" t="s">
        <v>85241</v>
      </c>
    </row>
    <row r="841" spans="1:47" x14ac:dyDescent="0.25">
      <c r="A841" s="5" t="s">
        <v>3085</v>
      </c>
      <c r="B841" s="2">
        <v>2022</v>
      </c>
      <c r="C841" s="2">
        <v>7</v>
      </c>
      <c r="D841" s="2" t="s">
        <v>3086</v>
      </c>
      <c r="E841" s="2" t="s">
        <v>3087</v>
      </c>
      <c r="F841" s="2" t="s">
        <v>38</v>
      </c>
      <c r="G841" s="1" t="s">
        <v>39</v>
      </c>
      <c r="H841" s="1" t="s">
        <v>2752</v>
      </c>
      <c r="I841" s="2">
        <v>2245101241</v>
      </c>
      <c r="J841" s="1" t="s">
        <v>4034</v>
      </c>
      <c r="K841" s="2" t="s">
        <v>4035</v>
      </c>
      <c r="L841" s="1"/>
      <c r="M841" s="1" t="s">
        <v>739</v>
      </c>
      <c r="N841" s="1" t="s">
        <v>4036</v>
      </c>
      <c r="O841" s="1">
        <v>0</v>
      </c>
      <c r="P841" s="1">
        <v>0</v>
      </c>
      <c r="Q841" s="1" t="s">
        <v>3391</v>
      </c>
      <c r="R841" s="1">
        <v>0</v>
      </c>
      <c r="S841" s="1">
        <v>0</v>
      </c>
      <c r="T841" s="1" t="s">
        <v>4037</v>
      </c>
      <c r="U841" s="1">
        <v>0</v>
      </c>
      <c r="V841" s="1" t="s">
        <v>3065</v>
      </c>
      <c r="W841" s="1">
        <v>0</v>
      </c>
      <c r="X841" s="1" t="s">
        <v>48</v>
      </c>
      <c r="Y841" s="1" t="s">
        <v>49</v>
      </c>
      <c r="Z841" s="1" t="s">
        <v>3305</v>
      </c>
      <c r="AA841" s="1" t="s">
        <v>4038</v>
      </c>
      <c r="AB841" s="1" t="s">
        <v>68370</v>
      </c>
      <c r="AC841" s="1" t="s">
        <v>3189</v>
      </c>
      <c r="AD841" s="1">
        <v>6</v>
      </c>
      <c r="AE841" s="1">
        <v>77000</v>
      </c>
      <c r="AF841" s="1">
        <v>77000</v>
      </c>
      <c r="AG841" s="1">
        <v>0</v>
      </c>
      <c r="AH841" s="1">
        <v>77000</v>
      </c>
      <c r="AI841" s="1">
        <v>77000</v>
      </c>
      <c r="AJ841" s="1"/>
      <c r="AK841" s="1"/>
      <c r="AL841" s="1"/>
      <c r="AM841" s="1"/>
      <c r="AN841" s="1"/>
      <c r="AO841" s="6" t="str">
        <f>_xlfn.XLOOKUP(I841,Convocations!$H:$H,Convocations!$C:$C,"NO")</f>
        <v>NO</v>
      </c>
      <c r="AP841" s="1" t="str">
        <f>_xlfn.XLOOKUP(Table3[[#This Row],[PRN]],'[1]Unique PRN'!$C:$C,'[1]Unique PRN'!$N:$N)</f>
        <v>Pass</v>
      </c>
      <c r="AQ841" s="1" t="str">
        <f>_xlfn.XLOOKUP(Table3[[#This Row],[Email ID]],Table2[Email Id],Table2[Access Status])</f>
        <v>Accessed</v>
      </c>
      <c r="AR841" t="e">
        <f>_xlfn.XLOOKUP(Table3[[#This Row],[PRN]],Table2[PRN No.],Table2[Access Status])</f>
        <v>#N/A</v>
      </c>
      <c r="AS841" t="e">
        <f>_xlfn.XLOOKUP(Table3[[#This Row],[PRN]],'[2]27 Convocation'!$C$2:$C$6042,'[2]27 Convocation'!$C$2:$C$6042)</f>
        <v>#N/A</v>
      </c>
      <c r="AT841" t="str">
        <f>MID(Table3[[#This Row],[Enrollment No]],FIND("/",Table3[[#This Row],[Enrollment No]],12),LEN(Table3[[#This Row],[Enrollment No]])-FIND("/",Table3[[#This Row],[Enrollment No]]))</f>
        <v>/SOE/I0515</v>
      </c>
      <c r="AU841" t="s">
        <v>85242</v>
      </c>
    </row>
    <row r="842" spans="1:47" x14ac:dyDescent="0.25">
      <c r="A842" s="5" t="s">
        <v>3085</v>
      </c>
      <c r="B842" s="2">
        <v>2022</v>
      </c>
      <c r="C842" s="2">
        <v>7</v>
      </c>
      <c r="D842" s="2" t="s">
        <v>3086</v>
      </c>
      <c r="E842" s="2" t="s">
        <v>3087</v>
      </c>
      <c r="F842" s="2" t="s">
        <v>38</v>
      </c>
      <c r="G842" s="1" t="s">
        <v>39</v>
      </c>
      <c r="H842" s="1" t="s">
        <v>2752</v>
      </c>
      <c r="I842" s="2">
        <v>2245101242</v>
      </c>
      <c r="J842" s="1" t="s">
        <v>4039</v>
      </c>
      <c r="K842" s="2" t="s">
        <v>4040</v>
      </c>
      <c r="L842" s="1"/>
      <c r="M842" s="1" t="s">
        <v>739</v>
      </c>
      <c r="N842" s="1" t="s">
        <v>4041</v>
      </c>
      <c r="O842" s="1">
        <v>0</v>
      </c>
      <c r="P842" s="1">
        <v>0</v>
      </c>
      <c r="Q842" s="1" t="s">
        <v>3391</v>
      </c>
      <c r="R842" s="1">
        <v>0</v>
      </c>
      <c r="S842" s="1">
        <v>0</v>
      </c>
      <c r="T842" s="1" t="s">
        <v>4042</v>
      </c>
      <c r="U842" s="1">
        <v>0</v>
      </c>
      <c r="V842" s="1" t="s">
        <v>3065</v>
      </c>
      <c r="W842" s="1">
        <v>0</v>
      </c>
      <c r="X842" s="1" t="s">
        <v>48</v>
      </c>
      <c r="Y842" s="1" t="s">
        <v>49</v>
      </c>
      <c r="Z842" s="1" t="s">
        <v>3083</v>
      </c>
      <c r="AA842" s="1" t="s">
        <v>4043</v>
      </c>
      <c r="AB842" s="1" t="s">
        <v>68369</v>
      </c>
      <c r="AC842" s="1" t="s">
        <v>3095</v>
      </c>
      <c r="AD842" s="1">
        <v>6</v>
      </c>
      <c r="AE842" s="1">
        <v>77000</v>
      </c>
      <c r="AF842" s="1">
        <v>77000</v>
      </c>
      <c r="AG842" s="1">
        <v>0</v>
      </c>
      <c r="AH842" s="1">
        <v>77000</v>
      </c>
      <c r="AI842" s="1">
        <v>77000</v>
      </c>
      <c r="AJ842" s="1"/>
      <c r="AK842" s="1"/>
      <c r="AL842" s="1"/>
      <c r="AM842" s="1"/>
      <c r="AN842" s="1"/>
      <c r="AO842" s="6" t="str">
        <f>_xlfn.XLOOKUP(I842,Convocations!$H:$H,Convocations!$C:$C,"NO")</f>
        <v>NO</v>
      </c>
      <c r="AP842" s="1" t="str">
        <f>_xlfn.XLOOKUP(Table3[[#This Row],[PRN]],'[1]Unique PRN'!$C:$C,'[1]Unique PRN'!$N:$N)</f>
        <v>Pass</v>
      </c>
      <c r="AQ842" s="1" t="str">
        <f>_xlfn.XLOOKUP(Table3[[#This Row],[Email ID]],Table2[Email Id],Table2[Access Status])</f>
        <v>Accessed</v>
      </c>
      <c r="AR842" t="e">
        <f>_xlfn.XLOOKUP(Table3[[#This Row],[PRN]],Table2[PRN No.],Table2[Access Status])</f>
        <v>#N/A</v>
      </c>
      <c r="AS842" t="e">
        <f>_xlfn.XLOOKUP(Table3[[#This Row],[PRN]],'[2]27 Convocation'!$C$2:$C$6042,'[2]27 Convocation'!$C$2:$C$6042)</f>
        <v>#N/A</v>
      </c>
      <c r="AT842" t="str">
        <f>MID(Table3[[#This Row],[Enrollment No]],FIND("/",Table3[[#This Row],[Enrollment No]],12),LEN(Table3[[#This Row],[Enrollment No]])-FIND("/",Table3[[#This Row],[Enrollment No]]))</f>
        <v>/SOE/I0516</v>
      </c>
      <c r="AU842" t="s">
        <v>85243</v>
      </c>
    </row>
    <row r="843" spans="1:47" x14ac:dyDescent="0.25">
      <c r="A843" s="5" t="s">
        <v>3085</v>
      </c>
      <c r="B843" s="2">
        <v>2022</v>
      </c>
      <c r="C843" s="2">
        <v>7</v>
      </c>
      <c r="D843" s="2" t="s">
        <v>3086</v>
      </c>
      <c r="E843" s="2" t="s">
        <v>3087</v>
      </c>
      <c r="F843" s="2" t="s">
        <v>38</v>
      </c>
      <c r="G843" s="1" t="s">
        <v>39</v>
      </c>
      <c r="H843" s="1" t="s">
        <v>2752</v>
      </c>
      <c r="I843" s="2">
        <v>2245101243</v>
      </c>
      <c r="J843" s="1" t="s">
        <v>4044</v>
      </c>
      <c r="K843" s="2" t="s">
        <v>4045</v>
      </c>
      <c r="L843" s="1"/>
      <c r="M843" s="1" t="s">
        <v>739</v>
      </c>
      <c r="N843" s="1" t="s">
        <v>4046</v>
      </c>
      <c r="O843" s="1">
        <v>0</v>
      </c>
      <c r="P843" s="1">
        <v>0</v>
      </c>
      <c r="Q843" s="1" t="s">
        <v>3391</v>
      </c>
      <c r="R843" s="1">
        <v>0</v>
      </c>
      <c r="S843" s="1">
        <v>0</v>
      </c>
      <c r="T843" s="1" t="s">
        <v>4047</v>
      </c>
      <c r="U843" s="1">
        <v>0</v>
      </c>
      <c r="V843" s="1" t="s">
        <v>3065</v>
      </c>
      <c r="W843" s="1">
        <v>0</v>
      </c>
      <c r="X843" s="1" t="s">
        <v>48</v>
      </c>
      <c r="Y843" s="1" t="s">
        <v>49</v>
      </c>
      <c r="Z843" s="1" t="s">
        <v>3113</v>
      </c>
      <c r="AA843" s="1" t="s">
        <v>4048</v>
      </c>
      <c r="AB843" s="1" t="s">
        <v>68366</v>
      </c>
      <c r="AC843" s="1" t="s">
        <v>3116</v>
      </c>
      <c r="AD843" s="1">
        <v>6</v>
      </c>
      <c r="AE843" s="1">
        <v>77000</v>
      </c>
      <c r="AF843" s="1">
        <v>77000</v>
      </c>
      <c r="AG843" s="1">
        <v>0</v>
      </c>
      <c r="AH843" s="1">
        <v>77000</v>
      </c>
      <c r="AI843" s="1">
        <v>77000</v>
      </c>
      <c r="AJ843" s="1"/>
      <c r="AK843" s="1"/>
      <c r="AL843" s="1"/>
      <c r="AM843" s="1"/>
      <c r="AN843" s="1"/>
      <c r="AO843" s="6" t="str">
        <f>_xlfn.XLOOKUP(I843,Convocations!$H:$H,Convocations!$C:$C,"NO")</f>
        <v>NO</v>
      </c>
      <c r="AP843" s="1" t="str">
        <f>_xlfn.XLOOKUP(Table3[[#This Row],[PRN]],'[1]Unique PRN'!$C:$C,'[1]Unique PRN'!$N:$N)</f>
        <v>Pass</v>
      </c>
      <c r="AQ843" s="1" t="str">
        <f>_xlfn.XLOOKUP(Table3[[#This Row],[Email ID]],Table2[Email Id],Table2[Access Status])</f>
        <v>Accessed</v>
      </c>
      <c r="AR843" t="e">
        <f>_xlfn.XLOOKUP(Table3[[#This Row],[PRN]],Table2[PRN No.],Table2[Access Status])</f>
        <v>#N/A</v>
      </c>
      <c r="AS843">
        <f>_xlfn.XLOOKUP(Table3[[#This Row],[PRN]],'[2]27 Convocation'!$C$2:$C$6042,'[2]27 Convocation'!$C$2:$C$6042)</f>
        <v>2245101243</v>
      </c>
      <c r="AT843" t="str">
        <f>MID(Table3[[#This Row],[Enrollment No]],FIND("/",Table3[[#This Row],[Enrollment No]],12),LEN(Table3[[#This Row],[Enrollment No]])-FIND("/",Table3[[#This Row],[Enrollment No]]))</f>
        <v>/SOE/I0517</v>
      </c>
      <c r="AU843" t="s">
        <v>85244</v>
      </c>
    </row>
    <row r="844" spans="1:47" x14ac:dyDescent="0.25">
      <c r="A844" s="5" t="s">
        <v>3085</v>
      </c>
      <c r="B844" s="2">
        <v>2022</v>
      </c>
      <c r="C844" s="2">
        <v>7</v>
      </c>
      <c r="D844" s="2" t="s">
        <v>3086</v>
      </c>
      <c r="E844" s="2" t="s">
        <v>3087</v>
      </c>
      <c r="F844" s="2" t="s">
        <v>38</v>
      </c>
      <c r="G844" s="1" t="s">
        <v>39</v>
      </c>
      <c r="H844" s="1" t="s">
        <v>2752</v>
      </c>
      <c r="I844" s="2">
        <v>2245101244</v>
      </c>
      <c r="J844" s="1" t="s">
        <v>4049</v>
      </c>
      <c r="K844" s="2" t="s">
        <v>4050</v>
      </c>
      <c r="L844" s="1"/>
      <c r="M844" s="1" t="s">
        <v>749</v>
      </c>
      <c r="N844" s="1" t="s">
        <v>4051</v>
      </c>
      <c r="O844" s="1">
        <v>0</v>
      </c>
      <c r="P844" s="1">
        <v>0</v>
      </c>
      <c r="Q844" s="1" t="s">
        <v>3391</v>
      </c>
      <c r="R844" s="1">
        <v>0</v>
      </c>
      <c r="S844" s="1">
        <v>0</v>
      </c>
      <c r="T844" s="1" t="s">
        <v>4052</v>
      </c>
      <c r="U844" s="1">
        <v>0</v>
      </c>
      <c r="V844" s="1" t="s">
        <v>3065</v>
      </c>
      <c r="W844" s="1">
        <v>0</v>
      </c>
      <c r="X844" s="1" t="s">
        <v>48</v>
      </c>
      <c r="Y844" s="1" t="s">
        <v>49</v>
      </c>
      <c r="Z844" s="1" t="s">
        <v>1935</v>
      </c>
      <c r="AA844" s="1" t="s">
        <v>50</v>
      </c>
      <c r="AB844" s="1" t="s">
        <v>68363</v>
      </c>
      <c r="AC844" s="1" t="s">
        <v>3095</v>
      </c>
      <c r="AD844" s="1">
        <v>6</v>
      </c>
      <c r="AE844" s="1">
        <v>77000</v>
      </c>
      <c r="AF844" s="1">
        <v>77000</v>
      </c>
      <c r="AG844" s="1">
        <v>0</v>
      </c>
      <c r="AH844" s="1">
        <v>77000</v>
      </c>
      <c r="AI844" s="1">
        <v>77000</v>
      </c>
      <c r="AJ844" s="1"/>
      <c r="AK844" s="1"/>
      <c r="AL844" s="1"/>
      <c r="AM844" s="1"/>
      <c r="AN844" s="1"/>
      <c r="AO844" s="6" t="str">
        <f>_xlfn.XLOOKUP(I844,Convocations!$H:$H,Convocations!$C:$C,"NO")</f>
        <v>NO</v>
      </c>
      <c r="AP844" s="1" t="str">
        <f>_xlfn.XLOOKUP(Table3[[#This Row],[PRN]],'[1]Unique PRN'!$C:$C,'[1]Unique PRN'!$N:$N)</f>
        <v>MS FORM</v>
      </c>
      <c r="AQ844" s="1" t="str">
        <f>_xlfn.XLOOKUP(Table3[[#This Row],[Email ID]],Table2[Email Id],Table2[Access Status])</f>
        <v>Accessed</v>
      </c>
      <c r="AR844" t="e">
        <f>_xlfn.XLOOKUP(Table3[[#This Row],[PRN]],Table2[PRN No.],Table2[Access Status])</f>
        <v>#N/A</v>
      </c>
      <c r="AS844" t="e">
        <f>_xlfn.XLOOKUP(Table3[[#This Row],[PRN]],'[2]27 Convocation'!$C$2:$C$6042,'[2]27 Convocation'!$C$2:$C$6042)</f>
        <v>#N/A</v>
      </c>
      <c r="AT844" t="str">
        <f>MID(Table3[[#This Row],[Enrollment No]],FIND("/",Table3[[#This Row],[Enrollment No]],12),LEN(Table3[[#This Row],[Enrollment No]])-FIND("/",Table3[[#This Row],[Enrollment No]]))</f>
        <v>/SOE/I0518</v>
      </c>
      <c r="AU844" t="s">
        <v>85245</v>
      </c>
    </row>
    <row r="845" spans="1:47" x14ac:dyDescent="0.25">
      <c r="A845" s="5" t="s">
        <v>3085</v>
      </c>
      <c r="B845" s="2">
        <v>2022</v>
      </c>
      <c r="C845" s="2">
        <v>7</v>
      </c>
      <c r="D845" s="2" t="s">
        <v>3086</v>
      </c>
      <c r="E845" s="2" t="s">
        <v>3087</v>
      </c>
      <c r="F845" s="2" t="s">
        <v>38</v>
      </c>
      <c r="G845" s="1" t="s">
        <v>39</v>
      </c>
      <c r="H845" s="1" t="s">
        <v>2752</v>
      </c>
      <c r="I845" s="2">
        <v>2245101245</v>
      </c>
      <c r="J845" s="1" t="s">
        <v>4053</v>
      </c>
      <c r="K845" s="2" t="s">
        <v>4054</v>
      </c>
      <c r="L845" s="1"/>
      <c r="M845" s="1" t="s">
        <v>739</v>
      </c>
      <c r="N845" s="1" t="s">
        <v>4055</v>
      </c>
      <c r="O845" s="1">
        <v>0</v>
      </c>
      <c r="P845" s="1">
        <v>0</v>
      </c>
      <c r="Q845" s="1" t="s">
        <v>3391</v>
      </c>
      <c r="R845" s="1">
        <v>0</v>
      </c>
      <c r="S845" s="1">
        <v>0</v>
      </c>
      <c r="T845" s="1" t="s">
        <v>4056</v>
      </c>
      <c r="U845" s="1">
        <v>0</v>
      </c>
      <c r="V845" s="1" t="s">
        <v>3065</v>
      </c>
      <c r="W845" s="1">
        <v>0</v>
      </c>
      <c r="X845" s="1" t="s">
        <v>48</v>
      </c>
      <c r="Y845" s="1" t="s">
        <v>49</v>
      </c>
      <c r="Z845" s="1" t="s">
        <v>1935</v>
      </c>
      <c r="AA845" s="1" t="s">
        <v>50</v>
      </c>
      <c r="AB845" s="1" t="s">
        <v>68363</v>
      </c>
      <c r="AC845" s="1" t="s">
        <v>3095</v>
      </c>
      <c r="AD845" s="1">
        <v>6</v>
      </c>
      <c r="AE845" s="1">
        <v>77000</v>
      </c>
      <c r="AF845" s="1">
        <v>77000</v>
      </c>
      <c r="AG845" s="1">
        <v>0</v>
      </c>
      <c r="AH845" s="1">
        <v>77000</v>
      </c>
      <c r="AI845" s="1">
        <v>77000</v>
      </c>
      <c r="AJ845" s="1"/>
      <c r="AK845" s="1"/>
      <c r="AL845" s="1"/>
      <c r="AM845" s="1"/>
      <c r="AN845" s="1"/>
      <c r="AO845" s="6" t="str">
        <f>_xlfn.XLOOKUP(I845,Convocations!$H:$H,Convocations!$C:$C,"NO")</f>
        <v>NO</v>
      </c>
      <c r="AP845" s="1" t="str">
        <f>_xlfn.XLOOKUP(Table3[[#This Row],[PRN]],'[1]Unique PRN'!$C:$C,'[1]Unique PRN'!$N:$N)</f>
        <v>MS FORM</v>
      </c>
      <c r="AQ845" s="1" t="str">
        <f>_xlfn.XLOOKUP(Table3[[#This Row],[Email ID]],Table2[Email Id],Table2[Access Status])</f>
        <v>Accessed</v>
      </c>
      <c r="AR845" t="e">
        <f>_xlfn.XLOOKUP(Table3[[#This Row],[PRN]],Table2[PRN No.],Table2[Access Status])</f>
        <v>#N/A</v>
      </c>
      <c r="AS845" t="e">
        <f>_xlfn.XLOOKUP(Table3[[#This Row],[PRN]],'[2]27 Convocation'!$C$2:$C$6042,'[2]27 Convocation'!$C$2:$C$6042)</f>
        <v>#N/A</v>
      </c>
      <c r="AT845" t="str">
        <f>MID(Table3[[#This Row],[Enrollment No]],FIND("/",Table3[[#This Row],[Enrollment No]],12),LEN(Table3[[#This Row],[Enrollment No]])-FIND("/",Table3[[#This Row],[Enrollment No]]))</f>
        <v>/SOE/I0519</v>
      </c>
      <c r="AU845" t="s">
        <v>85246</v>
      </c>
    </row>
    <row r="846" spans="1:47" x14ac:dyDescent="0.25">
      <c r="A846" s="5" t="s">
        <v>3085</v>
      </c>
      <c r="B846" s="2">
        <v>2022</v>
      </c>
      <c r="C846" s="2">
        <v>7</v>
      </c>
      <c r="D846" s="2" t="s">
        <v>3086</v>
      </c>
      <c r="E846" s="2" t="s">
        <v>3087</v>
      </c>
      <c r="F846" s="2" t="s">
        <v>38</v>
      </c>
      <c r="G846" s="1" t="s">
        <v>39</v>
      </c>
      <c r="H846" s="1" t="s">
        <v>2752</v>
      </c>
      <c r="I846" s="2">
        <v>2245101246</v>
      </c>
      <c r="J846" s="1" t="s">
        <v>4057</v>
      </c>
      <c r="K846" s="2" t="s">
        <v>4058</v>
      </c>
      <c r="L846" s="1"/>
      <c r="M846" s="1" t="s">
        <v>739</v>
      </c>
      <c r="N846" s="1" t="s">
        <v>4059</v>
      </c>
      <c r="O846" s="1">
        <v>0</v>
      </c>
      <c r="P846" s="1">
        <v>0</v>
      </c>
      <c r="Q846" s="1" t="s">
        <v>3391</v>
      </c>
      <c r="R846" s="1">
        <v>0</v>
      </c>
      <c r="S846" s="1">
        <v>0</v>
      </c>
      <c r="T846" s="1" t="s">
        <v>4060</v>
      </c>
      <c r="U846" s="1">
        <v>0</v>
      </c>
      <c r="V846" s="1" t="s">
        <v>3065</v>
      </c>
      <c r="W846" s="1">
        <v>0</v>
      </c>
      <c r="X846" s="1" t="s">
        <v>48</v>
      </c>
      <c r="Y846" s="1" t="s">
        <v>49</v>
      </c>
      <c r="Z846" s="1" t="s">
        <v>3222</v>
      </c>
      <c r="AA846" s="1" t="s">
        <v>4061</v>
      </c>
      <c r="AB846" s="1" t="s">
        <v>68371</v>
      </c>
      <c r="AC846" s="1" t="s">
        <v>3224</v>
      </c>
      <c r="AD846" s="1">
        <v>6</v>
      </c>
      <c r="AE846" s="1">
        <v>77000</v>
      </c>
      <c r="AF846" s="1">
        <v>77000</v>
      </c>
      <c r="AG846" s="1">
        <v>0</v>
      </c>
      <c r="AH846" s="1">
        <v>77000</v>
      </c>
      <c r="AI846" s="1">
        <v>77000</v>
      </c>
      <c r="AJ846" s="1"/>
      <c r="AK846" s="1"/>
      <c r="AL846" s="1"/>
      <c r="AM846" s="1"/>
      <c r="AN846" s="1"/>
      <c r="AO846" s="6" t="str">
        <f>_xlfn.XLOOKUP(I846,Convocations!$H:$H,Convocations!$C:$C,"NO")</f>
        <v>NO</v>
      </c>
      <c r="AP846" s="1" t="str">
        <f>_xlfn.XLOOKUP(Table3[[#This Row],[PRN]],'[1]Unique PRN'!$C:$C,'[1]Unique PRN'!$N:$N)</f>
        <v>MS FORM</v>
      </c>
      <c r="AQ846" s="1" t="str">
        <f>_xlfn.XLOOKUP(Table3[[#This Row],[Email ID]],Table2[Email Id],Table2[Access Status])</f>
        <v>Accessed</v>
      </c>
      <c r="AR846" t="e">
        <f>_xlfn.XLOOKUP(Table3[[#This Row],[PRN]],Table2[PRN No.],Table2[Access Status])</f>
        <v>#N/A</v>
      </c>
      <c r="AS846" t="e">
        <f>_xlfn.XLOOKUP(Table3[[#This Row],[PRN]],'[2]27 Convocation'!$C$2:$C$6042,'[2]27 Convocation'!$C$2:$C$6042)</f>
        <v>#N/A</v>
      </c>
      <c r="AT846" t="str">
        <f>MID(Table3[[#This Row],[Enrollment No]],FIND("/",Table3[[#This Row],[Enrollment No]],12),LEN(Table3[[#This Row],[Enrollment No]])-FIND("/",Table3[[#This Row],[Enrollment No]]))</f>
        <v>/SOE/I0520</v>
      </c>
      <c r="AU846" t="s">
        <v>85247</v>
      </c>
    </row>
    <row r="847" spans="1:47" x14ac:dyDescent="0.25">
      <c r="A847" s="5" t="s">
        <v>3085</v>
      </c>
      <c r="B847" s="2">
        <v>2022</v>
      </c>
      <c r="C847" s="2">
        <v>7</v>
      </c>
      <c r="D847" s="2" t="s">
        <v>3086</v>
      </c>
      <c r="E847" s="2" t="s">
        <v>3087</v>
      </c>
      <c r="F847" s="2" t="s">
        <v>38</v>
      </c>
      <c r="G847" s="1" t="s">
        <v>39</v>
      </c>
      <c r="H847" s="1" t="s">
        <v>2752</v>
      </c>
      <c r="I847" s="2">
        <v>2245101247</v>
      </c>
      <c r="J847" s="1" t="s">
        <v>4062</v>
      </c>
      <c r="K847" s="2" t="s">
        <v>4063</v>
      </c>
      <c r="L847" s="1"/>
      <c r="M847" s="1" t="s">
        <v>739</v>
      </c>
      <c r="N847" s="1" t="s">
        <v>4064</v>
      </c>
      <c r="O847" s="1">
        <v>0</v>
      </c>
      <c r="P847" s="1">
        <v>0</v>
      </c>
      <c r="Q847" s="1" t="s">
        <v>3391</v>
      </c>
      <c r="R847" s="1">
        <v>0</v>
      </c>
      <c r="S847" s="1">
        <v>0</v>
      </c>
      <c r="T847" s="1" t="s">
        <v>4065</v>
      </c>
      <c r="U847" s="1">
        <v>0</v>
      </c>
      <c r="V847" s="1" t="s">
        <v>3065</v>
      </c>
      <c r="W847" s="1">
        <v>0</v>
      </c>
      <c r="X847" s="1" t="s">
        <v>48</v>
      </c>
      <c r="Y847" s="1" t="s">
        <v>49</v>
      </c>
      <c r="Z847" s="1" t="s">
        <v>1935</v>
      </c>
      <c r="AA847" s="1" t="s">
        <v>50</v>
      </c>
      <c r="AB847" s="1" t="s">
        <v>68363</v>
      </c>
      <c r="AC847" s="1" t="s">
        <v>3095</v>
      </c>
      <c r="AD847" s="1">
        <v>6</v>
      </c>
      <c r="AE847" s="1">
        <v>77000</v>
      </c>
      <c r="AF847" s="1">
        <v>77000</v>
      </c>
      <c r="AG847" s="1">
        <v>0</v>
      </c>
      <c r="AH847" s="1">
        <v>77000</v>
      </c>
      <c r="AI847" s="1">
        <v>77000</v>
      </c>
      <c r="AJ847" s="1"/>
      <c r="AK847" s="1"/>
      <c r="AL847" s="1"/>
      <c r="AM847" s="1"/>
      <c r="AN847" s="1"/>
      <c r="AO847" s="6" t="str">
        <f>_xlfn.XLOOKUP(I847,Convocations!$H:$H,Convocations!$C:$C,"NO")</f>
        <v>NO</v>
      </c>
      <c r="AP847" s="1" t="str">
        <f>_xlfn.XLOOKUP(Table3[[#This Row],[PRN]],'[1]Unique PRN'!$C:$C,'[1]Unique PRN'!$N:$N)</f>
        <v>MS FORM</v>
      </c>
      <c r="AQ847" s="1" t="str">
        <f>_xlfn.XLOOKUP(Table3[[#This Row],[Email ID]],Table2[Email Id],Table2[Access Status])</f>
        <v>Accessed</v>
      </c>
      <c r="AR847" t="e">
        <f>_xlfn.XLOOKUP(Table3[[#This Row],[PRN]],Table2[PRN No.],Table2[Access Status])</f>
        <v>#N/A</v>
      </c>
      <c r="AS847" t="e">
        <f>_xlfn.XLOOKUP(Table3[[#This Row],[PRN]],'[2]27 Convocation'!$C$2:$C$6042,'[2]27 Convocation'!$C$2:$C$6042)</f>
        <v>#N/A</v>
      </c>
      <c r="AT847" t="str">
        <f>MID(Table3[[#This Row],[Enrollment No]],FIND("/",Table3[[#This Row],[Enrollment No]],12),LEN(Table3[[#This Row],[Enrollment No]])-FIND("/",Table3[[#This Row],[Enrollment No]]))</f>
        <v>/SOE/I0521</v>
      </c>
      <c r="AU847" t="s">
        <v>85248</v>
      </c>
    </row>
    <row r="848" spans="1:47" x14ac:dyDescent="0.25">
      <c r="A848" s="5" t="s">
        <v>3085</v>
      </c>
      <c r="B848" s="2">
        <v>2022</v>
      </c>
      <c r="C848" s="2">
        <v>7</v>
      </c>
      <c r="D848" s="2" t="s">
        <v>3086</v>
      </c>
      <c r="E848" s="2" t="s">
        <v>3087</v>
      </c>
      <c r="F848" s="2" t="s">
        <v>38</v>
      </c>
      <c r="G848" s="1" t="s">
        <v>39</v>
      </c>
      <c r="H848" s="1" t="s">
        <v>2752</v>
      </c>
      <c r="I848" s="2">
        <v>2245101248</v>
      </c>
      <c r="J848" s="1" t="s">
        <v>4066</v>
      </c>
      <c r="K848" s="2" t="s">
        <v>4067</v>
      </c>
      <c r="L848" s="1"/>
      <c r="M848" s="1" t="s">
        <v>739</v>
      </c>
      <c r="N848" s="1" t="s">
        <v>4068</v>
      </c>
      <c r="O848" s="1">
        <v>0</v>
      </c>
      <c r="P848" s="1">
        <v>0</v>
      </c>
      <c r="Q848" s="1" t="s">
        <v>3391</v>
      </c>
      <c r="R848" s="1">
        <v>0</v>
      </c>
      <c r="S848" s="1">
        <v>0</v>
      </c>
      <c r="T848" s="1" t="s">
        <v>4069</v>
      </c>
      <c r="U848" s="1">
        <v>0</v>
      </c>
      <c r="V848" s="1" t="s">
        <v>3065</v>
      </c>
      <c r="W848" s="1">
        <v>0</v>
      </c>
      <c r="X848" s="1" t="s">
        <v>48</v>
      </c>
      <c r="Y848" s="1" t="s">
        <v>49</v>
      </c>
      <c r="Z848" s="1" t="s">
        <v>1935</v>
      </c>
      <c r="AA848" s="1" t="s">
        <v>50</v>
      </c>
      <c r="AB848" s="1" t="s">
        <v>68363</v>
      </c>
      <c r="AC848" s="1" t="s">
        <v>3095</v>
      </c>
      <c r="AD848" s="1">
        <v>6</v>
      </c>
      <c r="AE848" s="1">
        <v>77000</v>
      </c>
      <c r="AF848" s="1">
        <v>77000</v>
      </c>
      <c r="AG848" s="1">
        <v>0</v>
      </c>
      <c r="AH848" s="1">
        <v>77000</v>
      </c>
      <c r="AI848" s="1">
        <v>77000</v>
      </c>
      <c r="AJ848" s="1"/>
      <c r="AK848" s="1"/>
      <c r="AL848" s="1"/>
      <c r="AM848" s="1"/>
      <c r="AN848" s="1"/>
      <c r="AO848" s="6" t="str">
        <f>_xlfn.XLOOKUP(I848,Convocations!$H:$H,Convocations!$C:$C,"NO")</f>
        <v>NO</v>
      </c>
      <c r="AP848" s="1" t="str">
        <f>_xlfn.XLOOKUP(Table3[[#This Row],[PRN]],'[1]Unique PRN'!$C:$C,'[1]Unique PRN'!$N:$N)</f>
        <v>MS FORM</v>
      </c>
      <c r="AQ848" s="1" t="str">
        <f>_xlfn.XLOOKUP(Table3[[#This Row],[Email ID]],Table2[Email Id],Table2[Access Status])</f>
        <v>Not Accessed</v>
      </c>
      <c r="AR848" t="str">
        <f>_xlfn.XLOOKUP(Table3[[#This Row],[PRN]],Table2[PRN No.],Table2[Access Status])</f>
        <v>Not Accessed</v>
      </c>
      <c r="AS848" t="e">
        <f>_xlfn.XLOOKUP(Table3[[#This Row],[PRN]],'[2]27 Convocation'!$C$2:$C$6042,'[2]27 Convocation'!$C$2:$C$6042)</f>
        <v>#N/A</v>
      </c>
      <c r="AT848" t="str">
        <f>MID(Table3[[#This Row],[Enrollment No]],FIND("/",Table3[[#This Row],[Enrollment No]],12),LEN(Table3[[#This Row],[Enrollment No]])-FIND("/",Table3[[#This Row],[Enrollment No]]))</f>
        <v>/SOE/I0522</v>
      </c>
      <c r="AU848" t="s">
        <v>85249</v>
      </c>
    </row>
    <row r="849" spans="1:47" x14ac:dyDescent="0.25">
      <c r="A849" s="5" t="s">
        <v>3085</v>
      </c>
      <c r="B849" s="2">
        <v>2022</v>
      </c>
      <c r="C849" s="2">
        <v>7</v>
      </c>
      <c r="D849" s="2" t="s">
        <v>3086</v>
      </c>
      <c r="E849" s="2" t="s">
        <v>3087</v>
      </c>
      <c r="F849" s="2" t="s">
        <v>38</v>
      </c>
      <c r="G849" s="1" t="s">
        <v>39</v>
      </c>
      <c r="H849" s="1" t="s">
        <v>2752</v>
      </c>
      <c r="I849" s="2">
        <v>2245101249</v>
      </c>
      <c r="J849" s="1" t="s">
        <v>4070</v>
      </c>
      <c r="K849" s="2" t="s">
        <v>4071</v>
      </c>
      <c r="L849" s="1"/>
      <c r="M849" s="1" t="s">
        <v>739</v>
      </c>
      <c r="N849" s="1" t="s">
        <v>4072</v>
      </c>
      <c r="O849" s="1">
        <v>0</v>
      </c>
      <c r="P849" s="1">
        <v>0</v>
      </c>
      <c r="Q849" s="1" t="s">
        <v>3391</v>
      </c>
      <c r="R849" s="1">
        <v>0</v>
      </c>
      <c r="S849" s="1">
        <v>0</v>
      </c>
      <c r="T849" s="1" t="s">
        <v>4073</v>
      </c>
      <c r="U849" s="1">
        <v>0</v>
      </c>
      <c r="V849" s="1" t="s">
        <v>3065</v>
      </c>
      <c r="W849" s="1">
        <v>0</v>
      </c>
      <c r="X849" s="1" t="s">
        <v>48</v>
      </c>
      <c r="Y849" s="1" t="s">
        <v>49</v>
      </c>
      <c r="Z849" s="1" t="s">
        <v>1935</v>
      </c>
      <c r="AA849" s="1" t="s">
        <v>50</v>
      </c>
      <c r="AB849" s="1" t="s">
        <v>68363</v>
      </c>
      <c r="AC849" s="1" t="s">
        <v>3095</v>
      </c>
      <c r="AD849" s="1">
        <v>6</v>
      </c>
      <c r="AE849" s="1">
        <v>77000</v>
      </c>
      <c r="AF849" s="1">
        <v>77000</v>
      </c>
      <c r="AG849" s="1">
        <v>0</v>
      </c>
      <c r="AH849" s="1">
        <v>77000</v>
      </c>
      <c r="AI849" s="1">
        <v>77000</v>
      </c>
      <c r="AJ849" s="1"/>
      <c r="AK849" s="1"/>
      <c r="AL849" s="1"/>
      <c r="AM849" s="1"/>
      <c r="AN849" s="1"/>
      <c r="AO849" s="6" t="str">
        <f>_xlfn.XLOOKUP(I849,Convocations!$H:$H,Convocations!$C:$C,"NO")</f>
        <v>NO</v>
      </c>
      <c r="AP849" s="1" t="str">
        <f>_xlfn.XLOOKUP(Table3[[#This Row],[PRN]],'[1]Unique PRN'!$C:$C,'[1]Unique PRN'!$N:$N)</f>
        <v>MS FORM</v>
      </c>
      <c r="AQ849" s="1" t="str">
        <f>_xlfn.XLOOKUP(Table3[[#This Row],[Email ID]],Table2[Email Id],Table2[Access Status])</f>
        <v>Accessed</v>
      </c>
      <c r="AR849" t="e">
        <f>_xlfn.XLOOKUP(Table3[[#This Row],[PRN]],Table2[PRN No.],Table2[Access Status])</f>
        <v>#N/A</v>
      </c>
      <c r="AS849" t="e">
        <f>_xlfn.XLOOKUP(Table3[[#This Row],[PRN]],'[2]27 Convocation'!$C$2:$C$6042,'[2]27 Convocation'!$C$2:$C$6042)</f>
        <v>#N/A</v>
      </c>
      <c r="AT849" t="str">
        <f>MID(Table3[[#This Row],[Enrollment No]],FIND("/",Table3[[#This Row],[Enrollment No]],12),LEN(Table3[[#This Row],[Enrollment No]])-FIND("/",Table3[[#This Row],[Enrollment No]]))</f>
        <v>/SOE/I0523</v>
      </c>
      <c r="AU849" t="s">
        <v>85250</v>
      </c>
    </row>
    <row r="850" spans="1:47" x14ac:dyDescent="0.25">
      <c r="A850" s="5" t="s">
        <v>3085</v>
      </c>
      <c r="B850" s="2">
        <v>2022</v>
      </c>
      <c r="C850" s="2">
        <v>7</v>
      </c>
      <c r="D850" s="2" t="s">
        <v>3086</v>
      </c>
      <c r="E850" s="2" t="s">
        <v>3087</v>
      </c>
      <c r="F850" s="2" t="s">
        <v>38</v>
      </c>
      <c r="G850" s="1" t="s">
        <v>39</v>
      </c>
      <c r="H850" s="1" t="s">
        <v>2752</v>
      </c>
      <c r="I850" s="2">
        <v>2245101250</v>
      </c>
      <c r="J850" s="1" t="s">
        <v>4074</v>
      </c>
      <c r="K850" s="2" t="s">
        <v>4075</v>
      </c>
      <c r="L850" s="1"/>
      <c r="M850" s="1" t="s">
        <v>739</v>
      </c>
      <c r="N850" s="1" t="s">
        <v>4076</v>
      </c>
      <c r="O850" s="1">
        <v>0</v>
      </c>
      <c r="P850" s="1">
        <v>0</v>
      </c>
      <c r="Q850" s="1" t="s">
        <v>3391</v>
      </c>
      <c r="R850" s="1">
        <v>0</v>
      </c>
      <c r="S850" s="1">
        <v>0</v>
      </c>
      <c r="T850" s="1" t="s">
        <v>4077</v>
      </c>
      <c r="U850" s="1">
        <v>0</v>
      </c>
      <c r="V850" s="1" t="s">
        <v>3065</v>
      </c>
      <c r="W850" s="1">
        <v>0</v>
      </c>
      <c r="X850" s="1" t="s">
        <v>48</v>
      </c>
      <c r="Y850" s="1" t="s">
        <v>49</v>
      </c>
      <c r="Z850" s="1" t="s">
        <v>1935</v>
      </c>
      <c r="AA850" s="1" t="s">
        <v>50</v>
      </c>
      <c r="AB850" s="1" t="s">
        <v>68363</v>
      </c>
      <c r="AC850" s="1" t="s">
        <v>3095</v>
      </c>
      <c r="AD850" s="1">
        <v>6</v>
      </c>
      <c r="AE850" s="1">
        <v>77000</v>
      </c>
      <c r="AF850" s="1">
        <v>77000</v>
      </c>
      <c r="AG850" s="1">
        <v>0</v>
      </c>
      <c r="AH850" s="1">
        <v>77000</v>
      </c>
      <c r="AI850" s="1">
        <v>77000</v>
      </c>
      <c r="AJ850" s="1"/>
      <c r="AK850" s="1"/>
      <c r="AL850" s="1"/>
      <c r="AM850" s="1"/>
      <c r="AN850" s="1"/>
      <c r="AO850" s="6" t="str">
        <f>_xlfn.XLOOKUP(I850,Convocations!$H:$H,Convocations!$C:$C,"NO")</f>
        <v>NO</v>
      </c>
      <c r="AP850" s="1" t="str">
        <f>_xlfn.XLOOKUP(Table3[[#This Row],[PRN]],'[1]Unique PRN'!$C:$C,'[1]Unique PRN'!$N:$N)</f>
        <v>MS FORM</v>
      </c>
      <c r="AQ850" s="1" t="str">
        <f>_xlfn.XLOOKUP(Table3[[#This Row],[Email ID]],Table2[Email Id],Table2[Access Status])</f>
        <v>Not Accessed</v>
      </c>
      <c r="AR850" t="str">
        <f>_xlfn.XLOOKUP(Table3[[#This Row],[PRN]],Table2[PRN No.],Table2[Access Status])</f>
        <v>Not Accessed</v>
      </c>
      <c r="AS850" t="e">
        <f>_xlfn.XLOOKUP(Table3[[#This Row],[PRN]],'[2]27 Convocation'!$C$2:$C$6042,'[2]27 Convocation'!$C$2:$C$6042)</f>
        <v>#N/A</v>
      </c>
      <c r="AT850" t="str">
        <f>MID(Table3[[#This Row],[Enrollment No]],FIND("/",Table3[[#This Row],[Enrollment No]],12),LEN(Table3[[#This Row],[Enrollment No]])-FIND("/",Table3[[#This Row],[Enrollment No]]))</f>
        <v>/SOE/I0524</v>
      </c>
      <c r="AU850" t="s">
        <v>85251</v>
      </c>
    </row>
    <row r="851" spans="1:47" x14ac:dyDescent="0.25">
      <c r="A851" s="5" t="s">
        <v>3085</v>
      </c>
      <c r="B851" s="2">
        <v>2022</v>
      </c>
      <c r="C851" s="2">
        <v>7</v>
      </c>
      <c r="D851" s="2" t="s">
        <v>3086</v>
      </c>
      <c r="E851" s="2" t="s">
        <v>3087</v>
      </c>
      <c r="F851" s="2" t="s">
        <v>38</v>
      </c>
      <c r="G851" s="1" t="s">
        <v>39</v>
      </c>
      <c r="H851" s="1" t="s">
        <v>2752</v>
      </c>
      <c r="I851" s="2">
        <v>2245101251</v>
      </c>
      <c r="J851" s="1" t="s">
        <v>4078</v>
      </c>
      <c r="K851" s="2" t="s">
        <v>4079</v>
      </c>
      <c r="L851" s="1"/>
      <c r="M851" s="1" t="s">
        <v>739</v>
      </c>
      <c r="N851" s="1" t="s">
        <v>4080</v>
      </c>
      <c r="O851" s="1">
        <v>0</v>
      </c>
      <c r="P851" s="1">
        <v>0</v>
      </c>
      <c r="Q851" s="1" t="s">
        <v>3391</v>
      </c>
      <c r="R851" s="1">
        <v>0</v>
      </c>
      <c r="S851" s="1">
        <v>0</v>
      </c>
      <c r="T851" s="1" t="s">
        <v>4081</v>
      </c>
      <c r="U851" s="1">
        <v>0</v>
      </c>
      <c r="V851" s="1" t="s">
        <v>3065</v>
      </c>
      <c r="W851" s="1">
        <v>0</v>
      </c>
      <c r="X851" s="1" t="s">
        <v>48</v>
      </c>
      <c r="Y851" s="1" t="s">
        <v>49</v>
      </c>
      <c r="Z851" s="1" t="s">
        <v>1935</v>
      </c>
      <c r="AA851" s="1" t="s">
        <v>50</v>
      </c>
      <c r="AB851" s="1" t="s">
        <v>68363</v>
      </c>
      <c r="AC851" s="1" t="s">
        <v>3095</v>
      </c>
      <c r="AD851" s="1">
        <v>6</v>
      </c>
      <c r="AE851" s="1">
        <v>77000</v>
      </c>
      <c r="AF851" s="1">
        <v>77000</v>
      </c>
      <c r="AG851" s="1">
        <v>0</v>
      </c>
      <c r="AH851" s="1">
        <v>77000</v>
      </c>
      <c r="AI851" s="1">
        <v>77000</v>
      </c>
      <c r="AJ851" s="1"/>
      <c r="AK851" s="1"/>
      <c r="AL851" s="1"/>
      <c r="AM851" s="1"/>
      <c r="AN851" s="1"/>
      <c r="AO851" s="6" t="str">
        <f>_xlfn.XLOOKUP(I851,Convocations!$H:$H,Convocations!$C:$C,"NO")</f>
        <v>NO</v>
      </c>
      <c r="AP851" s="1" t="str">
        <f>_xlfn.XLOOKUP(Table3[[#This Row],[PRN]],'[1]Unique PRN'!$C:$C,'[1]Unique PRN'!$N:$N)</f>
        <v>MS FORM</v>
      </c>
      <c r="AQ851" s="1" t="str">
        <f>_xlfn.XLOOKUP(Table3[[#This Row],[Email ID]],Table2[Email Id],Table2[Access Status])</f>
        <v>Accessed</v>
      </c>
      <c r="AR851" t="e">
        <f>_xlfn.XLOOKUP(Table3[[#This Row],[PRN]],Table2[PRN No.],Table2[Access Status])</f>
        <v>#N/A</v>
      </c>
      <c r="AS851" t="e">
        <f>_xlfn.XLOOKUP(Table3[[#This Row],[PRN]],'[2]27 Convocation'!$C$2:$C$6042,'[2]27 Convocation'!$C$2:$C$6042)</f>
        <v>#N/A</v>
      </c>
      <c r="AT851" t="str">
        <f>MID(Table3[[#This Row],[Enrollment No]],FIND("/",Table3[[#This Row],[Enrollment No]],12),LEN(Table3[[#This Row],[Enrollment No]])-FIND("/",Table3[[#This Row],[Enrollment No]]))</f>
        <v>/SOE/I0525</v>
      </c>
      <c r="AU851" t="s">
        <v>85252</v>
      </c>
    </row>
    <row r="852" spans="1:47" x14ac:dyDescent="0.25">
      <c r="A852" s="5" t="s">
        <v>3085</v>
      </c>
      <c r="B852" s="2">
        <v>2022</v>
      </c>
      <c r="C852" s="2">
        <v>7</v>
      </c>
      <c r="D852" s="2" t="s">
        <v>3086</v>
      </c>
      <c r="E852" s="2" t="s">
        <v>3087</v>
      </c>
      <c r="F852" s="2" t="s">
        <v>38</v>
      </c>
      <c r="G852" s="1" t="s">
        <v>39</v>
      </c>
      <c r="H852" s="1" t="s">
        <v>2752</v>
      </c>
      <c r="I852" s="2">
        <v>2245101252</v>
      </c>
      <c r="J852" s="1" t="s">
        <v>4082</v>
      </c>
      <c r="K852" s="2" t="s">
        <v>4083</v>
      </c>
      <c r="L852" s="1"/>
      <c r="M852" s="1" t="s">
        <v>749</v>
      </c>
      <c r="N852" s="1" t="s">
        <v>4084</v>
      </c>
      <c r="O852" s="1">
        <v>0</v>
      </c>
      <c r="P852" s="1">
        <v>0</v>
      </c>
      <c r="Q852" s="1" t="s">
        <v>3391</v>
      </c>
      <c r="R852" s="1">
        <v>0</v>
      </c>
      <c r="S852" s="1">
        <v>0</v>
      </c>
      <c r="T852" s="1" t="s">
        <v>4085</v>
      </c>
      <c r="U852" s="1">
        <v>0</v>
      </c>
      <c r="V852" s="1" t="s">
        <v>3065</v>
      </c>
      <c r="W852" s="1">
        <v>0</v>
      </c>
      <c r="X852" s="1" t="s">
        <v>48</v>
      </c>
      <c r="Y852" s="1" t="s">
        <v>49</v>
      </c>
      <c r="Z852" s="1" t="s">
        <v>1935</v>
      </c>
      <c r="AA852" s="1" t="s">
        <v>50</v>
      </c>
      <c r="AB852" s="1" t="s">
        <v>68363</v>
      </c>
      <c r="AC852" s="1" t="s">
        <v>3095</v>
      </c>
      <c r="AD852" s="1">
        <v>6</v>
      </c>
      <c r="AE852" s="1">
        <v>77000</v>
      </c>
      <c r="AF852" s="1">
        <v>77000</v>
      </c>
      <c r="AG852" s="1">
        <v>0</v>
      </c>
      <c r="AH852" s="1">
        <v>77000</v>
      </c>
      <c r="AI852" s="1">
        <v>77000</v>
      </c>
      <c r="AJ852" s="1"/>
      <c r="AK852" s="1"/>
      <c r="AL852" s="1"/>
      <c r="AM852" s="1"/>
      <c r="AN852" s="1"/>
      <c r="AO852" s="6" t="str">
        <f>_xlfn.XLOOKUP(I852,Convocations!$H:$H,Convocations!$C:$C,"NO")</f>
        <v>NO</v>
      </c>
      <c r="AP852" s="1" t="str">
        <f>_xlfn.XLOOKUP(Table3[[#This Row],[PRN]],'[1]Unique PRN'!$C:$C,'[1]Unique PRN'!$N:$N)</f>
        <v>MS FORM</v>
      </c>
      <c r="AQ852" s="1" t="str">
        <f>_xlfn.XLOOKUP(Table3[[#This Row],[Email ID]],Table2[Email Id],Table2[Access Status])</f>
        <v>Accessed</v>
      </c>
      <c r="AR852" t="e">
        <f>_xlfn.XLOOKUP(Table3[[#This Row],[PRN]],Table2[PRN No.],Table2[Access Status])</f>
        <v>#N/A</v>
      </c>
      <c r="AS852" t="e">
        <f>_xlfn.XLOOKUP(Table3[[#This Row],[PRN]],'[2]27 Convocation'!$C$2:$C$6042,'[2]27 Convocation'!$C$2:$C$6042)</f>
        <v>#N/A</v>
      </c>
      <c r="AT852" t="str">
        <f>MID(Table3[[#This Row],[Enrollment No]],FIND("/",Table3[[#This Row],[Enrollment No]],12),LEN(Table3[[#This Row],[Enrollment No]])-FIND("/",Table3[[#This Row],[Enrollment No]]))</f>
        <v>/SOE/I0526</v>
      </c>
      <c r="AU852" t="s">
        <v>85253</v>
      </c>
    </row>
    <row r="853" spans="1:47" x14ac:dyDescent="0.25">
      <c r="A853" s="5" t="s">
        <v>3085</v>
      </c>
      <c r="B853" s="2">
        <v>2022</v>
      </c>
      <c r="C853" s="2">
        <v>7</v>
      </c>
      <c r="D853" s="2" t="s">
        <v>3086</v>
      </c>
      <c r="E853" s="2" t="s">
        <v>3087</v>
      </c>
      <c r="F853" s="2" t="s">
        <v>38</v>
      </c>
      <c r="G853" s="1" t="s">
        <v>39</v>
      </c>
      <c r="H853" s="1" t="s">
        <v>2752</v>
      </c>
      <c r="I853" s="2">
        <v>2245101253</v>
      </c>
      <c r="J853" s="1" t="s">
        <v>4086</v>
      </c>
      <c r="K853" s="2" t="s">
        <v>4087</v>
      </c>
      <c r="L853" s="1"/>
      <c r="M853" s="1" t="s">
        <v>739</v>
      </c>
      <c r="N853" s="1" t="s">
        <v>4088</v>
      </c>
      <c r="O853" s="1">
        <v>0</v>
      </c>
      <c r="P853" s="1">
        <v>0</v>
      </c>
      <c r="Q853" s="1" t="s">
        <v>3391</v>
      </c>
      <c r="R853" s="1">
        <v>0</v>
      </c>
      <c r="S853" s="1">
        <v>0</v>
      </c>
      <c r="T853" s="1" t="s">
        <v>4089</v>
      </c>
      <c r="U853" s="1">
        <v>0</v>
      </c>
      <c r="V853" s="1" t="s">
        <v>3065</v>
      </c>
      <c r="W853" s="1">
        <v>0</v>
      </c>
      <c r="X853" s="1" t="s">
        <v>48</v>
      </c>
      <c r="Y853" s="1" t="s">
        <v>49</v>
      </c>
      <c r="Z853" s="1" t="s">
        <v>3093</v>
      </c>
      <c r="AA853" s="1" t="s">
        <v>4090</v>
      </c>
      <c r="AB853" s="1" t="s">
        <v>68362</v>
      </c>
      <c r="AC853" s="1" t="s">
        <v>3095</v>
      </c>
      <c r="AD853" s="1">
        <v>6</v>
      </c>
      <c r="AE853" s="1">
        <v>77000</v>
      </c>
      <c r="AF853" s="1">
        <v>77000</v>
      </c>
      <c r="AG853" s="1">
        <v>0</v>
      </c>
      <c r="AH853" s="1">
        <v>77000</v>
      </c>
      <c r="AI853" s="1">
        <v>77000</v>
      </c>
      <c r="AJ853" s="1"/>
      <c r="AK853" s="1"/>
      <c r="AL853" s="1"/>
      <c r="AM853" s="1"/>
      <c r="AN853" s="1"/>
      <c r="AO853" s="6" t="str">
        <f>_xlfn.XLOOKUP(I853,Convocations!$H:$H,Convocations!$C:$C,"NO")</f>
        <v>NO</v>
      </c>
      <c r="AP853" s="1" t="str">
        <f>_xlfn.XLOOKUP(Table3[[#This Row],[PRN]],'[1]Unique PRN'!$C:$C,'[1]Unique PRN'!$N:$N)</f>
        <v>MS FORM</v>
      </c>
      <c r="AQ853" s="1" t="str">
        <f>_xlfn.XLOOKUP(Table3[[#This Row],[Email ID]],Table2[Email Id],Table2[Access Status])</f>
        <v>Accessed</v>
      </c>
      <c r="AR853" t="e">
        <f>_xlfn.XLOOKUP(Table3[[#This Row],[PRN]],Table2[PRN No.],Table2[Access Status])</f>
        <v>#N/A</v>
      </c>
      <c r="AS853" t="e">
        <f>_xlfn.XLOOKUP(Table3[[#This Row],[PRN]],'[2]27 Convocation'!$C$2:$C$6042,'[2]27 Convocation'!$C$2:$C$6042)</f>
        <v>#N/A</v>
      </c>
      <c r="AT853" t="str">
        <f>MID(Table3[[#This Row],[Enrollment No]],FIND("/",Table3[[#This Row],[Enrollment No]],12),LEN(Table3[[#This Row],[Enrollment No]])-FIND("/",Table3[[#This Row],[Enrollment No]]))</f>
        <v>/SOE/I0527</v>
      </c>
      <c r="AU853" t="s">
        <v>85254</v>
      </c>
    </row>
    <row r="854" spans="1:47" x14ac:dyDescent="0.25">
      <c r="A854" s="5" t="s">
        <v>3085</v>
      </c>
      <c r="B854" s="2">
        <v>2022</v>
      </c>
      <c r="C854" s="2">
        <v>7</v>
      </c>
      <c r="D854" s="2" t="s">
        <v>3086</v>
      </c>
      <c r="E854" s="2" t="s">
        <v>3087</v>
      </c>
      <c r="F854" s="2" t="s">
        <v>38</v>
      </c>
      <c r="G854" s="1" t="s">
        <v>39</v>
      </c>
      <c r="H854" s="1" t="s">
        <v>2752</v>
      </c>
      <c r="I854" s="2">
        <v>2245101254</v>
      </c>
      <c r="J854" s="1" t="s">
        <v>4091</v>
      </c>
      <c r="K854" s="2" t="s">
        <v>4092</v>
      </c>
      <c r="L854" s="1"/>
      <c r="M854" s="1" t="s">
        <v>739</v>
      </c>
      <c r="N854" s="1" t="s">
        <v>4093</v>
      </c>
      <c r="O854" s="1">
        <v>0</v>
      </c>
      <c r="P854" s="1">
        <v>0</v>
      </c>
      <c r="Q854" s="1" t="s">
        <v>3391</v>
      </c>
      <c r="R854" s="1">
        <v>0</v>
      </c>
      <c r="S854" s="1">
        <v>0</v>
      </c>
      <c r="T854" s="1" t="s">
        <v>4094</v>
      </c>
      <c r="U854" s="1">
        <v>0</v>
      </c>
      <c r="V854" s="1" t="s">
        <v>3065</v>
      </c>
      <c r="W854" s="1">
        <v>0</v>
      </c>
      <c r="X854" s="1" t="s">
        <v>48</v>
      </c>
      <c r="Y854" s="1" t="s">
        <v>49</v>
      </c>
      <c r="Z854" s="1" t="s">
        <v>3093</v>
      </c>
      <c r="AA854" s="1" t="s">
        <v>4095</v>
      </c>
      <c r="AB854" s="1" t="s">
        <v>68362</v>
      </c>
      <c r="AC854" s="1" t="s">
        <v>3095</v>
      </c>
      <c r="AD854" s="1">
        <v>6</v>
      </c>
      <c r="AE854" s="1">
        <v>77000</v>
      </c>
      <c r="AF854" s="1">
        <v>77000</v>
      </c>
      <c r="AG854" s="1">
        <v>0</v>
      </c>
      <c r="AH854" s="1">
        <v>77000</v>
      </c>
      <c r="AI854" s="1">
        <v>77000</v>
      </c>
      <c r="AJ854" s="1"/>
      <c r="AK854" s="1"/>
      <c r="AL854" s="1"/>
      <c r="AM854" s="1"/>
      <c r="AN854" s="1"/>
      <c r="AO854" s="6" t="str">
        <f>_xlfn.XLOOKUP(I854,Convocations!$H:$H,Convocations!$C:$C,"NO")</f>
        <v>NO</v>
      </c>
      <c r="AP854" s="1" t="str">
        <f>_xlfn.XLOOKUP(Table3[[#This Row],[PRN]],'[1]Unique PRN'!$C:$C,'[1]Unique PRN'!$N:$N)</f>
        <v>MS FORM</v>
      </c>
      <c r="AQ854" s="1" t="str">
        <f>_xlfn.XLOOKUP(Table3[[#This Row],[Email ID]],Table2[Email Id],Table2[Access Status])</f>
        <v>Accessed</v>
      </c>
      <c r="AR854" t="e">
        <f>_xlfn.XLOOKUP(Table3[[#This Row],[PRN]],Table2[PRN No.],Table2[Access Status])</f>
        <v>#N/A</v>
      </c>
      <c r="AS854" t="e">
        <f>_xlfn.XLOOKUP(Table3[[#This Row],[PRN]],'[2]27 Convocation'!$C$2:$C$6042,'[2]27 Convocation'!$C$2:$C$6042)</f>
        <v>#N/A</v>
      </c>
      <c r="AT854" t="str">
        <f>MID(Table3[[#This Row],[Enrollment No]],FIND("/",Table3[[#This Row],[Enrollment No]],12),LEN(Table3[[#This Row],[Enrollment No]])-FIND("/",Table3[[#This Row],[Enrollment No]]))</f>
        <v>/SOE/I0528</v>
      </c>
      <c r="AU854" t="s">
        <v>85255</v>
      </c>
    </row>
    <row r="855" spans="1:47" x14ac:dyDescent="0.25">
      <c r="A855" s="5" t="s">
        <v>3085</v>
      </c>
      <c r="B855" s="2">
        <v>2022</v>
      </c>
      <c r="C855" s="2">
        <v>7</v>
      </c>
      <c r="D855" s="2" t="s">
        <v>3086</v>
      </c>
      <c r="E855" s="2" t="s">
        <v>3087</v>
      </c>
      <c r="F855" s="2" t="s">
        <v>38</v>
      </c>
      <c r="G855" s="1" t="s">
        <v>39</v>
      </c>
      <c r="H855" s="1" t="s">
        <v>2752</v>
      </c>
      <c r="I855" s="2">
        <v>2245101255</v>
      </c>
      <c r="J855" s="1" t="s">
        <v>4096</v>
      </c>
      <c r="K855" s="2" t="s">
        <v>4097</v>
      </c>
      <c r="L855" s="1"/>
      <c r="M855" s="1" t="s">
        <v>739</v>
      </c>
      <c r="N855" s="1" t="s">
        <v>4098</v>
      </c>
      <c r="O855" s="1">
        <v>0</v>
      </c>
      <c r="P855" s="1">
        <v>0</v>
      </c>
      <c r="Q855" s="1" t="s">
        <v>3391</v>
      </c>
      <c r="R855" s="1">
        <v>0</v>
      </c>
      <c r="S855" s="1">
        <v>0</v>
      </c>
      <c r="T855" s="1" t="s">
        <v>4099</v>
      </c>
      <c r="U855" s="1">
        <v>0</v>
      </c>
      <c r="V855" s="1" t="s">
        <v>3065</v>
      </c>
      <c r="W855" s="1">
        <v>0</v>
      </c>
      <c r="X855" s="1" t="s">
        <v>48</v>
      </c>
      <c r="Y855" s="1" t="s">
        <v>49</v>
      </c>
      <c r="Z855" s="1" t="s">
        <v>1935</v>
      </c>
      <c r="AA855" s="1" t="s">
        <v>50</v>
      </c>
      <c r="AB855" s="1" t="s">
        <v>68363</v>
      </c>
      <c r="AC855" s="1" t="s">
        <v>3095</v>
      </c>
      <c r="AD855" s="1">
        <v>6</v>
      </c>
      <c r="AE855" s="1">
        <v>77000</v>
      </c>
      <c r="AF855" s="1">
        <v>77000</v>
      </c>
      <c r="AG855" s="1">
        <v>0</v>
      </c>
      <c r="AH855" s="1">
        <v>77000</v>
      </c>
      <c r="AI855" s="1">
        <v>77000</v>
      </c>
      <c r="AJ855" s="1"/>
      <c r="AK855" s="1"/>
      <c r="AL855" s="1"/>
      <c r="AM855" s="1"/>
      <c r="AN855" s="1"/>
      <c r="AO855" s="6" t="str">
        <f>_xlfn.XLOOKUP(I855,Convocations!$H:$H,Convocations!$C:$C,"NO")</f>
        <v>NO</v>
      </c>
      <c r="AP855" s="1" t="str">
        <f>_xlfn.XLOOKUP(Table3[[#This Row],[PRN]],'[1]Unique PRN'!$C:$C,'[1]Unique PRN'!$N:$N)</f>
        <v>MS FORM</v>
      </c>
      <c r="AQ855" s="1" t="str">
        <f>_xlfn.XLOOKUP(Table3[[#This Row],[Email ID]],Table2[Email Id],Table2[Access Status])</f>
        <v>Accessed</v>
      </c>
      <c r="AR855" t="e">
        <f>_xlfn.XLOOKUP(Table3[[#This Row],[PRN]],Table2[PRN No.],Table2[Access Status])</f>
        <v>#N/A</v>
      </c>
      <c r="AS855" t="e">
        <f>_xlfn.XLOOKUP(Table3[[#This Row],[PRN]],'[2]27 Convocation'!$C$2:$C$6042,'[2]27 Convocation'!$C$2:$C$6042)</f>
        <v>#N/A</v>
      </c>
      <c r="AT855" t="str">
        <f>MID(Table3[[#This Row],[Enrollment No]],FIND("/",Table3[[#This Row],[Enrollment No]],12),LEN(Table3[[#This Row],[Enrollment No]])-FIND("/",Table3[[#This Row],[Enrollment No]]))</f>
        <v>/SOE/I0529</v>
      </c>
      <c r="AU855" t="s">
        <v>85256</v>
      </c>
    </row>
    <row r="856" spans="1:47" x14ac:dyDescent="0.25">
      <c r="A856" s="5" t="s">
        <v>3085</v>
      </c>
      <c r="B856" s="2">
        <v>2022</v>
      </c>
      <c r="C856" s="2">
        <v>7</v>
      </c>
      <c r="D856" s="2" t="s">
        <v>3086</v>
      </c>
      <c r="E856" s="2" t="s">
        <v>3087</v>
      </c>
      <c r="F856" s="2" t="s">
        <v>38</v>
      </c>
      <c r="G856" s="1" t="s">
        <v>39</v>
      </c>
      <c r="H856" s="1" t="s">
        <v>2752</v>
      </c>
      <c r="I856" s="2">
        <v>2245101256</v>
      </c>
      <c r="J856" s="1" t="s">
        <v>4100</v>
      </c>
      <c r="K856" s="2" t="s">
        <v>4101</v>
      </c>
      <c r="L856" s="1"/>
      <c r="M856" s="1" t="s">
        <v>739</v>
      </c>
      <c r="N856" s="1" t="s">
        <v>4102</v>
      </c>
      <c r="O856" s="1">
        <v>0</v>
      </c>
      <c r="P856" s="1">
        <v>0</v>
      </c>
      <c r="Q856" s="1" t="s">
        <v>3391</v>
      </c>
      <c r="R856" s="1">
        <v>0</v>
      </c>
      <c r="S856" s="1">
        <v>0</v>
      </c>
      <c r="T856" s="1" t="s">
        <v>4103</v>
      </c>
      <c r="U856" s="1">
        <v>0</v>
      </c>
      <c r="V856" s="1" t="s">
        <v>3065</v>
      </c>
      <c r="W856" s="1">
        <v>0</v>
      </c>
      <c r="X856" s="1" t="s">
        <v>48</v>
      </c>
      <c r="Y856" s="1" t="s">
        <v>49</v>
      </c>
      <c r="Z856" s="1" t="s">
        <v>3093</v>
      </c>
      <c r="AA856" s="1" t="s">
        <v>4104</v>
      </c>
      <c r="AB856" s="1" t="s">
        <v>68362</v>
      </c>
      <c r="AC856" s="1" t="s">
        <v>3095</v>
      </c>
      <c r="AD856" s="1">
        <v>6</v>
      </c>
      <c r="AE856" s="1">
        <v>77000</v>
      </c>
      <c r="AF856" s="1">
        <v>77000</v>
      </c>
      <c r="AG856" s="1">
        <v>0</v>
      </c>
      <c r="AH856" s="1">
        <v>77000</v>
      </c>
      <c r="AI856" s="1">
        <v>77000</v>
      </c>
      <c r="AJ856" s="1"/>
      <c r="AK856" s="1"/>
      <c r="AL856" s="1"/>
      <c r="AM856" s="1"/>
      <c r="AN856" s="1"/>
      <c r="AO856" s="6" t="str">
        <f>_xlfn.XLOOKUP(I856,Convocations!$H:$H,Convocations!$C:$C,"NO")</f>
        <v>NO</v>
      </c>
      <c r="AP856" s="1" t="str">
        <f>_xlfn.XLOOKUP(Table3[[#This Row],[PRN]],'[1]Unique PRN'!$C:$C,'[1]Unique PRN'!$N:$N)</f>
        <v>MS FORM</v>
      </c>
      <c r="AQ856" s="1" t="str">
        <f>_xlfn.XLOOKUP(Table3[[#This Row],[Email ID]],Table2[Email Id],Table2[Access Status])</f>
        <v>Accessed</v>
      </c>
      <c r="AR856" t="e">
        <f>_xlfn.XLOOKUP(Table3[[#This Row],[PRN]],Table2[PRN No.],Table2[Access Status])</f>
        <v>#N/A</v>
      </c>
      <c r="AS856" t="e">
        <f>_xlfn.XLOOKUP(Table3[[#This Row],[PRN]],'[2]27 Convocation'!$C$2:$C$6042,'[2]27 Convocation'!$C$2:$C$6042)</f>
        <v>#N/A</v>
      </c>
      <c r="AT856" t="str">
        <f>MID(Table3[[#This Row],[Enrollment No]],FIND("/",Table3[[#This Row],[Enrollment No]],12),LEN(Table3[[#This Row],[Enrollment No]])-FIND("/",Table3[[#This Row],[Enrollment No]]))</f>
        <v>/SOE/I0530</v>
      </c>
      <c r="AU856" t="s">
        <v>85257</v>
      </c>
    </row>
    <row r="857" spans="1:47" x14ac:dyDescent="0.25">
      <c r="A857" s="5" t="s">
        <v>3085</v>
      </c>
      <c r="B857" s="2">
        <v>2022</v>
      </c>
      <c r="C857" s="2">
        <v>7</v>
      </c>
      <c r="D857" s="2" t="s">
        <v>3086</v>
      </c>
      <c r="E857" s="2" t="s">
        <v>3087</v>
      </c>
      <c r="F857" s="2" t="s">
        <v>38</v>
      </c>
      <c r="G857" s="1" t="s">
        <v>39</v>
      </c>
      <c r="H857" s="1" t="s">
        <v>2752</v>
      </c>
      <c r="I857" s="2">
        <v>2245101257</v>
      </c>
      <c r="J857" s="1" t="s">
        <v>4105</v>
      </c>
      <c r="K857" s="2" t="s">
        <v>4106</v>
      </c>
      <c r="L857" s="1"/>
      <c r="M857" s="1" t="s">
        <v>739</v>
      </c>
      <c r="N857" s="1" t="s">
        <v>4107</v>
      </c>
      <c r="O857" s="1">
        <v>0</v>
      </c>
      <c r="P857" s="1">
        <v>0</v>
      </c>
      <c r="Q857" s="1" t="s">
        <v>3391</v>
      </c>
      <c r="R857" s="1">
        <v>0</v>
      </c>
      <c r="S857" s="1">
        <v>0</v>
      </c>
      <c r="T857" s="1" t="s">
        <v>4108</v>
      </c>
      <c r="U857" s="1">
        <v>0</v>
      </c>
      <c r="V857" s="1" t="s">
        <v>3065</v>
      </c>
      <c r="W857" s="1">
        <v>0</v>
      </c>
      <c r="X857" s="1" t="s">
        <v>48</v>
      </c>
      <c r="Y857" s="1" t="s">
        <v>49</v>
      </c>
      <c r="Z857" s="1" t="s">
        <v>3083</v>
      </c>
      <c r="AA857" s="1" t="s">
        <v>4109</v>
      </c>
      <c r="AB857" s="1" t="s">
        <v>68369</v>
      </c>
      <c r="AC857" s="1" t="s">
        <v>3095</v>
      </c>
      <c r="AD857" s="1">
        <v>6</v>
      </c>
      <c r="AE857" s="1">
        <v>77000</v>
      </c>
      <c r="AF857" s="1">
        <v>77000</v>
      </c>
      <c r="AG857" s="1">
        <v>0</v>
      </c>
      <c r="AH857" s="1">
        <v>77000</v>
      </c>
      <c r="AI857" s="1">
        <v>77000</v>
      </c>
      <c r="AJ857" s="1"/>
      <c r="AK857" s="1"/>
      <c r="AL857" s="1"/>
      <c r="AM857" s="1"/>
      <c r="AN857" s="1"/>
      <c r="AO857" s="6" t="str">
        <f>_xlfn.XLOOKUP(I857,Convocations!$H:$H,Convocations!$C:$C,"NO")</f>
        <v>NO</v>
      </c>
      <c r="AP857" s="1" t="str">
        <f>_xlfn.XLOOKUP(Table3[[#This Row],[PRN]],'[1]Unique PRN'!$C:$C,'[1]Unique PRN'!$N:$N)</f>
        <v>MS FORM</v>
      </c>
      <c r="AQ857" s="1" t="str">
        <f>_xlfn.XLOOKUP(Table3[[#This Row],[Email ID]],Table2[Email Id],Table2[Access Status])</f>
        <v>Accessed</v>
      </c>
      <c r="AR857" t="e">
        <f>_xlfn.XLOOKUP(Table3[[#This Row],[PRN]],Table2[PRN No.],Table2[Access Status])</f>
        <v>#N/A</v>
      </c>
      <c r="AS857" t="e">
        <f>_xlfn.XLOOKUP(Table3[[#This Row],[PRN]],'[2]27 Convocation'!$C$2:$C$6042,'[2]27 Convocation'!$C$2:$C$6042)</f>
        <v>#N/A</v>
      </c>
      <c r="AT857" t="str">
        <f>MID(Table3[[#This Row],[Enrollment No]],FIND("/",Table3[[#This Row],[Enrollment No]],12),LEN(Table3[[#This Row],[Enrollment No]])-FIND("/",Table3[[#This Row],[Enrollment No]]))</f>
        <v>/SOE/I0531</v>
      </c>
      <c r="AU857" t="s">
        <v>85258</v>
      </c>
    </row>
    <row r="858" spans="1:47" x14ac:dyDescent="0.25">
      <c r="A858" s="5" t="s">
        <v>3085</v>
      </c>
      <c r="B858" s="2">
        <v>2022</v>
      </c>
      <c r="C858" s="2">
        <v>7</v>
      </c>
      <c r="D858" s="2" t="s">
        <v>3086</v>
      </c>
      <c r="E858" s="2" t="s">
        <v>3087</v>
      </c>
      <c r="F858" s="2" t="s">
        <v>38</v>
      </c>
      <c r="G858" s="1" t="s">
        <v>39</v>
      </c>
      <c r="H858" s="1" t="s">
        <v>2752</v>
      </c>
      <c r="I858" s="2">
        <v>2245101258</v>
      </c>
      <c r="J858" s="1" t="s">
        <v>4110</v>
      </c>
      <c r="K858" s="2" t="s">
        <v>4111</v>
      </c>
      <c r="L858" s="1"/>
      <c r="M858" s="1" t="s">
        <v>739</v>
      </c>
      <c r="N858" s="1" t="s">
        <v>4112</v>
      </c>
      <c r="O858" s="1">
        <v>0</v>
      </c>
      <c r="P858" s="1">
        <v>0</v>
      </c>
      <c r="Q858" s="1" t="s">
        <v>3391</v>
      </c>
      <c r="R858" s="1">
        <v>0</v>
      </c>
      <c r="S858" s="1">
        <v>0</v>
      </c>
      <c r="T858" s="1" t="s">
        <v>4113</v>
      </c>
      <c r="U858" s="1">
        <v>0</v>
      </c>
      <c r="V858" s="1" t="s">
        <v>3065</v>
      </c>
      <c r="W858" s="1">
        <v>0</v>
      </c>
      <c r="X858" s="1" t="s">
        <v>48</v>
      </c>
      <c r="Y858" s="1" t="s">
        <v>49</v>
      </c>
      <c r="Z858" s="1" t="s">
        <v>3093</v>
      </c>
      <c r="AA858" s="1" t="s">
        <v>4114</v>
      </c>
      <c r="AB858" s="1" t="s">
        <v>68362</v>
      </c>
      <c r="AC858" s="1" t="s">
        <v>3095</v>
      </c>
      <c r="AD858" s="1">
        <v>6</v>
      </c>
      <c r="AE858" s="1">
        <v>77000</v>
      </c>
      <c r="AF858" s="1">
        <v>77000</v>
      </c>
      <c r="AG858" s="1">
        <v>0</v>
      </c>
      <c r="AH858" s="1">
        <v>77000</v>
      </c>
      <c r="AI858" s="1">
        <v>77000</v>
      </c>
      <c r="AJ858" s="1"/>
      <c r="AK858" s="1"/>
      <c r="AL858" s="1"/>
      <c r="AM858" s="1"/>
      <c r="AN858" s="1"/>
      <c r="AO858" s="6" t="str">
        <f>_xlfn.XLOOKUP(I858,Convocations!$H:$H,Convocations!$C:$C,"NO")</f>
        <v>NO</v>
      </c>
      <c r="AP858" s="1" t="str">
        <f>_xlfn.XLOOKUP(Table3[[#This Row],[PRN]],'[1]Unique PRN'!$C:$C,'[1]Unique PRN'!$N:$N)</f>
        <v>MS FORM</v>
      </c>
      <c r="AQ858" s="1" t="str">
        <f>_xlfn.XLOOKUP(Table3[[#This Row],[Email ID]],Table2[Email Id],Table2[Access Status])</f>
        <v>Accessed</v>
      </c>
      <c r="AR858" t="e">
        <f>_xlfn.XLOOKUP(Table3[[#This Row],[PRN]],Table2[PRN No.],Table2[Access Status])</f>
        <v>#N/A</v>
      </c>
      <c r="AS858" t="e">
        <f>_xlfn.XLOOKUP(Table3[[#This Row],[PRN]],'[2]27 Convocation'!$C$2:$C$6042,'[2]27 Convocation'!$C$2:$C$6042)</f>
        <v>#N/A</v>
      </c>
      <c r="AT858" t="str">
        <f>MID(Table3[[#This Row],[Enrollment No]],FIND("/",Table3[[#This Row],[Enrollment No]],12),LEN(Table3[[#This Row],[Enrollment No]])-FIND("/",Table3[[#This Row],[Enrollment No]]))</f>
        <v>/SOE/I0532</v>
      </c>
      <c r="AU858" t="s">
        <v>85259</v>
      </c>
    </row>
    <row r="859" spans="1:47" x14ac:dyDescent="0.25">
      <c r="A859" s="5" t="s">
        <v>3085</v>
      </c>
      <c r="B859" s="2">
        <v>2022</v>
      </c>
      <c r="C859" s="2">
        <v>7</v>
      </c>
      <c r="D859" s="2" t="s">
        <v>3086</v>
      </c>
      <c r="E859" s="2" t="s">
        <v>3087</v>
      </c>
      <c r="F859" s="2" t="s">
        <v>38</v>
      </c>
      <c r="G859" s="1" t="s">
        <v>39</v>
      </c>
      <c r="H859" s="1" t="s">
        <v>2752</v>
      </c>
      <c r="I859" s="2">
        <v>2245101259</v>
      </c>
      <c r="J859" s="1" t="s">
        <v>4115</v>
      </c>
      <c r="K859" s="2" t="s">
        <v>4116</v>
      </c>
      <c r="L859" s="1"/>
      <c r="M859" s="1" t="s">
        <v>739</v>
      </c>
      <c r="N859" s="1" t="s">
        <v>4117</v>
      </c>
      <c r="O859" s="1">
        <v>0</v>
      </c>
      <c r="P859" s="1">
        <v>0</v>
      </c>
      <c r="Q859" s="1" t="s">
        <v>3391</v>
      </c>
      <c r="R859" s="1">
        <v>0</v>
      </c>
      <c r="S859" s="1">
        <v>0</v>
      </c>
      <c r="T859" s="1" t="s">
        <v>4118</v>
      </c>
      <c r="U859" s="1">
        <v>0</v>
      </c>
      <c r="V859" s="1" t="s">
        <v>3065</v>
      </c>
      <c r="W859" s="1">
        <v>0</v>
      </c>
      <c r="X859" s="1" t="s">
        <v>48</v>
      </c>
      <c r="Y859" s="1" t="s">
        <v>49</v>
      </c>
      <c r="Z859" s="1" t="s">
        <v>3422</v>
      </c>
      <c r="AA859" s="1" t="s">
        <v>4119</v>
      </c>
      <c r="AB859" s="1" t="s">
        <v>68369</v>
      </c>
      <c r="AC859" s="1" t="s">
        <v>3095</v>
      </c>
      <c r="AD859" s="1">
        <v>6</v>
      </c>
      <c r="AE859" s="1">
        <v>77000</v>
      </c>
      <c r="AF859" s="1">
        <v>77000</v>
      </c>
      <c r="AG859" s="1">
        <v>0</v>
      </c>
      <c r="AH859" s="1">
        <v>77000</v>
      </c>
      <c r="AI859" s="1">
        <v>77000</v>
      </c>
      <c r="AJ859" s="1"/>
      <c r="AK859" s="1"/>
      <c r="AL859" s="1"/>
      <c r="AM859" s="1"/>
      <c r="AN859" s="1"/>
      <c r="AO859" s="6" t="str">
        <f>_xlfn.XLOOKUP(I859,Convocations!$H:$H,Convocations!$C:$C,"NO")</f>
        <v>NO</v>
      </c>
      <c r="AP859" s="1" t="str">
        <f>_xlfn.XLOOKUP(Table3[[#This Row],[PRN]],'[1]Unique PRN'!$C:$C,'[1]Unique PRN'!$N:$N)</f>
        <v>MS FORM</v>
      </c>
      <c r="AQ859" s="1" t="str">
        <f>_xlfn.XLOOKUP(Table3[[#This Row],[Email ID]],Table2[Email Id],Table2[Access Status])</f>
        <v>Accessed</v>
      </c>
      <c r="AR859" t="e">
        <f>_xlfn.XLOOKUP(Table3[[#This Row],[PRN]],Table2[PRN No.],Table2[Access Status])</f>
        <v>#N/A</v>
      </c>
      <c r="AS859" t="e">
        <f>_xlfn.XLOOKUP(Table3[[#This Row],[PRN]],'[2]27 Convocation'!$C$2:$C$6042,'[2]27 Convocation'!$C$2:$C$6042)</f>
        <v>#N/A</v>
      </c>
      <c r="AT859" t="str">
        <f>MID(Table3[[#This Row],[Enrollment No]],FIND("/",Table3[[#This Row],[Enrollment No]],12),LEN(Table3[[#This Row],[Enrollment No]])-FIND("/",Table3[[#This Row],[Enrollment No]]))</f>
        <v>/SOE/I0533</v>
      </c>
      <c r="AU859" t="s">
        <v>85260</v>
      </c>
    </row>
    <row r="860" spans="1:47" x14ac:dyDescent="0.25">
      <c r="A860" s="5" t="s">
        <v>3085</v>
      </c>
      <c r="B860" s="2">
        <v>2022</v>
      </c>
      <c r="C860" s="2">
        <v>7</v>
      </c>
      <c r="D860" s="2" t="s">
        <v>3086</v>
      </c>
      <c r="E860" s="2" t="s">
        <v>3087</v>
      </c>
      <c r="F860" s="2" t="s">
        <v>38</v>
      </c>
      <c r="G860" s="1" t="s">
        <v>39</v>
      </c>
      <c r="H860" s="1" t="s">
        <v>2752</v>
      </c>
      <c r="I860" s="2">
        <v>2245101260</v>
      </c>
      <c r="J860" s="1" t="s">
        <v>4120</v>
      </c>
      <c r="K860" s="2" t="s">
        <v>4121</v>
      </c>
      <c r="L860" s="1"/>
      <c r="M860" s="1" t="s">
        <v>739</v>
      </c>
      <c r="N860" s="1" t="s">
        <v>4122</v>
      </c>
      <c r="O860" s="1">
        <v>0</v>
      </c>
      <c r="P860" s="1">
        <v>0</v>
      </c>
      <c r="Q860" s="1" t="s">
        <v>3391</v>
      </c>
      <c r="R860" s="1">
        <v>0</v>
      </c>
      <c r="S860" s="1">
        <v>0</v>
      </c>
      <c r="T860" s="1" t="s">
        <v>4123</v>
      </c>
      <c r="U860" s="1">
        <v>0</v>
      </c>
      <c r="V860" s="1" t="s">
        <v>3065</v>
      </c>
      <c r="W860" s="1">
        <v>0</v>
      </c>
      <c r="X860" s="1" t="s">
        <v>48</v>
      </c>
      <c r="Y860" s="1" t="s">
        <v>49</v>
      </c>
      <c r="Z860" s="1" t="s">
        <v>3207</v>
      </c>
      <c r="AA860" s="1" t="s">
        <v>4124</v>
      </c>
      <c r="AB860" s="1" t="s">
        <v>68373</v>
      </c>
      <c r="AC860" s="1" t="s">
        <v>3095</v>
      </c>
      <c r="AD860" s="1">
        <v>6</v>
      </c>
      <c r="AE860" s="1">
        <v>77000</v>
      </c>
      <c r="AF860" s="1">
        <v>77000</v>
      </c>
      <c r="AG860" s="1">
        <v>0</v>
      </c>
      <c r="AH860" s="1">
        <v>77000</v>
      </c>
      <c r="AI860" s="1">
        <v>77000</v>
      </c>
      <c r="AJ860" s="1"/>
      <c r="AK860" s="1"/>
      <c r="AL860" s="1"/>
      <c r="AM860" s="1"/>
      <c r="AN860" s="1"/>
      <c r="AO860" s="6" t="str">
        <f>_xlfn.XLOOKUP(I860,Convocations!$H:$H,Convocations!$C:$C,"NO")</f>
        <v>NO</v>
      </c>
      <c r="AP860" s="1" t="str">
        <f>_xlfn.XLOOKUP(Table3[[#This Row],[PRN]],'[1]Unique PRN'!$C:$C,'[1]Unique PRN'!$N:$N)</f>
        <v>MS FORM</v>
      </c>
      <c r="AQ860" s="1" t="str">
        <f>_xlfn.XLOOKUP(Table3[[#This Row],[Email ID]],Table2[Email Id],Table2[Access Status])</f>
        <v>Accessed</v>
      </c>
      <c r="AR860" t="e">
        <f>_xlfn.XLOOKUP(Table3[[#This Row],[PRN]],Table2[PRN No.],Table2[Access Status])</f>
        <v>#N/A</v>
      </c>
      <c r="AS860" t="e">
        <f>_xlfn.XLOOKUP(Table3[[#This Row],[PRN]],'[2]27 Convocation'!$C$2:$C$6042,'[2]27 Convocation'!$C$2:$C$6042)</f>
        <v>#N/A</v>
      </c>
      <c r="AT860" t="str">
        <f>MID(Table3[[#This Row],[Enrollment No]],FIND("/",Table3[[#This Row],[Enrollment No]],12),LEN(Table3[[#This Row],[Enrollment No]])-FIND("/",Table3[[#This Row],[Enrollment No]]))</f>
        <v>/SOE/I0534</v>
      </c>
      <c r="AU860" t="s">
        <v>85261</v>
      </c>
    </row>
    <row r="861" spans="1:47" x14ac:dyDescent="0.25">
      <c r="A861" s="5" t="s">
        <v>3085</v>
      </c>
      <c r="B861" s="2">
        <v>2022</v>
      </c>
      <c r="C861" s="2">
        <v>7</v>
      </c>
      <c r="D861" s="2" t="s">
        <v>3086</v>
      </c>
      <c r="E861" s="2" t="s">
        <v>3087</v>
      </c>
      <c r="F861" s="2" t="s">
        <v>38</v>
      </c>
      <c r="G861" s="1" t="s">
        <v>39</v>
      </c>
      <c r="H861" s="1" t="s">
        <v>2752</v>
      </c>
      <c r="I861" s="2">
        <v>2245101261</v>
      </c>
      <c r="J861" s="1" t="s">
        <v>4125</v>
      </c>
      <c r="K861" s="2" t="s">
        <v>4126</v>
      </c>
      <c r="L861" s="1"/>
      <c r="M861" s="1" t="s">
        <v>739</v>
      </c>
      <c r="N861" s="1" t="s">
        <v>4127</v>
      </c>
      <c r="O861" s="1">
        <v>0</v>
      </c>
      <c r="P861" s="1">
        <v>0</v>
      </c>
      <c r="Q861" s="1" t="s">
        <v>3391</v>
      </c>
      <c r="R861" s="1">
        <v>0</v>
      </c>
      <c r="S861" s="1">
        <v>0</v>
      </c>
      <c r="T861" s="1" t="s">
        <v>4128</v>
      </c>
      <c r="U861" s="1">
        <v>0</v>
      </c>
      <c r="V861" s="1" t="s">
        <v>3065</v>
      </c>
      <c r="W861" s="1">
        <v>0</v>
      </c>
      <c r="X861" s="1" t="s">
        <v>48</v>
      </c>
      <c r="Y861" s="1" t="s">
        <v>49</v>
      </c>
      <c r="Z861" s="1" t="s">
        <v>3239</v>
      </c>
      <c r="AA861" s="1" t="s">
        <v>4129</v>
      </c>
      <c r="AB861" s="1" t="s">
        <v>68367</v>
      </c>
      <c r="AC861" s="1" t="s">
        <v>3241</v>
      </c>
      <c r="AD861" s="1">
        <v>5</v>
      </c>
      <c r="AE861" s="1">
        <v>77000</v>
      </c>
      <c r="AF861" s="1">
        <v>64500</v>
      </c>
      <c r="AG861" s="1">
        <v>0</v>
      </c>
      <c r="AH861" s="1">
        <v>64500</v>
      </c>
      <c r="AI861" s="1">
        <v>77000</v>
      </c>
      <c r="AJ861" s="1"/>
      <c r="AK861" s="1"/>
      <c r="AL861" s="1"/>
      <c r="AM861" s="1"/>
      <c r="AN861" s="1"/>
      <c r="AO861" s="6" t="str">
        <f>_xlfn.XLOOKUP(I861,Convocations!$H:$H,Convocations!$C:$C,"NO")</f>
        <v>NO</v>
      </c>
      <c r="AP861" s="1" t="str">
        <f>_xlfn.XLOOKUP(Table3[[#This Row],[PRN]],'[1]Unique PRN'!$C:$C,'[1]Unique PRN'!$N:$N)</f>
        <v>Pass</v>
      </c>
      <c r="AQ861" s="1" t="str">
        <f>_xlfn.XLOOKUP(Table3[[#This Row],[Email ID]],Table2[Email Id],Table2[Access Status])</f>
        <v>Accessed</v>
      </c>
      <c r="AR861" t="e">
        <f>_xlfn.XLOOKUP(Table3[[#This Row],[PRN]],Table2[PRN No.],Table2[Access Status])</f>
        <v>#N/A</v>
      </c>
      <c r="AS861" t="e">
        <f>_xlfn.XLOOKUP(Table3[[#This Row],[PRN]],'[2]27 Convocation'!$C$2:$C$6042,'[2]27 Convocation'!$C$2:$C$6042)</f>
        <v>#N/A</v>
      </c>
      <c r="AT861" t="str">
        <f>MID(Table3[[#This Row],[Enrollment No]],FIND("/",Table3[[#This Row],[Enrollment No]],12),LEN(Table3[[#This Row],[Enrollment No]])-FIND("/",Table3[[#This Row],[Enrollment No]]))</f>
        <v>/SOE/I0535</v>
      </c>
      <c r="AU861" t="s">
        <v>85262</v>
      </c>
    </row>
    <row r="862" spans="1:47" x14ac:dyDescent="0.25">
      <c r="A862" s="5" t="s">
        <v>3085</v>
      </c>
      <c r="B862" s="2">
        <v>2022</v>
      </c>
      <c r="C862" s="2">
        <v>7</v>
      </c>
      <c r="D862" s="2" t="s">
        <v>3086</v>
      </c>
      <c r="E862" s="2" t="s">
        <v>3087</v>
      </c>
      <c r="F862" s="2" t="s">
        <v>38</v>
      </c>
      <c r="G862" s="1" t="s">
        <v>39</v>
      </c>
      <c r="H862" s="1" t="s">
        <v>2752</v>
      </c>
      <c r="I862" s="2">
        <v>2245101262</v>
      </c>
      <c r="J862" s="1" t="s">
        <v>4130</v>
      </c>
      <c r="K862" s="2" t="s">
        <v>4131</v>
      </c>
      <c r="L862" s="1"/>
      <c r="M862" s="1" t="s">
        <v>739</v>
      </c>
      <c r="N862" s="1" t="s">
        <v>4132</v>
      </c>
      <c r="O862" s="1">
        <v>0</v>
      </c>
      <c r="P862" s="1">
        <v>0</v>
      </c>
      <c r="Q862" s="1" t="s">
        <v>3391</v>
      </c>
      <c r="R862" s="1">
        <v>0</v>
      </c>
      <c r="S862" s="1">
        <v>0</v>
      </c>
      <c r="T862" s="1" t="s">
        <v>4133</v>
      </c>
      <c r="U862" s="1">
        <v>0</v>
      </c>
      <c r="V862" s="1" t="s">
        <v>3065</v>
      </c>
      <c r="W862" s="1">
        <v>0</v>
      </c>
      <c r="X862" s="1" t="s">
        <v>48</v>
      </c>
      <c r="Y862" s="1" t="s">
        <v>49</v>
      </c>
      <c r="Z862" s="1" t="s">
        <v>1935</v>
      </c>
      <c r="AA862" s="1" t="s">
        <v>50</v>
      </c>
      <c r="AB862" s="1" t="s">
        <v>68363</v>
      </c>
      <c r="AC862" s="1" t="s">
        <v>3095</v>
      </c>
      <c r="AD862" s="1">
        <v>6</v>
      </c>
      <c r="AE862" s="1">
        <v>77000</v>
      </c>
      <c r="AF862" s="1">
        <v>77000</v>
      </c>
      <c r="AG862" s="1">
        <v>0</v>
      </c>
      <c r="AH862" s="1">
        <v>77000</v>
      </c>
      <c r="AI862" s="1">
        <v>77000</v>
      </c>
      <c r="AJ862" s="1"/>
      <c r="AK862" s="1"/>
      <c r="AL862" s="1"/>
      <c r="AM862" s="1"/>
      <c r="AN862" s="1"/>
      <c r="AO862" s="6" t="str">
        <f>_xlfn.XLOOKUP(I862,Convocations!$H:$H,Convocations!$C:$C,"NO")</f>
        <v>NO</v>
      </c>
      <c r="AP862" s="1" t="str">
        <f>_xlfn.XLOOKUP(Table3[[#This Row],[PRN]],'[1]Unique PRN'!$C:$C,'[1]Unique PRN'!$N:$N)</f>
        <v>MS FORM</v>
      </c>
      <c r="AQ862" s="1" t="str">
        <f>_xlfn.XLOOKUP(Table3[[#This Row],[Email ID]],Table2[Email Id],Table2[Access Status])</f>
        <v>Accessed</v>
      </c>
      <c r="AR862" t="e">
        <f>_xlfn.XLOOKUP(Table3[[#This Row],[PRN]],Table2[PRN No.],Table2[Access Status])</f>
        <v>#N/A</v>
      </c>
      <c r="AS862" t="e">
        <f>_xlfn.XLOOKUP(Table3[[#This Row],[PRN]],'[2]27 Convocation'!$C$2:$C$6042,'[2]27 Convocation'!$C$2:$C$6042)</f>
        <v>#N/A</v>
      </c>
      <c r="AT862" t="str">
        <f>MID(Table3[[#This Row],[Enrollment No]],FIND("/",Table3[[#This Row],[Enrollment No]],12),LEN(Table3[[#This Row],[Enrollment No]])-FIND("/",Table3[[#This Row],[Enrollment No]]))</f>
        <v>/SOE/I0536</v>
      </c>
      <c r="AU862" t="s">
        <v>85263</v>
      </c>
    </row>
    <row r="863" spans="1:47" x14ac:dyDescent="0.25">
      <c r="A863" s="5" t="s">
        <v>3085</v>
      </c>
      <c r="B863" s="2">
        <v>2022</v>
      </c>
      <c r="C863" s="2">
        <v>7</v>
      </c>
      <c r="D863" s="2" t="s">
        <v>3086</v>
      </c>
      <c r="E863" s="2" t="s">
        <v>3087</v>
      </c>
      <c r="F863" s="2" t="s">
        <v>38</v>
      </c>
      <c r="G863" s="1" t="s">
        <v>39</v>
      </c>
      <c r="H863" s="1" t="s">
        <v>2752</v>
      </c>
      <c r="I863" s="2">
        <v>2245101263</v>
      </c>
      <c r="J863" s="1" t="s">
        <v>4134</v>
      </c>
      <c r="K863" s="2" t="s">
        <v>4135</v>
      </c>
      <c r="L863" s="1"/>
      <c r="M863" s="1" t="s">
        <v>739</v>
      </c>
      <c r="N863" s="1" t="s">
        <v>4136</v>
      </c>
      <c r="O863" s="1">
        <v>0</v>
      </c>
      <c r="P863" s="1">
        <v>0</v>
      </c>
      <c r="Q863" s="1" t="s">
        <v>3391</v>
      </c>
      <c r="R863" s="1">
        <v>0</v>
      </c>
      <c r="S863" s="1">
        <v>0</v>
      </c>
      <c r="T863" s="1" t="s">
        <v>4137</v>
      </c>
      <c r="U863" s="1">
        <v>0</v>
      </c>
      <c r="V863" s="1" t="s">
        <v>3065</v>
      </c>
      <c r="W863" s="1">
        <v>0</v>
      </c>
      <c r="X863" s="1" t="s">
        <v>48</v>
      </c>
      <c r="Y863" s="1" t="s">
        <v>49</v>
      </c>
      <c r="Z863" s="1" t="s">
        <v>1935</v>
      </c>
      <c r="AA863" s="1" t="s">
        <v>50</v>
      </c>
      <c r="AB863" s="1" t="s">
        <v>68363</v>
      </c>
      <c r="AC863" s="1" t="s">
        <v>3095</v>
      </c>
      <c r="AD863" s="1">
        <v>6</v>
      </c>
      <c r="AE863" s="1">
        <v>77000</v>
      </c>
      <c r="AF863" s="1">
        <v>77000</v>
      </c>
      <c r="AG863" s="1">
        <v>0</v>
      </c>
      <c r="AH863" s="1">
        <v>77000</v>
      </c>
      <c r="AI863" s="1">
        <v>77000</v>
      </c>
      <c r="AJ863" s="1"/>
      <c r="AK863" s="1"/>
      <c r="AL863" s="1"/>
      <c r="AM863" s="1"/>
      <c r="AN863" s="1"/>
      <c r="AO863" s="6" t="str">
        <f>_xlfn.XLOOKUP(I863,Convocations!$H:$H,Convocations!$C:$C,"NO")</f>
        <v>NO</v>
      </c>
      <c r="AP863" s="1" t="str">
        <f>_xlfn.XLOOKUP(Table3[[#This Row],[PRN]],'[1]Unique PRN'!$C:$C,'[1]Unique PRN'!$N:$N)</f>
        <v>MS FORM</v>
      </c>
      <c r="AQ863" s="1" t="str">
        <f>_xlfn.XLOOKUP(Table3[[#This Row],[Email ID]],Table2[Email Id],Table2[Access Status])</f>
        <v>Accessed</v>
      </c>
      <c r="AR863" t="e">
        <f>_xlfn.XLOOKUP(Table3[[#This Row],[PRN]],Table2[PRN No.],Table2[Access Status])</f>
        <v>#N/A</v>
      </c>
      <c r="AS863" t="e">
        <f>_xlfn.XLOOKUP(Table3[[#This Row],[PRN]],'[2]27 Convocation'!$C$2:$C$6042,'[2]27 Convocation'!$C$2:$C$6042)</f>
        <v>#N/A</v>
      </c>
      <c r="AT863" t="str">
        <f>MID(Table3[[#This Row],[Enrollment No]],FIND("/",Table3[[#This Row],[Enrollment No]],12),LEN(Table3[[#This Row],[Enrollment No]])-FIND("/",Table3[[#This Row],[Enrollment No]]))</f>
        <v>/SOE/I0537</v>
      </c>
      <c r="AU863" t="s">
        <v>85264</v>
      </c>
    </row>
    <row r="864" spans="1:47" x14ac:dyDescent="0.25">
      <c r="A864" s="5" t="s">
        <v>3085</v>
      </c>
      <c r="B864" s="2">
        <v>2022</v>
      </c>
      <c r="C864" s="2">
        <v>7</v>
      </c>
      <c r="D864" s="2" t="s">
        <v>3086</v>
      </c>
      <c r="E864" s="2" t="s">
        <v>3087</v>
      </c>
      <c r="F864" s="2" t="s">
        <v>38</v>
      </c>
      <c r="G864" s="1" t="s">
        <v>39</v>
      </c>
      <c r="H864" s="1" t="s">
        <v>2752</v>
      </c>
      <c r="I864" s="2">
        <v>2245101264</v>
      </c>
      <c r="J864" s="1" t="s">
        <v>4138</v>
      </c>
      <c r="K864" s="2" t="s">
        <v>4139</v>
      </c>
      <c r="L864" s="1"/>
      <c r="M864" s="1" t="s">
        <v>739</v>
      </c>
      <c r="N864" s="1" t="s">
        <v>4140</v>
      </c>
      <c r="O864" s="1">
        <v>0</v>
      </c>
      <c r="P864" s="1">
        <v>0</v>
      </c>
      <c r="Q864" s="1" t="s">
        <v>3391</v>
      </c>
      <c r="R864" s="1">
        <v>0</v>
      </c>
      <c r="S864" s="1">
        <v>0</v>
      </c>
      <c r="T864" s="1" t="s">
        <v>4141</v>
      </c>
      <c r="U864" s="1">
        <v>0</v>
      </c>
      <c r="V864" s="1" t="s">
        <v>3065</v>
      </c>
      <c r="W864" s="1">
        <v>0</v>
      </c>
      <c r="X864" s="1" t="s">
        <v>48</v>
      </c>
      <c r="Y864" s="1" t="s">
        <v>49</v>
      </c>
      <c r="Z864" s="1" t="s">
        <v>3113</v>
      </c>
      <c r="AA864" s="1" t="s">
        <v>4142</v>
      </c>
      <c r="AB864" s="1" t="s">
        <v>68366</v>
      </c>
      <c r="AC864" s="1" t="s">
        <v>3116</v>
      </c>
      <c r="AD864" s="1">
        <v>6</v>
      </c>
      <c r="AE864" s="1">
        <v>77000</v>
      </c>
      <c r="AF864" s="1">
        <v>77000</v>
      </c>
      <c r="AG864" s="1">
        <v>0</v>
      </c>
      <c r="AH864" s="1">
        <v>77000</v>
      </c>
      <c r="AI864" s="1">
        <v>77000</v>
      </c>
      <c r="AJ864" s="1"/>
      <c r="AK864" s="1"/>
      <c r="AL864" s="1"/>
      <c r="AM864" s="1"/>
      <c r="AN864" s="1"/>
      <c r="AO864" s="6" t="str">
        <f>_xlfn.XLOOKUP(I864,Convocations!$H:$H,Convocations!$C:$C,"NO")</f>
        <v>NO</v>
      </c>
      <c r="AP864" s="1" t="str">
        <f>_xlfn.XLOOKUP(Table3[[#This Row],[PRN]],'[1]Unique PRN'!$C:$C,'[1]Unique PRN'!$N:$N)</f>
        <v>Pass</v>
      </c>
      <c r="AQ864" s="1" t="str">
        <f>_xlfn.XLOOKUP(Table3[[#This Row],[Email ID]],Table2[Email Id],Table2[Access Status])</f>
        <v>Accessed</v>
      </c>
      <c r="AR864" t="e">
        <f>_xlfn.XLOOKUP(Table3[[#This Row],[PRN]],Table2[PRN No.],Table2[Access Status])</f>
        <v>#N/A</v>
      </c>
      <c r="AS864">
        <f>_xlfn.XLOOKUP(Table3[[#This Row],[PRN]],'[2]27 Convocation'!$C$2:$C$6042,'[2]27 Convocation'!$C$2:$C$6042)</f>
        <v>2245101264</v>
      </c>
      <c r="AT864" t="str">
        <f>MID(Table3[[#This Row],[Enrollment No]],FIND("/",Table3[[#This Row],[Enrollment No]],12),LEN(Table3[[#This Row],[Enrollment No]])-FIND("/",Table3[[#This Row],[Enrollment No]]))</f>
        <v>/SOE/I0538</v>
      </c>
      <c r="AU864" t="s">
        <v>85265</v>
      </c>
    </row>
    <row r="865" spans="1:47" x14ac:dyDescent="0.25">
      <c r="A865" s="5" t="s">
        <v>3085</v>
      </c>
      <c r="B865" s="2">
        <v>2022</v>
      </c>
      <c r="C865" s="2">
        <v>7</v>
      </c>
      <c r="D865" s="2" t="s">
        <v>3086</v>
      </c>
      <c r="E865" s="2" t="s">
        <v>3087</v>
      </c>
      <c r="F865" s="2" t="s">
        <v>38</v>
      </c>
      <c r="G865" s="1" t="s">
        <v>39</v>
      </c>
      <c r="H865" s="1" t="s">
        <v>2752</v>
      </c>
      <c r="I865" s="2">
        <v>2245101265</v>
      </c>
      <c r="J865" s="1" t="s">
        <v>4143</v>
      </c>
      <c r="K865" s="2" t="s">
        <v>4144</v>
      </c>
      <c r="L865" s="1"/>
      <c r="M865" s="1" t="s">
        <v>749</v>
      </c>
      <c r="N865" s="1" t="s">
        <v>4145</v>
      </c>
      <c r="O865" s="1">
        <v>0</v>
      </c>
      <c r="P865" s="1">
        <v>0</v>
      </c>
      <c r="Q865" s="1" t="s">
        <v>3391</v>
      </c>
      <c r="R865" s="1">
        <v>0</v>
      </c>
      <c r="S865" s="1">
        <v>0</v>
      </c>
      <c r="T865" s="1" t="s">
        <v>4146</v>
      </c>
      <c r="U865" s="1">
        <v>0</v>
      </c>
      <c r="V865" s="1" t="s">
        <v>3065</v>
      </c>
      <c r="W865" s="1">
        <v>0</v>
      </c>
      <c r="X865" s="1" t="s">
        <v>48</v>
      </c>
      <c r="Y865" s="1" t="s">
        <v>49</v>
      </c>
      <c r="Z865" s="1" t="s">
        <v>1935</v>
      </c>
      <c r="AA865" s="1" t="s">
        <v>50</v>
      </c>
      <c r="AB865" s="1" t="s">
        <v>68363</v>
      </c>
      <c r="AC865" s="1" t="s">
        <v>3095</v>
      </c>
      <c r="AD865" s="1">
        <v>6</v>
      </c>
      <c r="AE865" s="1">
        <v>77000</v>
      </c>
      <c r="AF865" s="1">
        <v>77000</v>
      </c>
      <c r="AG865" s="1">
        <v>0</v>
      </c>
      <c r="AH865" s="1">
        <v>77000</v>
      </c>
      <c r="AI865" s="1">
        <v>77000</v>
      </c>
      <c r="AJ865" s="1"/>
      <c r="AK865" s="1"/>
      <c r="AL865" s="1"/>
      <c r="AM865" s="1"/>
      <c r="AN865" s="1"/>
      <c r="AO865" s="6" t="str">
        <f>_xlfn.XLOOKUP(I865,Convocations!$H:$H,Convocations!$C:$C,"NO")</f>
        <v>NO</v>
      </c>
      <c r="AP865" s="1" t="str">
        <f>_xlfn.XLOOKUP(Table3[[#This Row],[PRN]],'[1]Unique PRN'!$C:$C,'[1]Unique PRN'!$N:$N)</f>
        <v>MS FORM</v>
      </c>
      <c r="AQ865" s="1" t="str">
        <f>_xlfn.XLOOKUP(Table3[[#This Row],[Email ID]],Table2[Email Id],Table2[Access Status])</f>
        <v>Accessed</v>
      </c>
      <c r="AR865" t="e">
        <f>_xlfn.XLOOKUP(Table3[[#This Row],[PRN]],Table2[PRN No.],Table2[Access Status])</f>
        <v>#N/A</v>
      </c>
      <c r="AS865" t="e">
        <f>_xlfn.XLOOKUP(Table3[[#This Row],[PRN]],'[2]27 Convocation'!$C$2:$C$6042,'[2]27 Convocation'!$C$2:$C$6042)</f>
        <v>#N/A</v>
      </c>
      <c r="AT865" t="str">
        <f>MID(Table3[[#This Row],[Enrollment No]],FIND("/",Table3[[#This Row],[Enrollment No]],12),LEN(Table3[[#This Row],[Enrollment No]])-FIND("/",Table3[[#This Row],[Enrollment No]]))</f>
        <v>/SOE/I0539</v>
      </c>
      <c r="AU865" t="s">
        <v>85266</v>
      </c>
    </row>
    <row r="866" spans="1:47" x14ac:dyDescent="0.25">
      <c r="A866" s="5" t="s">
        <v>3085</v>
      </c>
      <c r="B866" s="2">
        <v>2022</v>
      </c>
      <c r="C866" s="2">
        <v>7</v>
      </c>
      <c r="D866" s="2" t="s">
        <v>3086</v>
      </c>
      <c r="E866" s="2" t="s">
        <v>3087</v>
      </c>
      <c r="F866" s="2" t="s">
        <v>38</v>
      </c>
      <c r="G866" s="1" t="s">
        <v>39</v>
      </c>
      <c r="H866" s="1" t="s">
        <v>2752</v>
      </c>
      <c r="I866" s="2">
        <v>2245101266</v>
      </c>
      <c r="J866" s="1" t="s">
        <v>4147</v>
      </c>
      <c r="K866" s="2" t="s">
        <v>4148</v>
      </c>
      <c r="L866" s="1"/>
      <c r="M866" s="1" t="s">
        <v>739</v>
      </c>
      <c r="N866" s="1" t="s">
        <v>4149</v>
      </c>
      <c r="O866" s="1">
        <v>0</v>
      </c>
      <c r="P866" s="1">
        <v>0</v>
      </c>
      <c r="Q866" s="1" t="s">
        <v>3391</v>
      </c>
      <c r="R866" s="1">
        <v>0</v>
      </c>
      <c r="S866" s="1">
        <v>0</v>
      </c>
      <c r="T866" s="1" t="s">
        <v>4150</v>
      </c>
      <c r="U866" s="1">
        <v>0</v>
      </c>
      <c r="V866" s="1" t="s">
        <v>3065</v>
      </c>
      <c r="W866" s="1">
        <v>0</v>
      </c>
      <c r="X866" s="1" t="s">
        <v>48</v>
      </c>
      <c r="Y866" s="1" t="s">
        <v>49</v>
      </c>
      <c r="Z866" s="1" t="s">
        <v>1935</v>
      </c>
      <c r="AA866" s="1" t="s">
        <v>50</v>
      </c>
      <c r="AB866" s="1" t="s">
        <v>68363</v>
      </c>
      <c r="AC866" s="1" t="s">
        <v>3095</v>
      </c>
      <c r="AD866" s="1">
        <v>6</v>
      </c>
      <c r="AE866" s="1">
        <v>77000</v>
      </c>
      <c r="AF866" s="1">
        <v>77000</v>
      </c>
      <c r="AG866" s="1">
        <v>0</v>
      </c>
      <c r="AH866" s="1">
        <v>77000</v>
      </c>
      <c r="AI866" s="1">
        <v>77000</v>
      </c>
      <c r="AJ866" s="1"/>
      <c r="AK866" s="1"/>
      <c r="AL866" s="1"/>
      <c r="AM866" s="1"/>
      <c r="AN866" s="1"/>
      <c r="AO866" s="6" t="str">
        <f>_xlfn.XLOOKUP(I866,Convocations!$H:$H,Convocations!$C:$C,"NO")</f>
        <v>NO</v>
      </c>
      <c r="AP866" s="1" t="str">
        <f>_xlfn.XLOOKUP(Table3[[#This Row],[PRN]],'[1]Unique PRN'!$C:$C,'[1]Unique PRN'!$N:$N)</f>
        <v>MS FORM</v>
      </c>
      <c r="AQ866" s="1" t="str">
        <f>_xlfn.XLOOKUP(Table3[[#This Row],[Email ID]],Table2[Email Id],Table2[Access Status])</f>
        <v>Accessed</v>
      </c>
      <c r="AR866" t="e">
        <f>_xlfn.XLOOKUP(Table3[[#This Row],[PRN]],Table2[PRN No.],Table2[Access Status])</f>
        <v>#N/A</v>
      </c>
      <c r="AS866" t="e">
        <f>_xlfn.XLOOKUP(Table3[[#This Row],[PRN]],'[2]27 Convocation'!$C$2:$C$6042,'[2]27 Convocation'!$C$2:$C$6042)</f>
        <v>#N/A</v>
      </c>
      <c r="AT866" t="str">
        <f>MID(Table3[[#This Row],[Enrollment No]],FIND("/",Table3[[#This Row],[Enrollment No]],12),LEN(Table3[[#This Row],[Enrollment No]])-FIND("/",Table3[[#This Row],[Enrollment No]]))</f>
        <v>/SOE/I0371</v>
      </c>
      <c r="AU866" t="s">
        <v>85267</v>
      </c>
    </row>
    <row r="867" spans="1:47" x14ac:dyDescent="0.25">
      <c r="A867" s="5" t="s">
        <v>3085</v>
      </c>
      <c r="B867" s="2">
        <v>2022</v>
      </c>
      <c r="C867" s="2">
        <v>7</v>
      </c>
      <c r="D867" s="2" t="s">
        <v>3086</v>
      </c>
      <c r="E867" s="2" t="s">
        <v>3087</v>
      </c>
      <c r="F867" s="2" t="s">
        <v>38</v>
      </c>
      <c r="G867" s="1" t="s">
        <v>39</v>
      </c>
      <c r="H867" s="1" t="s">
        <v>2752</v>
      </c>
      <c r="I867" s="2">
        <v>2345101599</v>
      </c>
      <c r="J867" s="1" t="s">
        <v>4151</v>
      </c>
      <c r="K867" s="2">
        <v>9594205797</v>
      </c>
      <c r="L867" s="1"/>
      <c r="M867" s="1" t="s">
        <v>749</v>
      </c>
      <c r="N867" s="1" t="s">
        <v>4152</v>
      </c>
      <c r="O867" s="1">
        <v>0</v>
      </c>
      <c r="P867" s="1">
        <v>0</v>
      </c>
      <c r="Q867" s="1" t="s">
        <v>752</v>
      </c>
      <c r="R867" s="1">
        <v>0</v>
      </c>
      <c r="S867" s="1">
        <v>0</v>
      </c>
      <c r="T867" s="1" t="s">
        <v>4151</v>
      </c>
      <c r="U867" s="1">
        <v>0</v>
      </c>
      <c r="V867" s="1" t="s">
        <v>61</v>
      </c>
      <c r="W867" s="1">
        <v>0</v>
      </c>
      <c r="X867" s="1" t="s">
        <v>48</v>
      </c>
      <c r="Y867" s="1" t="s">
        <v>49</v>
      </c>
      <c r="Z867" s="1" t="s">
        <v>3113</v>
      </c>
      <c r="AA867" s="1" t="s">
        <v>4153</v>
      </c>
      <c r="AB867" s="1" t="s">
        <v>68366</v>
      </c>
      <c r="AC867" s="1" t="s">
        <v>3116</v>
      </c>
      <c r="AD867" s="1">
        <v>6</v>
      </c>
      <c r="AE867" s="1">
        <v>52000</v>
      </c>
      <c r="AF867" s="1">
        <v>52000</v>
      </c>
      <c r="AG867" s="1">
        <v>52000</v>
      </c>
      <c r="AH867" s="1">
        <v>0</v>
      </c>
      <c r="AI867" s="1">
        <v>0</v>
      </c>
      <c r="AJ867" s="1"/>
      <c r="AK867" s="1"/>
      <c r="AL867" s="1"/>
      <c r="AM867" s="1"/>
      <c r="AN867" s="1"/>
      <c r="AO867" s="6" t="str">
        <f>_xlfn.XLOOKUP(I867,Convocations!$H:$H,Convocations!$C:$C,"NO")</f>
        <v>NO</v>
      </c>
      <c r="AP867" s="1" t="str">
        <f>_xlfn.XLOOKUP(Table3[[#This Row],[PRN]],'[1]Unique PRN'!$C:$C,'[1]Unique PRN'!$N:$N)</f>
        <v>Pass</v>
      </c>
      <c r="AQ867" s="1" t="str">
        <f>_xlfn.XLOOKUP(Table3[[#This Row],[Email ID]],Table2[Email Id],Table2[Access Status])</f>
        <v>Accessed</v>
      </c>
      <c r="AR867" t="str">
        <f>_xlfn.XLOOKUP(Table3[[#This Row],[PRN]],Table2[PRN No.],Table2[Access Status])</f>
        <v>Accessed</v>
      </c>
      <c r="AS867">
        <f>_xlfn.XLOOKUP(Table3[[#This Row],[PRN]],'[2]27 Convocation'!$C$2:$C$6042,'[2]27 Convocation'!$C$2:$C$6042)</f>
        <v>2345101599</v>
      </c>
      <c r="AT867" t="e">
        <f>MID(Table3[[#This Row],[Enrollment No]],FIND("/",Table3[[#This Row],[Enrollment No]],12),LEN(Table3[[#This Row],[Enrollment No]])-FIND("/",Table3[[#This Row],[Enrollment No]]))</f>
        <v>#VALUE!</v>
      </c>
      <c r="AU867" t="e">
        <v>#VALUE!</v>
      </c>
    </row>
    <row r="868" spans="1:47" x14ac:dyDescent="0.25">
      <c r="A868" s="5" t="s">
        <v>3085</v>
      </c>
      <c r="B868" s="2">
        <v>2022</v>
      </c>
      <c r="C868" s="2">
        <v>7</v>
      </c>
      <c r="D868" s="2" t="s">
        <v>3086</v>
      </c>
      <c r="E868" s="2" t="s">
        <v>3087</v>
      </c>
      <c r="F868" s="2" t="s">
        <v>38</v>
      </c>
      <c r="G868" s="1" t="s">
        <v>39</v>
      </c>
      <c r="H868" s="1" t="s">
        <v>2752</v>
      </c>
      <c r="I868" s="2">
        <v>2228100806</v>
      </c>
      <c r="J868" s="1" t="s">
        <v>4154</v>
      </c>
      <c r="K868" s="2">
        <v>9818488706</v>
      </c>
      <c r="L868" s="1"/>
      <c r="M868" s="1" t="s">
        <v>739</v>
      </c>
      <c r="N868" s="1" t="s">
        <v>4155</v>
      </c>
      <c r="O868" s="1">
        <v>0</v>
      </c>
      <c r="P868" s="1">
        <v>0</v>
      </c>
      <c r="Q868" s="1" t="s">
        <v>752</v>
      </c>
      <c r="R868" s="1">
        <v>0</v>
      </c>
      <c r="S868" s="1">
        <v>0</v>
      </c>
      <c r="T868" s="1" t="s">
        <v>4154</v>
      </c>
      <c r="U868" s="1">
        <v>0</v>
      </c>
      <c r="V868" s="1" t="s">
        <v>61</v>
      </c>
      <c r="W868" s="1">
        <v>0</v>
      </c>
      <c r="X868" s="1">
        <v>0</v>
      </c>
      <c r="Y868" s="1">
        <v>0</v>
      </c>
      <c r="Z868" s="1" t="s">
        <v>3113</v>
      </c>
      <c r="AA868" s="1" t="s">
        <v>4156</v>
      </c>
      <c r="AB868" s="1" t="s">
        <v>68366</v>
      </c>
      <c r="AC868" s="1" t="s">
        <v>3116</v>
      </c>
      <c r="AD868" s="1">
        <v>6</v>
      </c>
      <c r="AE868" s="1">
        <v>52000</v>
      </c>
      <c r="AF868" s="1">
        <v>52000</v>
      </c>
      <c r="AG868" s="1">
        <v>52000</v>
      </c>
      <c r="AH868" s="1">
        <v>0</v>
      </c>
      <c r="AI868" s="1">
        <v>0</v>
      </c>
      <c r="AJ868" s="1"/>
      <c r="AK868" s="1"/>
      <c r="AL868" s="1"/>
      <c r="AM868" s="1"/>
      <c r="AN868" s="1"/>
      <c r="AO868" s="6" t="str">
        <f>_xlfn.XLOOKUP(I868,Convocations!$H:$H,Convocations!$C:$C,"NO")</f>
        <v>NO</v>
      </c>
      <c r="AP868" s="1" t="s">
        <v>68391</v>
      </c>
      <c r="AQ868" s="1" t="str">
        <f>_xlfn.XLOOKUP(Table3[[#This Row],[Email ID]],Table2[Email Id],Table2[Access Status])</f>
        <v>Accessed</v>
      </c>
      <c r="AR868" t="str">
        <f>_xlfn.XLOOKUP(Table3[[#This Row],[PRN]],Table2[PRN No.],Table2[Access Status])</f>
        <v>Accessed</v>
      </c>
      <c r="AS868">
        <f>_xlfn.XLOOKUP(Table3[[#This Row],[PRN]],'[2]27 Convocation'!$C$2:$C$6042,'[2]27 Convocation'!$C$2:$C$6042)</f>
        <v>2228100806</v>
      </c>
      <c r="AT868" t="e">
        <f>MID(Table3[[#This Row],[Enrollment No]],FIND("/",Table3[[#This Row],[Enrollment No]],12),LEN(Table3[[#This Row],[Enrollment No]])-FIND("/",Table3[[#This Row],[Enrollment No]]))</f>
        <v>#VALUE!</v>
      </c>
      <c r="AU868" t="e">
        <v>#VALUE!</v>
      </c>
    </row>
    <row r="869" spans="1:47" x14ac:dyDescent="0.25">
      <c r="A869" s="5" t="s">
        <v>3085</v>
      </c>
      <c r="B869" s="2">
        <v>2022</v>
      </c>
      <c r="C869" s="2">
        <v>7</v>
      </c>
      <c r="D869" s="2" t="s">
        <v>3086</v>
      </c>
      <c r="E869" s="2" t="s">
        <v>3087</v>
      </c>
      <c r="F869" s="2" t="s">
        <v>38</v>
      </c>
      <c r="G869" s="1" t="s">
        <v>39</v>
      </c>
      <c r="H869" s="1" t="s">
        <v>2752</v>
      </c>
      <c r="I869" s="2">
        <v>2228100267</v>
      </c>
      <c r="J869" s="1" t="s">
        <v>4157</v>
      </c>
      <c r="K869" s="2">
        <v>7276437003</v>
      </c>
      <c r="L869" s="1"/>
      <c r="M869" s="1" t="s">
        <v>739</v>
      </c>
      <c r="N869" s="1" t="s">
        <v>4158</v>
      </c>
      <c r="O869" s="1">
        <v>0</v>
      </c>
      <c r="P869" s="1">
        <v>0</v>
      </c>
      <c r="Q869" s="1" t="s">
        <v>752</v>
      </c>
      <c r="R869" s="1">
        <v>0</v>
      </c>
      <c r="S869" s="1">
        <v>0</v>
      </c>
      <c r="T869" s="1" t="s">
        <v>4157</v>
      </c>
      <c r="U869" s="1">
        <v>0</v>
      </c>
      <c r="V869" s="1" t="s">
        <v>61</v>
      </c>
      <c r="W869" s="1">
        <v>0</v>
      </c>
      <c r="X869" s="1">
        <v>0</v>
      </c>
      <c r="Y869" s="1">
        <v>0</v>
      </c>
      <c r="Z869" s="1" t="s">
        <v>3113</v>
      </c>
      <c r="AA869" s="1" t="s">
        <v>4159</v>
      </c>
      <c r="AB869" s="1" t="s">
        <v>68366</v>
      </c>
      <c r="AC869" s="1" t="s">
        <v>3116</v>
      </c>
      <c r="AD869" s="1">
        <v>6</v>
      </c>
      <c r="AE869" s="1">
        <v>52000</v>
      </c>
      <c r="AF869" s="1">
        <v>52000</v>
      </c>
      <c r="AG869" s="1">
        <v>52000</v>
      </c>
      <c r="AH869" s="1">
        <v>0</v>
      </c>
      <c r="AI869" s="1">
        <v>0</v>
      </c>
      <c r="AJ869" s="1"/>
      <c r="AK869" s="1"/>
      <c r="AL869" s="1"/>
      <c r="AM869" s="1"/>
      <c r="AN869" s="1"/>
      <c r="AO869" s="6" t="str">
        <f>_xlfn.XLOOKUP(I869,Convocations!$H:$H,Convocations!$C:$C,"NO")</f>
        <v>NO</v>
      </c>
      <c r="AP869" s="1" t="s">
        <v>68391</v>
      </c>
      <c r="AQ869" s="1" t="str">
        <f>_xlfn.XLOOKUP(Table3[[#This Row],[Email ID]],Table2[Email Id],Table2[Access Status])</f>
        <v>Accessed</v>
      </c>
      <c r="AR869" t="str">
        <f>_xlfn.XLOOKUP(Table3[[#This Row],[PRN]],Table2[PRN No.],Table2[Access Status])</f>
        <v>Accessed</v>
      </c>
      <c r="AS869">
        <f>_xlfn.XLOOKUP(Table3[[#This Row],[PRN]],'[2]27 Convocation'!$C$2:$C$6042,'[2]27 Convocation'!$C$2:$C$6042)</f>
        <v>2228100267</v>
      </c>
      <c r="AT869" t="e">
        <f>MID(Table3[[#This Row],[Enrollment No]],FIND("/",Table3[[#This Row],[Enrollment No]],12),LEN(Table3[[#This Row],[Enrollment No]])-FIND("/",Table3[[#This Row],[Enrollment No]]))</f>
        <v>#VALUE!</v>
      </c>
      <c r="AU869" t="e">
        <v>#VALUE!</v>
      </c>
    </row>
    <row r="870" spans="1:47" x14ac:dyDescent="0.25">
      <c r="A870" s="5" t="s">
        <v>3085</v>
      </c>
      <c r="B870" s="2">
        <v>2022</v>
      </c>
      <c r="C870" s="2">
        <v>7</v>
      </c>
      <c r="D870" s="2" t="s">
        <v>3086</v>
      </c>
      <c r="E870" s="2" t="s">
        <v>3087</v>
      </c>
      <c r="F870" s="2" t="s">
        <v>38</v>
      </c>
      <c r="G870" s="1" t="s">
        <v>39</v>
      </c>
      <c r="H870" s="1" t="s">
        <v>2752</v>
      </c>
      <c r="I870" s="2">
        <v>2228100270</v>
      </c>
      <c r="J870" s="1" t="s">
        <v>4160</v>
      </c>
      <c r="K870" s="2">
        <v>7709657199</v>
      </c>
      <c r="L870" s="1"/>
      <c r="M870" s="1" t="s">
        <v>739</v>
      </c>
      <c r="N870" s="1" t="s">
        <v>4161</v>
      </c>
      <c r="O870" s="1">
        <v>0</v>
      </c>
      <c r="P870" s="1">
        <v>0</v>
      </c>
      <c r="Q870" s="1" t="s">
        <v>752</v>
      </c>
      <c r="R870" s="1">
        <v>0</v>
      </c>
      <c r="S870" s="1">
        <v>0</v>
      </c>
      <c r="T870" s="1" t="s">
        <v>4160</v>
      </c>
      <c r="U870" s="1">
        <v>0</v>
      </c>
      <c r="V870" s="1" t="s">
        <v>61</v>
      </c>
      <c r="W870" s="1">
        <v>0</v>
      </c>
      <c r="X870" s="1">
        <v>0</v>
      </c>
      <c r="Y870" s="1">
        <v>0</v>
      </c>
      <c r="Z870" s="1" t="s">
        <v>3113</v>
      </c>
      <c r="AA870" s="1" t="s">
        <v>4162</v>
      </c>
      <c r="AB870" s="1" t="s">
        <v>68366</v>
      </c>
      <c r="AC870" s="1" t="s">
        <v>3116</v>
      </c>
      <c r="AD870" s="1">
        <v>6</v>
      </c>
      <c r="AE870" s="1">
        <v>52000</v>
      </c>
      <c r="AF870" s="1">
        <v>52000</v>
      </c>
      <c r="AG870" s="1">
        <v>52000</v>
      </c>
      <c r="AH870" s="1">
        <v>0</v>
      </c>
      <c r="AI870" s="1">
        <v>0</v>
      </c>
      <c r="AJ870" s="1"/>
      <c r="AK870" s="1"/>
      <c r="AL870" s="1"/>
      <c r="AM870" s="1"/>
      <c r="AN870" s="1"/>
      <c r="AO870" s="6" t="str">
        <f>_xlfn.XLOOKUP(I870,Convocations!$H:$H,Convocations!$C:$C,"NO")</f>
        <v>NO</v>
      </c>
      <c r="AP870" s="1" t="s">
        <v>68391</v>
      </c>
      <c r="AQ870" s="1" t="str">
        <f>_xlfn.XLOOKUP(Table3[[#This Row],[Email ID]],Table2[Email Id],Table2[Access Status])</f>
        <v>Accessed</v>
      </c>
      <c r="AR870" t="str">
        <f>_xlfn.XLOOKUP(Table3[[#This Row],[PRN]],Table2[PRN No.],Table2[Access Status])</f>
        <v>Accessed</v>
      </c>
      <c r="AS870">
        <f>_xlfn.XLOOKUP(Table3[[#This Row],[PRN]],'[2]27 Convocation'!$C$2:$C$6042,'[2]27 Convocation'!$C$2:$C$6042)</f>
        <v>2228100270</v>
      </c>
      <c r="AT870" t="e">
        <f>MID(Table3[[#This Row],[Enrollment No]],FIND("/",Table3[[#This Row],[Enrollment No]],12),LEN(Table3[[#This Row],[Enrollment No]])-FIND("/",Table3[[#This Row],[Enrollment No]]))</f>
        <v>#VALUE!</v>
      </c>
      <c r="AU870" t="e">
        <v>#VALUE!</v>
      </c>
    </row>
    <row r="871" spans="1:47" x14ac:dyDescent="0.25">
      <c r="A871" s="5" t="s">
        <v>3085</v>
      </c>
      <c r="B871" s="2">
        <v>2022</v>
      </c>
      <c r="C871" s="2">
        <v>7</v>
      </c>
      <c r="D871" s="2" t="s">
        <v>3086</v>
      </c>
      <c r="E871" s="2" t="s">
        <v>3087</v>
      </c>
      <c r="F871" s="2" t="s">
        <v>38</v>
      </c>
      <c r="G871" s="1" t="s">
        <v>39</v>
      </c>
      <c r="H871" s="1" t="s">
        <v>2752</v>
      </c>
      <c r="I871" s="2">
        <v>2228100273</v>
      </c>
      <c r="J871" s="1" t="s">
        <v>4163</v>
      </c>
      <c r="K871" s="2">
        <v>9730614425</v>
      </c>
      <c r="L871" s="1"/>
      <c r="M871" s="1" t="s">
        <v>739</v>
      </c>
      <c r="N871" s="1" t="s">
        <v>4164</v>
      </c>
      <c r="O871" s="1">
        <v>0</v>
      </c>
      <c r="P871" s="1">
        <v>0</v>
      </c>
      <c r="Q871" s="1" t="s">
        <v>752</v>
      </c>
      <c r="R871" s="1">
        <v>0</v>
      </c>
      <c r="S871" s="1">
        <v>0</v>
      </c>
      <c r="T871" s="1" t="s">
        <v>4163</v>
      </c>
      <c r="U871" s="1">
        <v>0</v>
      </c>
      <c r="V871" s="1" t="s">
        <v>61</v>
      </c>
      <c r="W871" s="1">
        <v>0</v>
      </c>
      <c r="X871" s="1">
        <v>0</v>
      </c>
      <c r="Y871" s="1">
        <v>0</v>
      </c>
      <c r="Z871" s="1" t="s">
        <v>3113</v>
      </c>
      <c r="AA871" s="1" t="s">
        <v>4165</v>
      </c>
      <c r="AB871" s="1" t="s">
        <v>68366</v>
      </c>
      <c r="AC871" s="1" t="s">
        <v>3116</v>
      </c>
      <c r="AD871" s="1">
        <v>6</v>
      </c>
      <c r="AE871" s="1">
        <v>52000</v>
      </c>
      <c r="AF871" s="1">
        <v>52000</v>
      </c>
      <c r="AG871" s="1">
        <v>52000</v>
      </c>
      <c r="AH871" s="1">
        <v>0</v>
      </c>
      <c r="AI871" s="1">
        <v>0</v>
      </c>
      <c r="AJ871" s="1"/>
      <c r="AK871" s="1"/>
      <c r="AL871" s="1"/>
      <c r="AM871" s="1"/>
      <c r="AN871" s="1"/>
      <c r="AO871" s="6" t="str">
        <f>_xlfn.XLOOKUP(I871,Convocations!$H:$H,Convocations!$C:$C,"NO")</f>
        <v>NO</v>
      </c>
      <c r="AP871" s="1" t="s">
        <v>68391</v>
      </c>
      <c r="AQ871" s="1" t="str">
        <f>_xlfn.XLOOKUP(Table3[[#This Row],[Email ID]],Table2[Email Id],Table2[Access Status])</f>
        <v>Accessed</v>
      </c>
      <c r="AR871" t="str">
        <f>_xlfn.XLOOKUP(Table3[[#This Row],[PRN]],Table2[PRN No.],Table2[Access Status])</f>
        <v>Accessed</v>
      </c>
      <c r="AS871">
        <f>_xlfn.XLOOKUP(Table3[[#This Row],[PRN]],'[2]27 Convocation'!$C$2:$C$6042,'[2]27 Convocation'!$C$2:$C$6042)</f>
        <v>2228100273</v>
      </c>
      <c r="AT871" t="e">
        <f>MID(Table3[[#This Row],[Enrollment No]],FIND("/",Table3[[#This Row],[Enrollment No]],12),LEN(Table3[[#This Row],[Enrollment No]])-FIND("/",Table3[[#This Row],[Enrollment No]]))</f>
        <v>#VALUE!</v>
      </c>
      <c r="AU871" t="e">
        <v>#VALUE!</v>
      </c>
    </row>
    <row r="872" spans="1:47" x14ac:dyDescent="0.25">
      <c r="A872" s="5" t="s">
        <v>3085</v>
      </c>
      <c r="B872" s="2">
        <v>2022</v>
      </c>
      <c r="C872" s="2">
        <v>7</v>
      </c>
      <c r="D872" s="2" t="s">
        <v>3086</v>
      </c>
      <c r="E872" s="2" t="s">
        <v>3087</v>
      </c>
      <c r="F872" s="2" t="s">
        <v>38</v>
      </c>
      <c r="G872" s="1" t="s">
        <v>39</v>
      </c>
      <c r="H872" s="1" t="s">
        <v>2752</v>
      </c>
      <c r="I872" s="2">
        <v>2228100272</v>
      </c>
      <c r="J872" s="1" t="s">
        <v>4166</v>
      </c>
      <c r="K872" s="2">
        <v>7218454423</v>
      </c>
      <c r="L872" s="1"/>
      <c r="M872" s="1" t="s">
        <v>739</v>
      </c>
      <c r="N872" s="1" t="s">
        <v>4167</v>
      </c>
      <c r="O872" s="1">
        <v>0</v>
      </c>
      <c r="P872" s="1">
        <v>0</v>
      </c>
      <c r="Q872" s="1" t="s">
        <v>752</v>
      </c>
      <c r="R872" s="1">
        <v>0</v>
      </c>
      <c r="S872" s="1">
        <v>0</v>
      </c>
      <c r="T872" s="1" t="s">
        <v>4166</v>
      </c>
      <c r="U872" s="1">
        <v>0</v>
      </c>
      <c r="V872" s="1" t="s">
        <v>61</v>
      </c>
      <c r="W872" s="1">
        <v>0</v>
      </c>
      <c r="X872" s="1" t="s">
        <v>4168</v>
      </c>
      <c r="Y872" s="1">
        <v>0</v>
      </c>
      <c r="Z872" s="1" t="s">
        <v>3422</v>
      </c>
      <c r="AA872" s="1" t="s">
        <v>4169</v>
      </c>
      <c r="AB872" s="1" t="s">
        <v>68369</v>
      </c>
      <c r="AC872" s="1" t="s">
        <v>4170</v>
      </c>
      <c r="AD872" s="1">
        <v>6</v>
      </c>
      <c r="AE872" s="1">
        <v>52000</v>
      </c>
      <c r="AF872" s="1">
        <v>52000</v>
      </c>
      <c r="AG872" s="1">
        <v>14500</v>
      </c>
      <c r="AH872" s="1">
        <v>37500</v>
      </c>
      <c r="AI872" s="1">
        <v>37500</v>
      </c>
      <c r="AJ872" s="1"/>
      <c r="AK872" s="1"/>
      <c r="AL872" s="1"/>
      <c r="AM872" s="1"/>
      <c r="AN872" s="1"/>
      <c r="AO872" s="6" t="str">
        <f>_xlfn.XLOOKUP(I872,Convocations!$H:$H,Convocations!$C:$C,"NO")</f>
        <v>NO</v>
      </c>
      <c r="AP872" s="1" t="e">
        <f>_xlfn.XLOOKUP(Table3[[#This Row],[PRN]],'[1]Unique PRN'!$C:$C,'[1]Unique PRN'!$N:$N)</f>
        <v>#N/A</v>
      </c>
      <c r="AQ872" s="1" t="str">
        <f>_xlfn.XLOOKUP(Table3[[#This Row],[Email ID]],Table2[Email Id],Table2[Access Status])</f>
        <v>Accessed</v>
      </c>
      <c r="AR872" t="str">
        <f>_xlfn.XLOOKUP(Table3[[#This Row],[PRN]],Table2[PRN No.],Table2[Access Status])</f>
        <v>Accessed</v>
      </c>
      <c r="AS872" t="e">
        <f>_xlfn.XLOOKUP(Table3[[#This Row],[PRN]],'[2]27 Convocation'!$C$2:$C$6042,'[2]27 Convocation'!$C$2:$C$6042)</f>
        <v>#N/A</v>
      </c>
      <c r="AT872" t="e">
        <f>MID(Table3[[#This Row],[Enrollment No]],FIND("/",Table3[[#This Row],[Enrollment No]],12),LEN(Table3[[#This Row],[Enrollment No]])-FIND("/",Table3[[#This Row],[Enrollment No]]))</f>
        <v>#VALUE!</v>
      </c>
      <c r="AU872" t="e">
        <v>#VALUE!</v>
      </c>
    </row>
    <row r="873" spans="1:47" x14ac:dyDescent="0.25">
      <c r="A873" s="5" t="s">
        <v>3085</v>
      </c>
      <c r="B873" s="2">
        <v>2022</v>
      </c>
      <c r="C873" s="2">
        <v>7</v>
      </c>
      <c r="D873" s="2" t="s">
        <v>3086</v>
      </c>
      <c r="E873" s="2" t="s">
        <v>3087</v>
      </c>
      <c r="F873" s="2" t="s">
        <v>38</v>
      </c>
      <c r="G873" s="1" t="s">
        <v>39</v>
      </c>
      <c r="H873" s="1" t="s">
        <v>2752</v>
      </c>
      <c r="I873" s="2">
        <v>2228100269</v>
      </c>
      <c r="J873" s="1" t="s">
        <v>4171</v>
      </c>
      <c r="K873" s="2">
        <v>7448256512</v>
      </c>
      <c r="L873" s="1"/>
      <c r="M873" s="1" t="s">
        <v>749</v>
      </c>
      <c r="N873" s="1" t="s">
        <v>4172</v>
      </c>
      <c r="O873" s="1">
        <v>0</v>
      </c>
      <c r="P873" s="1">
        <v>0</v>
      </c>
      <c r="Q873" s="1" t="s">
        <v>752</v>
      </c>
      <c r="R873" s="1">
        <v>0</v>
      </c>
      <c r="S873" s="1">
        <v>0</v>
      </c>
      <c r="T873" s="1" t="s">
        <v>4171</v>
      </c>
      <c r="U873" s="1">
        <v>0</v>
      </c>
      <c r="V873" s="1" t="s">
        <v>61</v>
      </c>
      <c r="W873" s="1">
        <v>0</v>
      </c>
      <c r="X873" s="1">
        <v>0</v>
      </c>
      <c r="Y873" s="1">
        <v>0</v>
      </c>
      <c r="Z873" s="1" t="s">
        <v>3113</v>
      </c>
      <c r="AA873" s="1" t="s">
        <v>4173</v>
      </c>
      <c r="AB873" s="1" t="s">
        <v>68366</v>
      </c>
      <c r="AC873" s="1" t="s">
        <v>3116</v>
      </c>
      <c r="AD873" s="1">
        <v>6</v>
      </c>
      <c r="AE873" s="1">
        <v>52000</v>
      </c>
      <c r="AF873" s="1">
        <v>52000</v>
      </c>
      <c r="AG873" s="1">
        <v>52000</v>
      </c>
      <c r="AH873" s="1">
        <v>0</v>
      </c>
      <c r="AI873" s="1">
        <v>0</v>
      </c>
      <c r="AJ873" s="1"/>
      <c r="AK873" s="1"/>
      <c r="AL873" s="1"/>
      <c r="AM873" s="1"/>
      <c r="AN873" s="1"/>
      <c r="AO873" s="6" t="str">
        <f>_xlfn.XLOOKUP(I873,Convocations!$H:$H,Convocations!$C:$C,"NO")</f>
        <v>NO</v>
      </c>
      <c r="AP873" s="1" t="s">
        <v>68391</v>
      </c>
      <c r="AQ873" s="1" t="str">
        <f>_xlfn.XLOOKUP(Table3[[#This Row],[Email ID]],Table2[Email Id],Table2[Access Status])</f>
        <v>Accessed</v>
      </c>
      <c r="AR873" t="str">
        <f>_xlfn.XLOOKUP(Table3[[#This Row],[PRN]],Table2[PRN No.],Table2[Access Status])</f>
        <v>Accessed</v>
      </c>
      <c r="AS873">
        <f>_xlfn.XLOOKUP(Table3[[#This Row],[PRN]],'[2]27 Convocation'!$C$2:$C$6042,'[2]27 Convocation'!$C$2:$C$6042)</f>
        <v>2228100269</v>
      </c>
      <c r="AT873" t="e">
        <f>MID(Table3[[#This Row],[Enrollment No]],FIND("/",Table3[[#This Row],[Enrollment No]],12),LEN(Table3[[#This Row],[Enrollment No]])-FIND("/",Table3[[#This Row],[Enrollment No]]))</f>
        <v>#VALUE!</v>
      </c>
      <c r="AU873" t="e">
        <v>#VALUE!</v>
      </c>
    </row>
    <row r="874" spans="1:47" x14ac:dyDescent="0.25">
      <c r="A874" s="5" t="s">
        <v>3085</v>
      </c>
      <c r="B874" s="2">
        <v>2022</v>
      </c>
      <c r="C874" s="2">
        <v>7</v>
      </c>
      <c r="D874" s="2" t="s">
        <v>3086</v>
      </c>
      <c r="E874" s="2" t="s">
        <v>3087</v>
      </c>
      <c r="F874" s="2" t="s">
        <v>38</v>
      </c>
      <c r="G874" s="1" t="s">
        <v>39</v>
      </c>
      <c r="H874" s="1" t="s">
        <v>2752</v>
      </c>
      <c r="I874" s="2">
        <v>2228100271</v>
      </c>
      <c r="J874" s="1" t="s">
        <v>4174</v>
      </c>
      <c r="K874" s="2">
        <v>8446361035</v>
      </c>
      <c r="L874" s="1"/>
      <c r="M874" s="1" t="s">
        <v>739</v>
      </c>
      <c r="N874" s="1" t="s">
        <v>4175</v>
      </c>
      <c r="O874" s="1">
        <v>0</v>
      </c>
      <c r="P874" s="1">
        <v>0</v>
      </c>
      <c r="Q874" s="1" t="s">
        <v>752</v>
      </c>
      <c r="R874" s="1">
        <v>0</v>
      </c>
      <c r="S874" s="1">
        <v>0</v>
      </c>
      <c r="T874" s="1" t="s">
        <v>4174</v>
      </c>
      <c r="U874" s="1">
        <v>0</v>
      </c>
      <c r="V874" s="1" t="s">
        <v>61</v>
      </c>
      <c r="W874" s="1">
        <v>0</v>
      </c>
      <c r="X874" s="1">
        <v>0</v>
      </c>
      <c r="Y874" s="1">
        <v>0</v>
      </c>
      <c r="Z874" s="1" t="s">
        <v>3113</v>
      </c>
      <c r="AA874" s="1" t="s">
        <v>4176</v>
      </c>
      <c r="AB874" s="1" t="s">
        <v>68366</v>
      </c>
      <c r="AC874" s="1" t="s">
        <v>3116</v>
      </c>
      <c r="AD874" s="1">
        <v>6</v>
      </c>
      <c r="AE874" s="1">
        <v>52000</v>
      </c>
      <c r="AF874" s="1">
        <v>52000</v>
      </c>
      <c r="AG874" s="1">
        <v>52000</v>
      </c>
      <c r="AH874" s="1">
        <v>0</v>
      </c>
      <c r="AI874" s="1">
        <v>0</v>
      </c>
      <c r="AJ874" s="1"/>
      <c r="AK874" s="1"/>
      <c r="AL874" s="1"/>
      <c r="AM874" s="1"/>
      <c r="AN874" s="1"/>
      <c r="AO874" s="6" t="str">
        <f>_xlfn.XLOOKUP(I874,Convocations!$H:$H,Convocations!$C:$C,"NO")</f>
        <v>NO</v>
      </c>
      <c r="AP874" s="1" t="s">
        <v>68391</v>
      </c>
      <c r="AQ874" s="1" t="str">
        <f>_xlfn.XLOOKUP(Table3[[#This Row],[Email ID]],Table2[Email Id],Table2[Access Status])</f>
        <v>Accessed</v>
      </c>
      <c r="AR874" t="str">
        <f>_xlfn.XLOOKUP(Table3[[#This Row],[PRN]],Table2[PRN No.],Table2[Access Status])</f>
        <v>Accessed</v>
      </c>
      <c r="AS874">
        <f>_xlfn.XLOOKUP(Table3[[#This Row],[PRN]],'[2]27 Convocation'!$C$2:$C$6042,'[2]27 Convocation'!$C$2:$C$6042)</f>
        <v>2228100271</v>
      </c>
      <c r="AT874" t="e">
        <f>MID(Table3[[#This Row],[Enrollment No]],FIND("/",Table3[[#This Row],[Enrollment No]],12),LEN(Table3[[#This Row],[Enrollment No]])-FIND("/",Table3[[#This Row],[Enrollment No]]))</f>
        <v>#VALUE!</v>
      </c>
      <c r="AU874" t="e">
        <v>#VALUE!</v>
      </c>
    </row>
    <row r="875" spans="1:47" x14ac:dyDescent="0.25">
      <c r="A875" s="5" t="s">
        <v>4177</v>
      </c>
      <c r="B875" s="2" t="s">
        <v>4178</v>
      </c>
      <c r="C875" s="2" t="s">
        <v>4179</v>
      </c>
      <c r="D875" s="2" t="s">
        <v>36</v>
      </c>
      <c r="E875" s="2" t="s">
        <v>37</v>
      </c>
      <c r="F875" s="2" t="s">
        <v>38</v>
      </c>
      <c r="G875" s="1" t="s">
        <v>5110</v>
      </c>
      <c r="H875" s="1" t="s">
        <v>4180</v>
      </c>
      <c r="I875" s="2">
        <v>2545100992</v>
      </c>
      <c r="J875" s="1" t="s">
        <v>4181</v>
      </c>
      <c r="K875" s="2" t="s">
        <v>4182</v>
      </c>
      <c r="L875" s="1"/>
      <c r="M875" s="1" t="s">
        <v>739</v>
      </c>
      <c r="N875" s="1" t="s">
        <v>4183</v>
      </c>
      <c r="O875" s="1">
        <v>0</v>
      </c>
      <c r="P875" s="1">
        <v>0</v>
      </c>
      <c r="Q875" s="1" t="s">
        <v>45</v>
      </c>
      <c r="R875" s="1">
        <v>0</v>
      </c>
      <c r="S875" s="1">
        <v>0</v>
      </c>
      <c r="T875" s="1" t="s">
        <v>4184</v>
      </c>
      <c r="U875" s="1">
        <v>0</v>
      </c>
      <c r="V875" s="1" t="s">
        <v>61</v>
      </c>
      <c r="W875" s="1">
        <v>0</v>
      </c>
      <c r="X875" s="1" t="s">
        <v>48</v>
      </c>
      <c r="Y875" s="1" t="s">
        <v>49</v>
      </c>
      <c r="Z875" s="1" t="s">
        <v>50</v>
      </c>
      <c r="AA875" s="1" t="s">
        <v>50</v>
      </c>
      <c r="AB875" s="1" t="s">
        <v>68367</v>
      </c>
      <c r="AC875" s="1" t="s">
        <v>51</v>
      </c>
      <c r="AD875" s="1">
        <v>1</v>
      </c>
      <c r="AE875" s="1">
        <v>134000</v>
      </c>
      <c r="AF875" s="1">
        <v>35000</v>
      </c>
      <c r="AG875" s="1">
        <v>35000</v>
      </c>
      <c r="AH875" s="1">
        <v>0</v>
      </c>
      <c r="AI875" s="1">
        <v>0</v>
      </c>
      <c r="AJ875" s="1"/>
      <c r="AK875" s="1"/>
      <c r="AL875" s="1"/>
      <c r="AM875" s="1"/>
      <c r="AN875" s="1"/>
      <c r="AO875" s="6" t="str">
        <f>_xlfn.XLOOKUP(I875,Convocations!$H:$H,Convocations!$C:$C,"NO")</f>
        <v>NO</v>
      </c>
      <c r="AP875" s="1" t="e">
        <f>_xlfn.XLOOKUP(Table3[[#This Row],[PRN]],'[1]Unique PRN'!$C:$C,'[1]Unique PRN'!$N:$N)</f>
        <v>#N/A</v>
      </c>
      <c r="AQ875" s="1" t="str">
        <f>_xlfn.XLOOKUP(Table3[[#This Row],[Email ID]],Table2[Email Id],Table2[Access Status])</f>
        <v>Accessed</v>
      </c>
      <c r="AR875" t="e">
        <f>_xlfn.XLOOKUP(Table3[[#This Row],[PRN]],Table2[PRN No.],Table2[Access Status])</f>
        <v>#N/A</v>
      </c>
      <c r="AS875" t="e">
        <f>_xlfn.XLOOKUP(Table3[[#This Row],[PRN]],'[2]27 Convocation'!$C$2:$C$6042,'[2]27 Convocation'!$C$2:$C$6042)</f>
        <v>#N/A</v>
      </c>
      <c r="AT875" t="str">
        <f>MID(Table3[[#This Row],[Enrollment No]],FIND("/",Table3[[#This Row],[Enrollment No]],12),LEN(Table3[[#This Row],[Enrollment No]])-FIND("/",Table3[[#This Row],[Enrollment No]]))</f>
        <v>/00072</v>
      </c>
      <c r="AU875" t="s">
        <v>85268</v>
      </c>
    </row>
    <row r="876" spans="1:47" x14ac:dyDescent="0.25">
      <c r="A876" s="5" t="s">
        <v>4177</v>
      </c>
      <c r="B876" s="2" t="s">
        <v>4178</v>
      </c>
      <c r="C876" s="2" t="s">
        <v>4179</v>
      </c>
      <c r="D876" s="2" t="s">
        <v>36</v>
      </c>
      <c r="E876" s="2" t="s">
        <v>37</v>
      </c>
      <c r="F876" s="2" t="s">
        <v>38</v>
      </c>
      <c r="G876" s="1" t="s">
        <v>5110</v>
      </c>
      <c r="H876" s="1" t="s">
        <v>4180</v>
      </c>
      <c r="I876" s="2">
        <v>2545100993</v>
      </c>
      <c r="J876" s="1" t="s">
        <v>4185</v>
      </c>
      <c r="K876" s="2" t="s">
        <v>4186</v>
      </c>
      <c r="L876" s="1"/>
      <c r="M876" s="1" t="s">
        <v>749</v>
      </c>
      <c r="N876" s="1" t="s">
        <v>4187</v>
      </c>
      <c r="O876" s="1">
        <v>0</v>
      </c>
      <c r="P876" s="1">
        <v>0</v>
      </c>
      <c r="Q876" s="1" t="s">
        <v>45</v>
      </c>
      <c r="R876" s="1">
        <v>0</v>
      </c>
      <c r="S876" s="1">
        <v>0</v>
      </c>
      <c r="T876" s="1" t="s">
        <v>4188</v>
      </c>
      <c r="U876" s="1">
        <v>0</v>
      </c>
      <c r="V876" s="1" t="s">
        <v>61</v>
      </c>
      <c r="W876" s="1">
        <v>0</v>
      </c>
      <c r="X876" s="1" t="s">
        <v>48</v>
      </c>
      <c r="Y876" s="1" t="s">
        <v>49</v>
      </c>
      <c r="Z876" s="1" t="s">
        <v>50</v>
      </c>
      <c r="AA876" s="1" t="s">
        <v>50</v>
      </c>
      <c r="AB876" s="1" t="s">
        <v>68367</v>
      </c>
      <c r="AC876" s="1" t="s">
        <v>51</v>
      </c>
      <c r="AD876" s="1">
        <v>1</v>
      </c>
      <c r="AE876" s="1">
        <v>134000</v>
      </c>
      <c r="AF876" s="1">
        <v>35000</v>
      </c>
      <c r="AG876" s="1">
        <v>35000</v>
      </c>
      <c r="AH876" s="1">
        <v>0</v>
      </c>
      <c r="AI876" s="1">
        <v>0</v>
      </c>
      <c r="AJ876" s="1"/>
      <c r="AK876" s="1"/>
      <c r="AL876" s="1"/>
      <c r="AM876" s="1"/>
      <c r="AN876" s="1"/>
      <c r="AO876" s="6" t="str">
        <f>_xlfn.XLOOKUP(I876,Convocations!$H:$H,Convocations!$C:$C,"NO")</f>
        <v>NO</v>
      </c>
      <c r="AP876" s="1" t="e">
        <f>_xlfn.XLOOKUP(Table3[[#This Row],[PRN]],'[1]Unique PRN'!$C:$C,'[1]Unique PRN'!$N:$N)</f>
        <v>#N/A</v>
      </c>
      <c r="AQ876" s="1" t="str">
        <f>_xlfn.XLOOKUP(Table3[[#This Row],[Email ID]],Table2[Email Id],Table2[Access Status])</f>
        <v>Accessed</v>
      </c>
      <c r="AR876" t="e">
        <f>_xlfn.XLOOKUP(Table3[[#This Row],[PRN]],Table2[PRN No.],Table2[Access Status])</f>
        <v>#N/A</v>
      </c>
      <c r="AS876" t="e">
        <f>_xlfn.XLOOKUP(Table3[[#This Row],[PRN]],'[2]27 Convocation'!$C$2:$C$6042,'[2]27 Convocation'!$C$2:$C$6042)</f>
        <v>#N/A</v>
      </c>
      <c r="AT876" t="str">
        <f>MID(Table3[[#This Row],[Enrollment No]],FIND("/",Table3[[#This Row],[Enrollment No]],12),LEN(Table3[[#This Row],[Enrollment No]])-FIND("/",Table3[[#This Row],[Enrollment No]]))</f>
        <v>/00126</v>
      </c>
      <c r="AU876" t="s">
        <v>85269</v>
      </c>
    </row>
    <row r="877" spans="1:47" x14ac:dyDescent="0.25">
      <c r="A877" s="5" t="s">
        <v>4177</v>
      </c>
      <c r="B877" s="2" t="s">
        <v>4178</v>
      </c>
      <c r="C877" s="2" t="s">
        <v>4179</v>
      </c>
      <c r="D877" s="2" t="s">
        <v>36</v>
      </c>
      <c r="E877" s="2" t="s">
        <v>37</v>
      </c>
      <c r="F877" s="2" t="s">
        <v>38</v>
      </c>
      <c r="G877" s="1" t="s">
        <v>5110</v>
      </c>
      <c r="H877" s="1" t="s">
        <v>4180</v>
      </c>
      <c r="I877" s="2">
        <v>2545100994</v>
      </c>
      <c r="J877" s="1" t="s">
        <v>4189</v>
      </c>
      <c r="K877" s="2" t="s">
        <v>4190</v>
      </c>
      <c r="L877" s="1"/>
      <c r="M877" s="1" t="s">
        <v>749</v>
      </c>
      <c r="N877" s="1" t="s">
        <v>4191</v>
      </c>
      <c r="O877" s="1">
        <v>0</v>
      </c>
      <c r="P877" s="1">
        <v>0</v>
      </c>
      <c r="Q877" s="1" t="s">
        <v>45</v>
      </c>
      <c r="R877" s="1">
        <v>0</v>
      </c>
      <c r="S877" s="1">
        <v>0</v>
      </c>
      <c r="T877" s="1" t="s">
        <v>4192</v>
      </c>
      <c r="U877" s="1">
        <v>0</v>
      </c>
      <c r="V877" s="1" t="s">
        <v>288</v>
      </c>
      <c r="W877" s="1">
        <v>0</v>
      </c>
      <c r="X877" s="1" t="s">
        <v>48</v>
      </c>
      <c r="Y877" s="1" t="s">
        <v>49</v>
      </c>
      <c r="Z877" s="1" t="s">
        <v>50</v>
      </c>
      <c r="AA877" s="1" t="s">
        <v>50</v>
      </c>
      <c r="AB877" s="1" t="s">
        <v>68367</v>
      </c>
      <c r="AC877" s="1" t="s">
        <v>51</v>
      </c>
      <c r="AD877" s="1">
        <v>1</v>
      </c>
      <c r="AE877" s="1">
        <v>134000</v>
      </c>
      <c r="AF877" s="1">
        <v>35000</v>
      </c>
      <c r="AG877" s="1">
        <v>35000</v>
      </c>
      <c r="AH877" s="1">
        <v>0</v>
      </c>
      <c r="AI877" s="1">
        <v>0</v>
      </c>
      <c r="AJ877" s="1"/>
      <c r="AK877" s="1"/>
      <c r="AL877" s="1"/>
      <c r="AM877" s="1"/>
      <c r="AN877" s="1"/>
      <c r="AO877" s="6" t="str">
        <f>_xlfn.XLOOKUP(I877,Convocations!$H:$H,Convocations!$C:$C,"NO")</f>
        <v>NO</v>
      </c>
      <c r="AP877" s="1" t="e">
        <f>_xlfn.XLOOKUP(Table3[[#This Row],[PRN]],'[1]Unique PRN'!$C:$C,'[1]Unique PRN'!$N:$N)</f>
        <v>#N/A</v>
      </c>
      <c r="AQ877" s="1" t="str">
        <f>_xlfn.XLOOKUP(Table3[[#This Row],[Email ID]],Table2[Email Id],Table2[Access Status])</f>
        <v>Accessed</v>
      </c>
      <c r="AR877" t="e">
        <f>_xlfn.XLOOKUP(Table3[[#This Row],[PRN]],Table2[PRN No.],Table2[Access Status])</f>
        <v>#N/A</v>
      </c>
      <c r="AS877" t="e">
        <f>_xlfn.XLOOKUP(Table3[[#This Row],[PRN]],'[2]27 Convocation'!$C$2:$C$6042,'[2]27 Convocation'!$C$2:$C$6042)</f>
        <v>#N/A</v>
      </c>
      <c r="AT877" t="str">
        <f>MID(Table3[[#This Row],[Enrollment No]],FIND("/",Table3[[#This Row],[Enrollment No]],12),LEN(Table3[[#This Row],[Enrollment No]])-FIND("/",Table3[[#This Row],[Enrollment No]]))</f>
        <v>/00204</v>
      </c>
      <c r="AU877" t="s">
        <v>85270</v>
      </c>
    </row>
    <row r="878" spans="1:47" x14ac:dyDescent="0.25">
      <c r="A878" s="5" t="s">
        <v>4177</v>
      </c>
      <c r="B878" s="2" t="s">
        <v>4178</v>
      </c>
      <c r="C878" s="2" t="s">
        <v>4179</v>
      </c>
      <c r="D878" s="2" t="s">
        <v>36</v>
      </c>
      <c r="E878" s="2" t="s">
        <v>37</v>
      </c>
      <c r="F878" s="2" t="s">
        <v>38</v>
      </c>
      <c r="G878" s="1" t="s">
        <v>5110</v>
      </c>
      <c r="H878" s="1" t="s">
        <v>4180</v>
      </c>
      <c r="I878" s="2">
        <v>2545100995</v>
      </c>
      <c r="J878" s="1" t="s">
        <v>4193</v>
      </c>
      <c r="K878" s="2" t="s">
        <v>4194</v>
      </c>
      <c r="L878" s="1"/>
      <c r="M878" s="1" t="s">
        <v>739</v>
      </c>
      <c r="N878" s="1" t="s">
        <v>4195</v>
      </c>
      <c r="O878" s="1">
        <v>0</v>
      </c>
      <c r="P878" s="1">
        <v>0</v>
      </c>
      <c r="Q878" s="1" t="s">
        <v>45</v>
      </c>
      <c r="R878" s="1">
        <v>0</v>
      </c>
      <c r="S878" s="1">
        <v>0</v>
      </c>
      <c r="T878" s="1" t="s">
        <v>4196</v>
      </c>
      <c r="U878" s="1">
        <v>0</v>
      </c>
      <c r="V878" s="1" t="s">
        <v>61</v>
      </c>
      <c r="W878" s="1">
        <v>0</v>
      </c>
      <c r="X878" s="1" t="s">
        <v>48</v>
      </c>
      <c r="Y878" s="1" t="s">
        <v>49</v>
      </c>
      <c r="Z878" s="1" t="s">
        <v>50</v>
      </c>
      <c r="AA878" s="1" t="s">
        <v>50</v>
      </c>
      <c r="AB878" s="1" t="s">
        <v>68367</v>
      </c>
      <c r="AC878" s="1" t="s">
        <v>51</v>
      </c>
      <c r="AD878" s="1">
        <v>1</v>
      </c>
      <c r="AE878" s="1">
        <v>134000</v>
      </c>
      <c r="AF878" s="1">
        <v>35000</v>
      </c>
      <c r="AG878" s="1">
        <v>35000</v>
      </c>
      <c r="AH878" s="1">
        <v>0</v>
      </c>
      <c r="AI878" s="1">
        <v>0</v>
      </c>
      <c r="AJ878" s="1"/>
      <c r="AK878" s="1"/>
      <c r="AL878" s="1"/>
      <c r="AM878" s="1"/>
      <c r="AN878" s="1"/>
      <c r="AO878" s="6" t="str">
        <f>_xlfn.XLOOKUP(I878,Convocations!$H:$H,Convocations!$C:$C,"NO")</f>
        <v>NO</v>
      </c>
      <c r="AP878" s="1" t="e">
        <f>_xlfn.XLOOKUP(Table3[[#This Row],[PRN]],'[1]Unique PRN'!$C:$C,'[1]Unique PRN'!$N:$N)</f>
        <v>#N/A</v>
      </c>
      <c r="AQ878" s="1" t="str">
        <f>_xlfn.XLOOKUP(Table3[[#This Row],[Email ID]],Table2[Email Id],Table2[Access Status])</f>
        <v>Accessed</v>
      </c>
      <c r="AR878" t="e">
        <f>_xlfn.XLOOKUP(Table3[[#This Row],[PRN]],Table2[PRN No.],Table2[Access Status])</f>
        <v>#N/A</v>
      </c>
      <c r="AS878" t="e">
        <f>_xlfn.XLOOKUP(Table3[[#This Row],[PRN]],'[2]27 Convocation'!$C$2:$C$6042,'[2]27 Convocation'!$C$2:$C$6042)</f>
        <v>#N/A</v>
      </c>
      <c r="AT878" t="str">
        <f>MID(Table3[[#This Row],[Enrollment No]],FIND("/",Table3[[#This Row],[Enrollment No]],12),LEN(Table3[[#This Row],[Enrollment No]])-FIND("/",Table3[[#This Row],[Enrollment No]]))</f>
        <v>/00207</v>
      </c>
      <c r="AU878" t="s">
        <v>84633</v>
      </c>
    </row>
    <row r="879" spans="1:47" x14ac:dyDescent="0.25">
      <c r="A879" s="5" t="s">
        <v>4177</v>
      </c>
      <c r="B879" s="2" t="s">
        <v>4178</v>
      </c>
      <c r="C879" s="2" t="s">
        <v>4179</v>
      </c>
      <c r="D879" s="2" t="s">
        <v>36</v>
      </c>
      <c r="E879" s="2" t="s">
        <v>37</v>
      </c>
      <c r="F879" s="2" t="s">
        <v>38</v>
      </c>
      <c r="G879" s="1" t="s">
        <v>5110</v>
      </c>
      <c r="H879" s="1" t="s">
        <v>4180</v>
      </c>
      <c r="I879" s="2">
        <v>2545100997</v>
      </c>
      <c r="J879" s="1" t="s">
        <v>4197</v>
      </c>
      <c r="K879" s="2" t="s">
        <v>4198</v>
      </c>
      <c r="L879" s="1"/>
      <c r="M879" s="1" t="s">
        <v>739</v>
      </c>
      <c r="N879" s="1" t="s">
        <v>4199</v>
      </c>
      <c r="O879" s="1">
        <v>0</v>
      </c>
      <c r="P879" s="1">
        <v>0</v>
      </c>
      <c r="Q879" s="1" t="s">
        <v>45</v>
      </c>
      <c r="R879" s="1">
        <v>0</v>
      </c>
      <c r="S879" s="1">
        <v>0</v>
      </c>
      <c r="T879" s="1" t="s">
        <v>4200</v>
      </c>
      <c r="U879" s="1">
        <v>0</v>
      </c>
      <c r="V879" s="1" t="s">
        <v>61</v>
      </c>
      <c r="W879" s="1">
        <v>0</v>
      </c>
      <c r="X879" s="1" t="s">
        <v>48</v>
      </c>
      <c r="Y879" s="1" t="s">
        <v>49</v>
      </c>
      <c r="Z879" s="1" t="s">
        <v>50</v>
      </c>
      <c r="AA879" s="1" t="s">
        <v>50</v>
      </c>
      <c r="AB879" s="1" t="s">
        <v>68367</v>
      </c>
      <c r="AC879" s="1" t="s">
        <v>51</v>
      </c>
      <c r="AD879" s="1">
        <v>1</v>
      </c>
      <c r="AE879" s="1">
        <v>134000</v>
      </c>
      <c r="AF879" s="1">
        <v>35000</v>
      </c>
      <c r="AG879" s="1">
        <v>35000</v>
      </c>
      <c r="AH879" s="1">
        <v>0</v>
      </c>
      <c r="AI879" s="1">
        <v>0</v>
      </c>
      <c r="AJ879" s="1"/>
      <c r="AK879" s="1"/>
      <c r="AL879" s="1"/>
      <c r="AM879" s="1"/>
      <c r="AN879" s="1"/>
      <c r="AO879" s="6" t="str">
        <f>_xlfn.XLOOKUP(I879,Convocations!$H:$H,Convocations!$C:$C,"NO")</f>
        <v>NO</v>
      </c>
      <c r="AP879" s="1" t="e">
        <f>_xlfn.XLOOKUP(Table3[[#This Row],[PRN]],'[1]Unique PRN'!$C:$C,'[1]Unique PRN'!$N:$N)</f>
        <v>#N/A</v>
      </c>
      <c r="AQ879" s="1" t="str">
        <f>_xlfn.XLOOKUP(Table3[[#This Row],[Email ID]],Table2[Email Id],Table2[Access Status])</f>
        <v>Accessed</v>
      </c>
      <c r="AR879" t="e">
        <f>_xlfn.XLOOKUP(Table3[[#This Row],[PRN]],Table2[PRN No.],Table2[Access Status])</f>
        <v>#N/A</v>
      </c>
      <c r="AS879" t="e">
        <f>_xlfn.XLOOKUP(Table3[[#This Row],[PRN]],'[2]27 Convocation'!$C$2:$C$6042,'[2]27 Convocation'!$C$2:$C$6042)</f>
        <v>#N/A</v>
      </c>
      <c r="AT879" t="str">
        <f>MID(Table3[[#This Row],[Enrollment No]],FIND("/",Table3[[#This Row],[Enrollment No]],12),LEN(Table3[[#This Row],[Enrollment No]])-FIND("/",Table3[[#This Row],[Enrollment No]]))</f>
        <v>/00217</v>
      </c>
      <c r="AU879" t="s">
        <v>85271</v>
      </c>
    </row>
    <row r="880" spans="1:47" x14ac:dyDescent="0.25">
      <c r="A880" s="5" t="s">
        <v>4177</v>
      </c>
      <c r="B880" s="2" t="s">
        <v>4178</v>
      </c>
      <c r="C880" s="2" t="s">
        <v>4179</v>
      </c>
      <c r="D880" s="2" t="s">
        <v>36</v>
      </c>
      <c r="E880" s="2" t="s">
        <v>37</v>
      </c>
      <c r="F880" s="2" t="s">
        <v>38</v>
      </c>
      <c r="G880" s="1" t="s">
        <v>5110</v>
      </c>
      <c r="H880" s="1" t="s">
        <v>4180</v>
      </c>
      <c r="I880" s="2">
        <v>2545100998</v>
      </c>
      <c r="J880" s="1" t="s">
        <v>4201</v>
      </c>
      <c r="K880" s="2" t="s">
        <v>4202</v>
      </c>
      <c r="L880" s="1"/>
      <c r="M880" s="1" t="s">
        <v>739</v>
      </c>
      <c r="N880" s="1" t="s">
        <v>4203</v>
      </c>
      <c r="O880" s="1">
        <v>0</v>
      </c>
      <c r="P880" s="1">
        <v>0</v>
      </c>
      <c r="Q880" s="1" t="s">
        <v>45</v>
      </c>
      <c r="R880" s="1">
        <v>0</v>
      </c>
      <c r="S880" s="1">
        <v>0</v>
      </c>
      <c r="T880" s="1" t="s">
        <v>4204</v>
      </c>
      <c r="U880" s="1">
        <v>0</v>
      </c>
      <c r="V880" s="1" t="s">
        <v>61</v>
      </c>
      <c r="W880" s="1">
        <v>0</v>
      </c>
      <c r="X880" s="1" t="s">
        <v>48</v>
      </c>
      <c r="Y880" s="1" t="s">
        <v>49</v>
      </c>
      <c r="Z880" s="1" t="s">
        <v>50</v>
      </c>
      <c r="AA880" s="1" t="s">
        <v>50</v>
      </c>
      <c r="AB880" s="1" t="s">
        <v>68367</v>
      </c>
      <c r="AC880" s="1" t="s">
        <v>51</v>
      </c>
      <c r="AD880" s="1">
        <v>1</v>
      </c>
      <c r="AE880" s="1">
        <v>134000</v>
      </c>
      <c r="AF880" s="1">
        <v>35000</v>
      </c>
      <c r="AG880" s="1">
        <v>35000</v>
      </c>
      <c r="AH880" s="1">
        <v>0</v>
      </c>
      <c r="AI880" s="1">
        <v>0</v>
      </c>
      <c r="AJ880" s="1"/>
      <c r="AK880" s="1"/>
      <c r="AL880" s="1"/>
      <c r="AM880" s="1"/>
      <c r="AN880" s="1"/>
      <c r="AO880" s="6" t="str">
        <f>_xlfn.XLOOKUP(I880,Convocations!$H:$H,Convocations!$C:$C,"NO")</f>
        <v>NO</v>
      </c>
      <c r="AP880" s="1" t="e">
        <f>_xlfn.XLOOKUP(Table3[[#This Row],[PRN]],'[1]Unique PRN'!$C:$C,'[1]Unique PRN'!$N:$N)</f>
        <v>#N/A</v>
      </c>
      <c r="AQ880" s="1" t="str">
        <f>_xlfn.XLOOKUP(Table3[[#This Row],[Email ID]],Table2[Email Id],Table2[Access Status])</f>
        <v>Accessed</v>
      </c>
      <c r="AR880" t="e">
        <f>_xlfn.XLOOKUP(Table3[[#This Row],[PRN]],Table2[PRN No.],Table2[Access Status])</f>
        <v>#N/A</v>
      </c>
      <c r="AS880" t="e">
        <f>_xlfn.XLOOKUP(Table3[[#This Row],[PRN]],'[2]27 Convocation'!$C$2:$C$6042,'[2]27 Convocation'!$C$2:$C$6042)</f>
        <v>#N/A</v>
      </c>
      <c r="AT880" t="str">
        <f>MID(Table3[[#This Row],[Enrollment No]],FIND("/",Table3[[#This Row],[Enrollment No]],12),LEN(Table3[[#This Row],[Enrollment No]])-FIND("/",Table3[[#This Row],[Enrollment No]]))</f>
        <v>/00228</v>
      </c>
      <c r="AU880" t="s">
        <v>85272</v>
      </c>
    </row>
    <row r="881" spans="1:47" x14ac:dyDescent="0.25">
      <c r="A881" s="5" t="s">
        <v>4177</v>
      </c>
      <c r="B881" s="2" t="s">
        <v>4178</v>
      </c>
      <c r="C881" s="2" t="s">
        <v>4179</v>
      </c>
      <c r="D881" s="2" t="s">
        <v>36</v>
      </c>
      <c r="E881" s="2" t="s">
        <v>37</v>
      </c>
      <c r="F881" s="2" t="s">
        <v>38</v>
      </c>
      <c r="G881" s="1" t="s">
        <v>5110</v>
      </c>
      <c r="H881" s="1" t="s">
        <v>4180</v>
      </c>
      <c r="I881" s="2">
        <v>2545100999</v>
      </c>
      <c r="J881" s="1" t="s">
        <v>4205</v>
      </c>
      <c r="K881" s="2" t="s">
        <v>4206</v>
      </c>
      <c r="L881" s="1"/>
      <c r="M881" s="1" t="s">
        <v>739</v>
      </c>
      <c r="N881" s="1" t="s">
        <v>4207</v>
      </c>
      <c r="O881" s="1">
        <v>0</v>
      </c>
      <c r="P881" s="1">
        <v>0</v>
      </c>
      <c r="Q881" s="1" t="s">
        <v>45</v>
      </c>
      <c r="R881" s="1">
        <v>0</v>
      </c>
      <c r="S881" s="1">
        <v>0</v>
      </c>
      <c r="T881" s="1" t="s">
        <v>4208</v>
      </c>
      <c r="U881" s="1">
        <v>0</v>
      </c>
      <c r="V881" s="1" t="s">
        <v>61</v>
      </c>
      <c r="W881" s="1">
        <v>0</v>
      </c>
      <c r="X881" s="1" t="s">
        <v>48</v>
      </c>
      <c r="Y881" s="1" t="s">
        <v>49</v>
      </c>
      <c r="Z881" s="1" t="s">
        <v>50</v>
      </c>
      <c r="AA881" s="1" t="s">
        <v>50</v>
      </c>
      <c r="AB881" s="1" t="s">
        <v>68367</v>
      </c>
      <c r="AC881" s="1" t="s">
        <v>51</v>
      </c>
      <c r="AD881" s="1">
        <v>1</v>
      </c>
      <c r="AE881" s="1">
        <v>134000</v>
      </c>
      <c r="AF881" s="1">
        <v>35000</v>
      </c>
      <c r="AG881" s="1">
        <v>35000</v>
      </c>
      <c r="AH881" s="1">
        <v>0</v>
      </c>
      <c r="AI881" s="1">
        <v>0</v>
      </c>
      <c r="AJ881" s="1"/>
      <c r="AK881" s="1"/>
      <c r="AL881" s="1"/>
      <c r="AM881" s="1"/>
      <c r="AN881" s="1"/>
      <c r="AO881" s="6" t="str">
        <f>_xlfn.XLOOKUP(I881,Convocations!$H:$H,Convocations!$C:$C,"NO")</f>
        <v>NO</v>
      </c>
      <c r="AP881" s="1" t="e">
        <f>_xlfn.XLOOKUP(Table3[[#This Row],[PRN]],'[1]Unique PRN'!$C:$C,'[1]Unique PRN'!$N:$N)</f>
        <v>#N/A</v>
      </c>
      <c r="AQ881" s="1" t="str">
        <f>_xlfn.XLOOKUP(Table3[[#This Row],[Email ID]],Table2[Email Id],Table2[Access Status])</f>
        <v>Accessed</v>
      </c>
      <c r="AR881" t="e">
        <f>_xlfn.XLOOKUP(Table3[[#This Row],[PRN]],Table2[PRN No.],Table2[Access Status])</f>
        <v>#N/A</v>
      </c>
      <c r="AS881" t="e">
        <f>_xlfn.XLOOKUP(Table3[[#This Row],[PRN]],'[2]27 Convocation'!$C$2:$C$6042,'[2]27 Convocation'!$C$2:$C$6042)</f>
        <v>#N/A</v>
      </c>
      <c r="AT881" t="str">
        <f>MID(Table3[[#This Row],[Enrollment No]],FIND("/",Table3[[#This Row],[Enrollment No]],12),LEN(Table3[[#This Row],[Enrollment No]])-FIND("/",Table3[[#This Row],[Enrollment No]]))</f>
        <v>/00244</v>
      </c>
      <c r="AU881" t="s">
        <v>85273</v>
      </c>
    </row>
    <row r="882" spans="1:47" x14ac:dyDescent="0.25">
      <c r="A882" s="5" t="s">
        <v>4177</v>
      </c>
      <c r="B882" s="2" t="s">
        <v>4178</v>
      </c>
      <c r="C882" s="2" t="s">
        <v>4179</v>
      </c>
      <c r="D882" s="2" t="s">
        <v>36</v>
      </c>
      <c r="E882" s="2" t="s">
        <v>37</v>
      </c>
      <c r="F882" s="2" t="s">
        <v>38</v>
      </c>
      <c r="G882" s="1" t="s">
        <v>5110</v>
      </c>
      <c r="H882" s="1" t="s">
        <v>4180</v>
      </c>
      <c r="I882" s="2">
        <v>2545101000</v>
      </c>
      <c r="J882" s="1" t="s">
        <v>4209</v>
      </c>
      <c r="K882" s="2" t="s">
        <v>4210</v>
      </c>
      <c r="L882" s="1"/>
      <c r="M882" s="1" t="s">
        <v>739</v>
      </c>
      <c r="N882" s="1" t="s">
        <v>4211</v>
      </c>
      <c r="O882" s="1">
        <v>0</v>
      </c>
      <c r="P882" s="1">
        <v>0</v>
      </c>
      <c r="Q882" s="1" t="s">
        <v>45</v>
      </c>
      <c r="R882" s="1">
        <v>0</v>
      </c>
      <c r="S882" s="1">
        <v>0</v>
      </c>
      <c r="T882" s="1" t="s">
        <v>4212</v>
      </c>
      <c r="U882" s="1">
        <v>0</v>
      </c>
      <c r="V882" s="1" t="s">
        <v>61</v>
      </c>
      <c r="W882" s="1">
        <v>0</v>
      </c>
      <c r="X882" s="1" t="s">
        <v>48</v>
      </c>
      <c r="Y882" s="1" t="s">
        <v>49</v>
      </c>
      <c r="Z882" s="1" t="s">
        <v>50</v>
      </c>
      <c r="AA882" s="1" t="s">
        <v>50</v>
      </c>
      <c r="AB882" s="1" t="s">
        <v>68367</v>
      </c>
      <c r="AC882" s="1" t="s">
        <v>51</v>
      </c>
      <c r="AD882" s="1">
        <v>1</v>
      </c>
      <c r="AE882" s="1">
        <v>134000</v>
      </c>
      <c r="AF882" s="1">
        <v>35000</v>
      </c>
      <c r="AG882" s="1">
        <v>35000</v>
      </c>
      <c r="AH882" s="1">
        <v>0</v>
      </c>
      <c r="AI882" s="1">
        <v>0</v>
      </c>
      <c r="AJ882" s="1"/>
      <c r="AK882" s="1"/>
      <c r="AL882" s="1"/>
      <c r="AM882" s="1"/>
      <c r="AN882" s="1"/>
      <c r="AO882" s="6" t="str">
        <f>_xlfn.XLOOKUP(I882,Convocations!$H:$H,Convocations!$C:$C,"NO")</f>
        <v>NO</v>
      </c>
      <c r="AP882" s="1" t="e">
        <f>_xlfn.XLOOKUP(Table3[[#This Row],[PRN]],'[1]Unique PRN'!$C:$C,'[1]Unique PRN'!$N:$N)</f>
        <v>#N/A</v>
      </c>
      <c r="AQ882" s="1" t="str">
        <f>_xlfn.XLOOKUP(Table3[[#This Row],[Email ID]],Table2[Email Id],Table2[Access Status])</f>
        <v>Accessed</v>
      </c>
      <c r="AR882" t="e">
        <f>_xlfn.XLOOKUP(Table3[[#This Row],[PRN]],Table2[PRN No.],Table2[Access Status])</f>
        <v>#N/A</v>
      </c>
      <c r="AS882" t="e">
        <f>_xlfn.XLOOKUP(Table3[[#This Row],[PRN]],'[2]27 Convocation'!$C$2:$C$6042,'[2]27 Convocation'!$C$2:$C$6042)</f>
        <v>#N/A</v>
      </c>
      <c r="AT882" t="str">
        <f>MID(Table3[[#This Row],[Enrollment No]],FIND("/",Table3[[#This Row],[Enrollment No]],12),LEN(Table3[[#This Row],[Enrollment No]])-FIND("/",Table3[[#This Row],[Enrollment No]]))</f>
        <v>/00331</v>
      </c>
      <c r="AU882" t="s">
        <v>85274</v>
      </c>
    </row>
    <row r="883" spans="1:47" x14ac:dyDescent="0.25">
      <c r="A883" s="5" t="s">
        <v>4177</v>
      </c>
      <c r="B883" s="2" t="s">
        <v>4178</v>
      </c>
      <c r="C883" s="2" t="s">
        <v>4179</v>
      </c>
      <c r="D883" s="2" t="s">
        <v>36</v>
      </c>
      <c r="E883" s="2" t="s">
        <v>37</v>
      </c>
      <c r="F883" s="2" t="s">
        <v>38</v>
      </c>
      <c r="G883" s="1" t="s">
        <v>5110</v>
      </c>
      <c r="H883" s="1" t="s">
        <v>4180</v>
      </c>
      <c r="I883" s="2">
        <v>2545101001</v>
      </c>
      <c r="J883" s="1" t="s">
        <v>4213</v>
      </c>
      <c r="K883" s="2" t="s">
        <v>4214</v>
      </c>
      <c r="L883" s="1"/>
      <c r="M883" s="1" t="s">
        <v>739</v>
      </c>
      <c r="N883" s="1" t="s">
        <v>4215</v>
      </c>
      <c r="O883" s="1">
        <v>0</v>
      </c>
      <c r="P883" s="1">
        <v>0</v>
      </c>
      <c r="Q883" s="1" t="s">
        <v>45</v>
      </c>
      <c r="R883" s="1">
        <v>0</v>
      </c>
      <c r="S883" s="1">
        <v>0</v>
      </c>
      <c r="T883" s="1" t="s">
        <v>4216</v>
      </c>
      <c r="U883" s="1">
        <v>0</v>
      </c>
      <c r="V883" s="1" t="s">
        <v>95</v>
      </c>
      <c r="W883" s="1">
        <v>0</v>
      </c>
      <c r="X883" s="1" t="s">
        <v>48</v>
      </c>
      <c r="Y883" s="1" t="s">
        <v>49</v>
      </c>
      <c r="Z883" s="1" t="s">
        <v>50</v>
      </c>
      <c r="AA883" s="1" t="s">
        <v>50</v>
      </c>
      <c r="AB883" s="1" t="s">
        <v>68367</v>
      </c>
      <c r="AC883" s="1" t="s">
        <v>51</v>
      </c>
      <c r="AD883" s="1">
        <v>1</v>
      </c>
      <c r="AE883" s="1">
        <v>134000</v>
      </c>
      <c r="AF883" s="1">
        <v>35000</v>
      </c>
      <c r="AG883" s="1">
        <v>35000</v>
      </c>
      <c r="AH883" s="1">
        <v>0</v>
      </c>
      <c r="AI883" s="1">
        <v>0</v>
      </c>
      <c r="AJ883" s="1"/>
      <c r="AK883" s="1"/>
      <c r="AL883" s="1"/>
      <c r="AM883" s="1"/>
      <c r="AN883" s="1"/>
      <c r="AO883" s="6" t="str">
        <f>_xlfn.XLOOKUP(I883,Convocations!$H:$H,Convocations!$C:$C,"NO")</f>
        <v>NO</v>
      </c>
      <c r="AP883" s="1" t="e">
        <f>_xlfn.XLOOKUP(Table3[[#This Row],[PRN]],'[1]Unique PRN'!$C:$C,'[1]Unique PRN'!$N:$N)</f>
        <v>#N/A</v>
      </c>
      <c r="AQ883" s="1" t="str">
        <f>_xlfn.XLOOKUP(Table3[[#This Row],[Email ID]],Table2[Email Id],Table2[Access Status])</f>
        <v>Accessed</v>
      </c>
      <c r="AR883" t="e">
        <f>_xlfn.XLOOKUP(Table3[[#This Row],[PRN]],Table2[PRN No.],Table2[Access Status])</f>
        <v>#N/A</v>
      </c>
      <c r="AS883" t="e">
        <f>_xlfn.XLOOKUP(Table3[[#This Row],[PRN]],'[2]27 Convocation'!$C$2:$C$6042,'[2]27 Convocation'!$C$2:$C$6042)</f>
        <v>#N/A</v>
      </c>
      <c r="AT883" t="str">
        <f>MID(Table3[[#This Row],[Enrollment No]],FIND("/",Table3[[#This Row],[Enrollment No]],12),LEN(Table3[[#This Row],[Enrollment No]])-FIND("/",Table3[[#This Row],[Enrollment No]]))</f>
        <v>/00390</v>
      </c>
      <c r="AU883" t="s">
        <v>85275</v>
      </c>
    </row>
    <row r="884" spans="1:47" x14ac:dyDescent="0.25">
      <c r="A884" s="5" t="s">
        <v>4177</v>
      </c>
      <c r="B884" s="2" t="s">
        <v>4178</v>
      </c>
      <c r="C884" s="2" t="s">
        <v>4179</v>
      </c>
      <c r="D884" s="2" t="s">
        <v>36</v>
      </c>
      <c r="E884" s="2" t="s">
        <v>37</v>
      </c>
      <c r="F884" s="2" t="s">
        <v>38</v>
      </c>
      <c r="G884" s="1" t="s">
        <v>5110</v>
      </c>
      <c r="H884" s="1" t="s">
        <v>4180</v>
      </c>
      <c r="I884" s="2">
        <v>2545101002</v>
      </c>
      <c r="J884" s="1" t="s">
        <v>4217</v>
      </c>
      <c r="K884" s="2" t="s">
        <v>4218</v>
      </c>
      <c r="L884" s="1"/>
      <c r="M884" s="1" t="s">
        <v>739</v>
      </c>
      <c r="N884" s="1" t="s">
        <v>4219</v>
      </c>
      <c r="O884" s="1">
        <v>0</v>
      </c>
      <c r="P884" s="1">
        <v>0</v>
      </c>
      <c r="Q884" s="1" t="s">
        <v>45</v>
      </c>
      <c r="R884" s="1">
        <v>0</v>
      </c>
      <c r="S884" s="1">
        <v>0</v>
      </c>
      <c r="T884" s="1" t="s">
        <v>4220</v>
      </c>
      <c r="U884" s="1">
        <v>0</v>
      </c>
      <c r="V884" s="1" t="s">
        <v>61</v>
      </c>
      <c r="W884" s="1">
        <v>0</v>
      </c>
      <c r="X884" s="1" t="s">
        <v>48</v>
      </c>
      <c r="Y884" s="1" t="s">
        <v>49</v>
      </c>
      <c r="Z884" s="1" t="s">
        <v>50</v>
      </c>
      <c r="AA884" s="1" t="s">
        <v>50</v>
      </c>
      <c r="AB884" s="1" t="s">
        <v>68367</v>
      </c>
      <c r="AC884" s="1" t="s">
        <v>51</v>
      </c>
      <c r="AD884" s="1">
        <v>1</v>
      </c>
      <c r="AE884" s="1">
        <v>134000</v>
      </c>
      <c r="AF884" s="1">
        <v>35000</v>
      </c>
      <c r="AG884" s="1">
        <v>35000</v>
      </c>
      <c r="AH884" s="1">
        <v>0</v>
      </c>
      <c r="AI884" s="1">
        <v>0</v>
      </c>
      <c r="AJ884" s="1"/>
      <c r="AK884" s="1"/>
      <c r="AL884" s="1"/>
      <c r="AM884" s="1"/>
      <c r="AN884" s="1"/>
      <c r="AO884" s="6" t="str">
        <f>_xlfn.XLOOKUP(I884,Convocations!$H:$H,Convocations!$C:$C,"NO")</f>
        <v>NO</v>
      </c>
      <c r="AP884" s="1" t="e">
        <f>_xlfn.XLOOKUP(Table3[[#This Row],[PRN]],'[1]Unique PRN'!$C:$C,'[1]Unique PRN'!$N:$N)</f>
        <v>#N/A</v>
      </c>
      <c r="AQ884" s="1" t="str">
        <f>_xlfn.XLOOKUP(Table3[[#This Row],[Email ID]],Table2[Email Id],Table2[Access Status])</f>
        <v>Accessed</v>
      </c>
      <c r="AR884" t="e">
        <f>_xlfn.XLOOKUP(Table3[[#This Row],[PRN]],Table2[PRN No.],Table2[Access Status])</f>
        <v>#N/A</v>
      </c>
      <c r="AS884" t="e">
        <f>_xlfn.XLOOKUP(Table3[[#This Row],[PRN]],'[2]27 Convocation'!$C$2:$C$6042,'[2]27 Convocation'!$C$2:$C$6042)</f>
        <v>#N/A</v>
      </c>
      <c r="AT884" t="str">
        <f>MID(Table3[[#This Row],[Enrollment No]],FIND("/",Table3[[#This Row],[Enrollment No]],12),LEN(Table3[[#This Row],[Enrollment No]])-FIND("/",Table3[[#This Row],[Enrollment No]]))</f>
        <v>/00397</v>
      </c>
      <c r="AU884" t="s">
        <v>85276</v>
      </c>
    </row>
    <row r="885" spans="1:47" x14ac:dyDescent="0.25">
      <c r="A885" s="5" t="s">
        <v>4177</v>
      </c>
      <c r="B885" s="2" t="s">
        <v>4178</v>
      </c>
      <c r="C885" s="2" t="s">
        <v>4179</v>
      </c>
      <c r="D885" s="2" t="s">
        <v>36</v>
      </c>
      <c r="E885" s="2" t="s">
        <v>37</v>
      </c>
      <c r="F885" s="2" t="s">
        <v>38</v>
      </c>
      <c r="G885" s="1" t="s">
        <v>5110</v>
      </c>
      <c r="H885" s="1" t="s">
        <v>4180</v>
      </c>
      <c r="I885" s="2">
        <v>2545101003</v>
      </c>
      <c r="J885" s="1" t="s">
        <v>4221</v>
      </c>
      <c r="K885" s="2" t="s">
        <v>4222</v>
      </c>
      <c r="L885" s="1"/>
      <c r="M885" s="1" t="s">
        <v>739</v>
      </c>
      <c r="N885" s="1" t="s">
        <v>4223</v>
      </c>
      <c r="O885" s="1">
        <v>0</v>
      </c>
      <c r="P885" s="1">
        <v>0</v>
      </c>
      <c r="Q885" s="1" t="s">
        <v>45</v>
      </c>
      <c r="R885" s="1">
        <v>0</v>
      </c>
      <c r="S885" s="1">
        <v>0</v>
      </c>
      <c r="T885" s="1" t="s">
        <v>4224</v>
      </c>
      <c r="U885" s="1">
        <v>0</v>
      </c>
      <c r="V885" s="1" t="s">
        <v>61</v>
      </c>
      <c r="W885" s="1">
        <v>0</v>
      </c>
      <c r="X885" s="1" t="s">
        <v>48</v>
      </c>
      <c r="Y885" s="1" t="s">
        <v>49</v>
      </c>
      <c r="Z885" s="1" t="s">
        <v>50</v>
      </c>
      <c r="AA885" s="1" t="s">
        <v>50</v>
      </c>
      <c r="AB885" s="1" t="s">
        <v>68367</v>
      </c>
      <c r="AC885" s="1" t="s">
        <v>51</v>
      </c>
      <c r="AD885" s="1">
        <v>1</v>
      </c>
      <c r="AE885" s="1">
        <v>134000</v>
      </c>
      <c r="AF885" s="1">
        <v>35000</v>
      </c>
      <c r="AG885" s="1">
        <v>35000</v>
      </c>
      <c r="AH885" s="1">
        <v>0</v>
      </c>
      <c r="AI885" s="1">
        <v>0</v>
      </c>
      <c r="AJ885" s="1"/>
      <c r="AK885" s="1"/>
      <c r="AL885" s="1"/>
      <c r="AM885" s="1"/>
      <c r="AN885" s="1"/>
      <c r="AO885" s="6" t="str">
        <f>_xlfn.XLOOKUP(I885,Convocations!$H:$H,Convocations!$C:$C,"NO")</f>
        <v>NO</v>
      </c>
      <c r="AP885" s="1" t="e">
        <f>_xlfn.XLOOKUP(Table3[[#This Row],[PRN]],'[1]Unique PRN'!$C:$C,'[1]Unique PRN'!$N:$N)</f>
        <v>#N/A</v>
      </c>
      <c r="AQ885" s="1" t="str">
        <f>_xlfn.XLOOKUP(Table3[[#This Row],[Email ID]],Table2[Email Id],Table2[Access Status])</f>
        <v>Accessed</v>
      </c>
      <c r="AR885" t="e">
        <f>_xlfn.XLOOKUP(Table3[[#This Row],[PRN]],Table2[PRN No.],Table2[Access Status])</f>
        <v>#N/A</v>
      </c>
      <c r="AS885" t="e">
        <f>_xlfn.XLOOKUP(Table3[[#This Row],[PRN]],'[2]27 Convocation'!$C$2:$C$6042,'[2]27 Convocation'!$C$2:$C$6042)</f>
        <v>#N/A</v>
      </c>
      <c r="AT885" t="str">
        <f>MID(Table3[[#This Row],[Enrollment No]],FIND("/",Table3[[#This Row],[Enrollment No]],12),LEN(Table3[[#This Row],[Enrollment No]])-FIND("/",Table3[[#This Row],[Enrollment No]]))</f>
        <v>/00436</v>
      </c>
      <c r="AU885" t="s">
        <v>85277</v>
      </c>
    </row>
    <row r="886" spans="1:47" x14ac:dyDescent="0.25">
      <c r="A886" s="5" t="s">
        <v>4177</v>
      </c>
      <c r="B886" s="2" t="s">
        <v>4178</v>
      </c>
      <c r="C886" s="2" t="s">
        <v>4179</v>
      </c>
      <c r="D886" s="2" t="s">
        <v>36</v>
      </c>
      <c r="E886" s="2" t="s">
        <v>37</v>
      </c>
      <c r="F886" s="2" t="s">
        <v>38</v>
      </c>
      <c r="G886" s="1" t="s">
        <v>5110</v>
      </c>
      <c r="H886" s="1" t="s">
        <v>4180</v>
      </c>
      <c r="I886" s="2">
        <v>2545101004</v>
      </c>
      <c r="J886" s="1" t="s">
        <v>4225</v>
      </c>
      <c r="K886" s="2" t="s">
        <v>4226</v>
      </c>
      <c r="L886" s="1"/>
      <c r="M886" s="1" t="s">
        <v>739</v>
      </c>
      <c r="N886" s="1" t="s">
        <v>4227</v>
      </c>
      <c r="O886" s="1">
        <v>0</v>
      </c>
      <c r="P886" s="1">
        <v>0</v>
      </c>
      <c r="Q886" s="1" t="s">
        <v>45</v>
      </c>
      <c r="R886" s="1">
        <v>0</v>
      </c>
      <c r="S886" s="1">
        <v>0</v>
      </c>
      <c r="T886" s="1" t="s">
        <v>4228</v>
      </c>
      <c r="U886" s="1">
        <v>0</v>
      </c>
      <c r="V886" s="1" t="s">
        <v>126</v>
      </c>
      <c r="W886" s="1">
        <v>0</v>
      </c>
      <c r="X886" s="1" t="s">
        <v>48</v>
      </c>
      <c r="Y886" s="1" t="s">
        <v>49</v>
      </c>
      <c r="Z886" s="1" t="s">
        <v>50</v>
      </c>
      <c r="AA886" s="1" t="s">
        <v>50</v>
      </c>
      <c r="AB886" s="1" t="s">
        <v>68367</v>
      </c>
      <c r="AC886" s="1" t="s">
        <v>51</v>
      </c>
      <c r="AD886" s="1">
        <v>1</v>
      </c>
      <c r="AE886" s="1">
        <v>134000</v>
      </c>
      <c r="AF886" s="1">
        <v>35000</v>
      </c>
      <c r="AG886" s="1">
        <v>35000</v>
      </c>
      <c r="AH886" s="1">
        <v>0</v>
      </c>
      <c r="AI886" s="1">
        <v>0</v>
      </c>
      <c r="AJ886" s="1"/>
      <c r="AK886" s="1"/>
      <c r="AL886" s="1"/>
      <c r="AM886" s="1"/>
      <c r="AN886" s="1"/>
      <c r="AO886" s="6" t="str">
        <f>_xlfn.XLOOKUP(I886,Convocations!$H:$H,Convocations!$C:$C,"NO")</f>
        <v>NO</v>
      </c>
      <c r="AP886" s="1" t="e">
        <f>_xlfn.XLOOKUP(Table3[[#This Row],[PRN]],'[1]Unique PRN'!$C:$C,'[1]Unique PRN'!$N:$N)</f>
        <v>#N/A</v>
      </c>
      <c r="AQ886" s="1" t="str">
        <f>_xlfn.XLOOKUP(Table3[[#This Row],[Email ID]],Table2[Email Id],Table2[Access Status])</f>
        <v>Accessed</v>
      </c>
      <c r="AR886" t="e">
        <f>_xlfn.XLOOKUP(Table3[[#This Row],[PRN]],Table2[PRN No.],Table2[Access Status])</f>
        <v>#N/A</v>
      </c>
      <c r="AS886" t="e">
        <f>_xlfn.XLOOKUP(Table3[[#This Row],[PRN]],'[2]27 Convocation'!$C$2:$C$6042,'[2]27 Convocation'!$C$2:$C$6042)</f>
        <v>#N/A</v>
      </c>
      <c r="AT886" t="str">
        <f>MID(Table3[[#This Row],[Enrollment No]],FIND("/",Table3[[#This Row],[Enrollment No]],12),LEN(Table3[[#This Row],[Enrollment No]])-FIND("/",Table3[[#This Row],[Enrollment No]]))</f>
        <v>/00471</v>
      </c>
      <c r="AU886" t="s">
        <v>85278</v>
      </c>
    </row>
    <row r="887" spans="1:47" x14ac:dyDescent="0.25">
      <c r="A887" s="5" t="s">
        <v>4177</v>
      </c>
      <c r="B887" s="2" t="s">
        <v>4178</v>
      </c>
      <c r="C887" s="2" t="s">
        <v>4179</v>
      </c>
      <c r="D887" s="2" t="s">
        <v>36</v>
      </c>
      <c r="E887" s="2" t="s">
        <v>37</v>
      </c>
      <c r="F887" s="2" t="s">
        <v>38</v>
      </c>
      <c r="G887" s="1" t="s">
        <v>5110</v>
      </c>
      <c r="H887" s="1" t="s">
        <v>4180</v>
      </c>
      <c r="I887" s="2">
        <v>2545101005</v>
      </c>
      <c r="J887" s="1" t="s">
        <v>4229</v>
      </c>
      <c r="K887" s="2" t="s">
        <v>4230</v>
      </c>
      <c r="L887" s="1"/>
      <c r="M887" s="1" t="s">
        <v>749</v>
      </c>
      <c r="N887" s="1" t="s">
        <v>4231</v>
      </c>
      <c r="O887" s="1">
        <v>0</v>
      </c>
      <c r="P887" s="1">
        <v>0</v>
      </c>
      <c r="Q887" s="1" t="s">
        <v>45</v>
      </c>
      <c r="R887" s="1">
        <v>0</v>
      </c>
      <c r="S887" s="1">
        <v>0</v>
      </c>
      <c r="T887" s="1" t="s">
        <v>4232</v>
      </c>
      <c r="U887" s="1">
        <v>0</v>
      </c>
      <c r="V887" s="1" t="s">
        <v>126</v>
      </c>
      <c r="W887" s="1">
        <v>0</v>
      </c>
      <c r="X887" s="1" t="s">
        <v>48</v>
      </c>
      <c r="Y887" s="1" t="s">
        <v>49</v>
      </c>
      <c r="Z887" s="1" t="s">
        <v>50</v>
      </c>
      <c r="AA887" s="1" t="s">
        <v>50</v>
      </c>
      <c r="AB887" s="1" t="s">
        <v>68367</v>
      </c>
      <c r="AC887" s="1" t="s">
        <v>51</v>
      </c>
      <c r="AD887" s="1">
        <v>1</v>
      </c>
      <c r="AE887" s="1">
        <v>134000</v>
      </c>
      <c r="AF887" s="1">
        <v>35000</v>
      </c>
      <c r="AG887" s="1">
        <v>35000</v>
      </c>
      <c r="AH887" s="1">
        <v>0</v>
      </c>
      <c r="AI887" s="1">
        <v>0</v>
      </c>
      <c r="AJ887" s="1"/>
      <c r="AK887" s="1"/>
      <c r="AL887" s="1"/>
      <c r="AM887" s="1"/>
      <c r="AN887" s="1"/>
      <c r="AO887" s="6" t="str">
        <f>_xlfn.XLOOKUP(I887,Convocations!$H:$H,Convocations!$C:$C,"NO")</f>
        <v>NO</v>
      </c>
      <c r="AP887" s="1" t="e">
        <f>_xlfn.XLOOKUP(Table3[[#This Row],[PRN]],'[1]Unique PRN'!$C:$C,'[1]Unique PRN'!$N:$N)</f>
        <v>#N/A</v>
      </c>
      <c r="AQ887" s="1" t="str">
        <f>_xlfn.XLOOKUP(Table3[[#This Row],[Email ID]],Table2[Email Id],Table2[Access Status])</f>
        <v>Accessed</v>
      </c>
      <c r="AR887" t="e">
        <f>_xlfn.XLOOKUP(Table3[[#This Row],[PRN]],Table2[PRN No.],Table2[Access Status])</f>
        <v>#N/A</v>
      </c>
      <c r="AS887" t="e">
        <f>_xlfn.XLOOKUP(Table3[[#This Row],[PRN]],'[2]27 Convocation'!$C$2:$C$6042,'[2]27 Convocation'!$C$2:$C$6042)</f>
        <v>#N/A</v>
      </c>
      <c r="AT887" t="str">
        <f>MID(Table3[[#This Row],[Enrollment No]],FIND("/",Table3[[#This Row],[Enrollment No]],12),LEN(Table3[[#This Row],[Enrollment No]])-FIND("/",Table3[[#This Row],[Enrollment No]]))</f>
        <v>/00496</v>
      </c>
      <c r="AU887" t="s">
        <v>85279</v>
      </c>
    </row>
    <row r="888" spans="1:47" x14ac:dyDescent="0.25">
      <c r="A888" s="5" t="s">
        <v>4177</v>
      </c>
      <c r="B888" s="2" t="s">
        <v>4178</v>
      </c>
      <c r="C888" s="2" t="s">
        <v>4179</v>
      </c>
      <c r="D888" s="2" t="s">
        <v>36</v>
      </c>
      <c r="E888" s="2" t="s">
        <v>37</v>
      </c>
      <c r="F888" s="2" t="s">
        <v>38</v>
      </c>
      <c r="G888" s="1" t="s">
        <v>5110</v>
      </c>
      <c r="H888" s="1" t="s">
        <v>4180</v>
      </c>
      <c r="I888" s="2">
        <v>2545101006</v>
      </c>
      <c r="J888" s="1" t="s">
        <v>4233</v>
      </c>
      <c r="K888" s="2" t="s">
        <v>4234</v>
      </c>
      <c r="L888" s="1"/>
      <c r="M888" s="1" t="s">
        <v>739</v>
      </c>
      <c r="N888" s="1" t="s">
        <v>4235</v>
      </c>
      <c r="O888" s="1">
        <v>0</v>
      </c>
      <c r="P888" s="1">
        <v>0</v>
      </c>
      <c r="Q888" s="1" t="s">
        <v>45</v>
      </c>
      <c r="R888" s="1">
        <v>0</v>
      </c>
      <c r="S888" s="1">
        <v>0</v>
      </c>
      <c r="T888" s="1" t="s">
        <v>4236</v>
      </c>
      <c r="U888" s="1">
        <v>0</v>
      </c>
      <c r="V888" s="1" t="s">
        <v>288</v>
      </c>
      <c r="W888" s="1">
        <v>0</v>
      </c>
      <c r="X888" s="1" t="s">
        <v>48</v>
      </c>
      <c r="Y888" s="1" t="s">
        <v>49</v>
      </c>
      <c r="Z888" s="1" t="s">
        <v>50</v>
      </c>
      <c r="AA888" s="1" t="s">
        <v>50</v>
      </c>
      <c r="AB888" s="1" t="s">
        <v>68367</v>
      </c>
      <c r="AC888" s="1" t="s">
        <v>51</v>
      </c>
      <c r="AD888" s="1">
        <v>1</v>
      </c>
      <c r="AE888" s="1">
        <v>134000</v>
      </c>
      <c r="AF888" s="1">
        <v>35000</v>
      </c>
      <c r="AG888" s="1">
        <v>35000</v>
      </c>
      <c r="AH888" s="1">
        <v>0</v>
      </c>
      <c r="AI888" s="1">
        <v>0</v>
      </c>
      <c r="AJ888" s="1"/>
      <c r="AK888" s="1"/>
      <c r="AL888" s="1"/>
      <c r="AM888" s="1"/>
      <c r="AN888" s="1"/>
      <c r="AO888" s="6" t="str">
        <f>_xlfn.XLOOKUP(I888,Convocations!$H:$H,Convocations!$C:$C,"NO")</f>
        <v>NO</v>
      </c>
      <c r="AP888" s="1" t="e">
        <f>_xlfn.XLOOKUP(Table3[[#This Row],[PRN]],'[1]Unique PRN'!$C:$C,'[1]Unique PRN'!$N:$N)</f>
        <v>#N/A</v>
      </c>
      <c r="AQ888" s="1" t="str">
        <f>_xlfn.XLOOKUP(Table3[[#This Row],[Email ID]],Table2[Email Id],Table2[Access Status])</f>
        <v>Accessed</v>
      </c>
      <c r="AR888" t="e">
        <f>_xlfn.XLOOKUP(Table3[[#This Row],[PRN]],Table2[PRN No.],Table2[Access Status])</f>
        <v>#N/A</v>
      </c>
      <c r="AS888" t="e">
        <f>_xlfn.XLOOKUP(Table3[[#This Row],[PRN]],'[2]27 Convocation'!$C$2:$C$6042,'[2]27 Convocation'!$C$2:$C$6042)</f>
        <v>#N/A</v>
      </c>
      <c r="AT888" t="str">
        <f>MID(Table3[[#This Row],[Enrollment No]],FIND("/",Table3[[#This Row],[Enrollment No]],12),LEN(Table3[[#This Row],[Enrollment No]])-FIND("/",Table3[[#This Row],[Enrollment No]]))</f>
        <v>/00516</v>
      </c>
      <c r="AU888" t="s">
        <v>85280</v>
      </c>
    </row>
    <row r="889" spans="1:47" x14ac:dyDescent="0.25">
      <c r="A889" s="5" t="s">
        <v>4177</v>
      </c>
      <c r="B889" s="2" t="s">
        <v>4178</v>
      </c>
      <c r="C889" s="2" t="s">
        <v>4179</v>
      </c>
      <c r="D889" s="2" t="s">
        <v>36</v>
      </c>
      <c r="E889" s="2" t="s">
        <v>37</v>
      </c>
      <c r="F889" s="2" t="s">
        <v>38</v>
      </c>
      <c r="G889" s="1" t="s">
        <v>5110</v>
      </c>
      <c r="H889" s="1" t="s">
        <v>4180</v>
      </c>
      <c r="I889" s="2">
        <v>2545101007</v>
      </c>
      <c r="J889" s="1" t="s">
        <v>4237</v>
      </c>
      <c r="K889" s="2" t="s">
        <v>4238</v>
      </c>
      <c r="L889" s="1"/>
      <c r="M889" s="1" t="s">
        <v>739</v>
      </c>
      <c r="N889" s="1" t="s">
        <v>4239</v>
      </c>
      <c r="O889" s="1">
        <v>0</v>
      </c>
      <c r="P889" s="1">
        <v>0</v>
      </c>
      <c r="Q889" s="1" t="s">
        <v>45</v>
      </c>
      <c r="R889" s="1">
        <v>0</v>
      </c>
      <c r="S889" s="1">
        <v>0</v>
      </c>
      <c r="T889" s="1" t="s">
        <v>4240</v>
      </c>
      <c r="U889" s="1">
        <v>0</v>
      </c>
      <c r="V889" s="1" t="s">
        <v>61</v>
      </c>
      <c r="W889" s="1">
        <v>0</v>
      </c>
      <c r="X889" s="1" t="s">
        <v>48</v>
      </c>
      <c r="Y889" s="1" t="s">
        <v>49</v>
      </c>
      <c r="Z889" s="1" t="s">
        <v>50</v>
      </c>
      <c r="AA889" s="1" t="s">
        <v>50</v>
      </c>
      <c r="AB889" s="1" t="s">
        <v>68367</v>
      </c>
      <c r="AC889" s="1" t="s">
        <v>51</v>
      </c>
      <c r="AD889" s="1">
        <v>1</v>
      </c>
      <c r="AE889" s="1">
        <v>134000</v>
      </c>
      <c r="AF889" s="1">
        <v>35000</v>
      </c>
      <c r="AG889" s="1">
        <v>35000</v>
      </c>
      <c r="AH889" s="1">
        <v>0</v>
      </c>
      <c r="AI889" s="1">
        <v>0</v>
      </c>
      <c r="AJ889" s="1"/>
      <c r="AK889" s="1"/>
      <c r="AL889" s="1"/>
      <c r="AM889" s="1"/>
      <c r="AN889" s="1"/>
      <c r="AO889" s="6" t="str">
        <f>_xlfn.XLOOKUP(I889,Convocations!$H:$H,Convocations!$C:$C,"NO")</f>
        <v>NO</v>
      </c>
      <c r="AP889" s="1" t="e">
        <f>_xlfn.XLOOKUP(Table3[[#This Row],[PRN]],'[1]Unique PRN'!$C:$C,'[1]Unique PRN'!$N:$N)</f>
        <v>#N/A</v>
      </c>
      <c r="AQ889" s="1" t="str">
        <f>_xlfn.XLOOKUP(Table3[[#This Row],[Email ID]],Table2[Email Id],Table2[Access Status])</f>
        <v>Accessed</v>
      </c>
      <c r="AR889" t="e">
        <f>_xlfn.XLOOKUP(Table3[[#This Row],[PRN]],Table2[PRN No.],Table2[Access Status])</f>
        <v>#N/A</v>
      </c>
      <c r="AS889" t="e">
        <f>_xlfn.XLOOKUP(Table3[[#This Row],[PRN]],'[2]27 Convocation'!$C$2:$C$6042,'[2]27 Convocation'!$C$2:$C$6042)</f>
        <v>#N/A</v>
      </c>
      <c r="AT889" t="str">
        <f>MID(Table3[[#This Row],[Enrollment No]],FIND("/",Table3[[#This Row],[Enrollment No]],12),LEN(Table3[[#This Row],[Enrollment No]])-FIND("/",Table3[[#This Row],[Enrollment No]]))</f>
        <v>/00553</v>
      </c>
      <c r="AU889" t="s">
        <v>85281</v>
      </c>
    </row>
    <row r="890" spans="1:47" x14ac:dyDescent="0.25">
      <c r="A890" s="5" t="s">
        <v>4177</v>
      </c>
      <c r="B890" s="2" t="s">
        <v>4178</v>
      </c>
      <c r="C890" s="2" t="s">
        <v>4179</v>
      </c>
      <c r="D890" s="2" t="s">
        <v>36</v>
      </c>
      <c r="E890" s="2" t="s">
        <v>37</v>
      </c>
      <c r="F890" s="2" t="s">
        <v>38</v>
      </c>
      <c r="G890" s="1" t="s">
        <v>5110</v>
      </c>
      <c r="H890" s="1" t="s">
        <v>4180</v>
      </c>
      <c r="I890" s="2">
        <v>2545101008</v>
      </c>
      <c r="J890" s="1" t="s">
        <v>4241</v>
      </c>
      <c r="K890" s="2" t="s">
        <v>4242</v>
      </c>
      <c r="L890" s="1"/>
      <c r="M890" s="1" t="s">
        <v>739</v>
      </c>
      <c r="N890" s="1" t="s">
        <v>4243</v>
      </c>
      <c r="O890" s="1">
        <v>0</v>
      </c>
      <c r="P890" s="1">
        <v>0</v>
      </c>
      <c r="Q890" s="1" t="s">
        <v>45</v>
      </c>
      <c r="R890" s="1">
        <v>0</v>
      </c>
      <c r="S890" s="1">
        <v>0</v>
      </c>
      <c r="T890" s="1" t="s">
        <v>4244</v>
      </c>
      <c r="U890" s="1">
        <v>0</v>
      </c>
      <c r="V890" s="1" t="s">
        <v>61</v>
      </c>
      <c r="W890" s="1">
        <v>0</v>
      </c>
      <c r="X890" s="1" t="s">
        <v>48</v>
      </c>
      <c r="Y890" s="1" t="s">
        <v>49</v>
      </c>
      <c r="Z890" s="1" t="s">
        <v>50</v>
      </c>
      <c r="AA890" s="1" t="s">
        <v>50</v>
      </c>
      <c r="AB890" s="1" t="s">
        <v>68367</v>
      </c>
      <c r="AC890" s="1" t="s">
        <v>51</v>
      </c>
      <c r="AD890" s="1">
        <v>1</v>
      </c>
      <c r="AE890" s="1">
        <v>134000</v>
      </c>
      <c r="AF890" s="1">
        <v>35000</v>
      </c>
      <c r="AG890" s="1">
        <v>35000</v>
      </c>
      <c r="AH890" s="1">
        <v>0</v>
      </c>
      <c r="AI890" s="1">
        <v>0</v>
      </c>
      <c r="AJ890" s="1"/>
      <c r="AK890" s="1"/>
      <c r="AL890" s="1"/>
      <c r="AM890" s="1"/>
      <c r="AN890" s="1"/>
      <c r="AO890" s="6" t="str">
        <f>_xlfn.XLOOKUP(I890,Convocations!$H:$H,Convocations!$C:$C,"NO")</f>
        <v>NO</v>
      </c>
      <c r="AP890" s="1" t="e">
        <f>_xlfn.XLOOKUP(Table3[[#This Row],[PRN]],'[1]Unique PRN'!$C:$C,'[1]Unique PRN'!$N:$N)</f>
        <v>#N/A</v>
      </c>
      <c r="AQ890" s="1" t="str">
        <f>_xlfn.XLOOKUP(Table3[[#This Row],[Email ID]],Table2[Email Id],Table2[Access Status])</f>
        <v>Accessed</v>
      </c>
      <c r="AR890" t="e">
        <f>_xlfn.XLOOKUP(Table3[[#This Row],[PRN]],Table2[PRN No.],Table2[Access Status])</f>
        <v>#N/A</v>
      </c>
      <c r="AS890" t="e">
        <f>_xlfn.XLOOKUP(Table3[[#This Row],[PRN]],'[2]27 Convocation'!$C$2:$C$6042,'[2]27 Convocation'!$C$2:$C$6042)</f>
        <v>#N/A</v>
      </c>
      <c r="AT890" t="str">
        <f>MID(Table3[[#This Row],[Enrollment No]],FIND("/",Table3[[#This Row],[Enrollment No]],12),LEN(Table3[[#This Row],[Enrollment No]])-FIND("/",Table3[[#This Row],[Enrollment No]]))</f>
        <v>/00582</v>
      </c>
      <c r="AU890" t="s">
        <v>85282</v>
      </c>
    </row>
    <row r="891" spans="1:47" x14ac:dyDescent="0.25">
      <c r="A891" s="5" t="s">
        <v>4177</v>
      </c>
      <c r="B891" s="2" t="s">
        <v>4178</v>
      </c>
      <c r="C891" s="2" t="s">
        <v>4179</v>
      </c>
      <c r="D891" s="2" t="s">
        <v>36</v>
      </c>
      <c r="E891" s="2" t="s">
        <v>37</v>
      </c>
      <c r="F891" s="2" t="s">
        <v>38</v>
      </c>
      <c r="G891" s="1" t="s">
        <v>5110</v>
      </c>
      <c r="H891" s="1" t="s">
        <v>4180</v>
      </c>
      <c r="I891" s="2">
        <v>2545101009</v>
      </c>
      <c r="J891" s="1" t="s">
        <v>4245</v>
      </c>
      <c r="K891" s="2" t="s">
        <v>4246</v>
      </c>
      <c r="L891" s="1"/>
      <c r="M891" s="1" t="s">
        <v>739</v>
      </c>
      <c r="N891" s="1" t="s">
        <v>4247</v>
      </c>
      <c r="O891" s="1">
        <v>0</v>
      </c>
      <c r="P891" s="1">
        <v>0</v>
      </c>
      <c r="Q891" s="1" t="s">
        <v>45</v>
      </c>
      <c r="R891" s="1">
        <v>0</v>
      </c>
      <c r="S891" s="1">
        <v>0</v>
      </c>
      <c r="T891" s="1" t="s">
        <v>4248</v>
      </c>
      <c r="U891" s="1">
        <v>0</v>
      </c>
      <c r="V891" s="1" t="s">
        <v>61</v>
      </c>
      <c r="W891" s="1">
        <v>0</v>
      </c>
      <c r="X891" s="1" t="s">
        <v>48</v>
      </c>
      <c r="Y891" s="1" t="s">
        <v>49</v>
      </c>
      <c r="Z891" s="1" t="s">
        <v>50</v>
      </c>
      <c r="AA891" s="1" t="s">
        <v>50</v>
      </c>
      <c r="AB891" s="1" t="s">
        <v>68367</v>
      </c>
      <c r="AC891" s="1" t="s">
        <v>51</v>
      </c>
      <c r="AD891" s="1">
        <v>1</v>
      </c>
      <c r="AE891" s="1">
        <v>134000</v>
      </c>
      <c r="AF891" s="1">
        <v>35000</v>
      </c>
      <c r="AG891" s="1">
        <v>35000</v>
      </c>
      <c r="AH891" s="1">
        <v>0</v>
      </c>
      <c r="AI891" s="1">
        <v>0</v>
      </c>
      <c r="AJ891" s="1"/>
      <c r="AK891" s="1"/>
      <c r="AL891" s="1"/>
      <c r="AM891" s="1"/>
      <c r="AN891" s="1"/>
      <c r="AO891" s="6" t="str">
        <f>_xlfn.XLOOKUP(I891,Convocations!$H:$H,Convocations!$C:$C,"NO")</f>
        <v>NO</v>
      </c>
      <c r="AP891" s="1" t="e">
        <f>_xlfn.XLOOKUP(Table3[[#This Row],[PRN]],'[1]Unique PRN'!$C:$C,'[1]Unique PRN'!$N:$N)</f>
        <v>#N/A</v>
      </c>
      <c r="AQ891" s="1" t="str">
        <f>_xlfn.XLOOKUP(Table3[[#This Row],[Email ID]],Table2[Email Id],Table2[Access Status])</f>
        <v>Accessed</v>
      </c>
      <c r="AR891" t="e">
        <f>_xlfn.XLOOKUP(Table3[[#This Row],[PRN]],Table2[PRN No.],Table2[Access Status])</f>
        <v>#N/A</v>
      </c>
      <c r="AS891" t="e">
        <f>_xlfn.XLOOKUP(Table3[[#This Row],[PRN]],'[2]27 Convocation'!$C$2:$C$6042,'[2]27 Convocation'!$C$2:$C$6042)</f>
        <v>#N/A</v>
      </c>
      <c r="AT891" t="str">
        <f>MID(Table3[[#This Row],[Enrollment No]],FIND("/",Table3[[#This Row],[Enrollment No]],12),LEN(Table3[[#This Row],[Enrollment No]])-FIND("/",Table3[[#This Row],[Enrollment No]]))</f>
        <v>/00583</v>
      </c>
      <c r="AU891" t="s">
        <v>85283</v>
      </c>
    </row>
    <row r="892" spans="1:47" x14ac:dyDescent="0.25">
      <c r="A892" s="5" t="s">
        <v>4177</v>
      </c>
      <c r="B892" s="2" t="s">
        <v>4178</v>
      </c>
      <c r="C892" s="2" t="s">
        <v>4179</v>
      </c>
      <c r="D892" s="2" t="s">
        <v>36</v>
      </c>
      <c r="E892" s="2" t="s">
        <v>37</v>
      </c>
      <c r="F892" s="2" t="s">
        <v>38</v>
      </c>
      <c r="G892" s="1" t="s">
        <v>5110</v>
      </c>
      <c r="H892" s="1" t="s">
        <v>4180</v>
      </c>
      <c r="I892" s="2">
        <v>2545101010</v>
      </c>
      <c r="J892" s="1" t="s">
        <v>4249</v>
      </c>
      <c r="K892" s="2" t="s">
        <v>4250</v>
      </c>
      <c r="L892" s="1"/>
      <c r="M892" s="1" t="s">
        <v>749</v>
      </c>
      <c r="N892" s="1" t="s">
        <v>4251</v>
      </c>
      <c r="O892" s="1">
        <v>0</v>
      </c>
      <c r="P892" s="1">
        <v>0</v>
      </c>
      <c r="Q892" s="1" t="s">
        <v>45</v>
      </c>
      <c r="R892" s="1">
        <v>0</v>
      </c>
      <c r="S892" s="1">
        <v>0</v>
      </c>
      <c r="T892" s="1" t="s">
        <v>4252</v>
      </c>
      <c r="U892" s="1">
        <v>0</v>
      </c>
      <c r="V892" s="1" t="s">
        <v>4253</v>
      </c>
      <c r="W892" s="1">
        <v>0</v>
      </c>
      <c r="X892" s="1" t="s">
        <v>48</v>
      </c>
      <c r="Y892" s="1" t="s">
        <v>49</v>
      </c>
      <c r="Z892" s="1" t="s">
        <v>50</v>
      </c>
      <c r="AA892" s="1" t="s">
        <v>50</v>
      </c>
      <c r="AB892" s="1" t="s">
        <v>68367</v>
      </c>
      <c r="AC892" s="1" t="s">
        <v>51</v>
      </c>
      <c r="AD892" s="1">
        <v>1</v>
      </c>
      <c r="AE892" s="1">
        <v>134000</v>
      </c>
      <c r="AF892" s="1">
        <v>35000</v>
      </c>
      <c r="AG892" s="1">
        <v>35000</v>
      </c>
      <c r="AH892" s="1">
        <v>0</v>
      </c>
      <c r="AI892" s="1">
        <v>0</v>
      </c>
      <c r="AJ892" s="1"/>
      <c r="AK892" s="1"/>
      <c r="AL892" s="1"/>
      <c r="AM892" s="1"/>
      <c r="AN892" s="1"/>
      <c r="AO892" s="6" t="str">
        <f>_xlfn.XLOOKUP(I892,Convocations!$H:$H,Convocations!$C:$C,"NO")</f>
        <v>NO</v>
      </c>
      <c r="AP892" s="1" t="e">
        <f>_xlfn.XLOOKUP(Table3[[#This Row],[PRN]],'[1]Unique PRN'!$C:$C,'[1]Unique PRN'!$N:$N)</f>
        <v>#N/A</v>
      </c>
      <c r="AQ892" s="1" t="str">
        <f>_xlfn.XLOOKUP(Table3[[#This Row],[Email ID]],Table2[Email Id],Table2[Access Status])</f>
        <v>Accessed</v>
      </c>
      <c r="AR892" t="e">
        <f>_xlfn.XLOOKUP(Table3[[#This Row],[PRN]],Table2[PRN No.],Table2[Access Status])</f>
        <v>#N/A</v>
      </c>
      <c r="AS892" t="e">
        <f>_xlfn.XLOOKUP(Table3[[#This Row],[PRN]],'[2]27 Convocation'!$C$2:$C$6042,'[2]27 Convocation'!$C$2:$C$6042)</f>
        <v>#N/A</v>
      </c>
      <c r="AT892" t="str">
        <f>MID(Table3[[#This Row],[Enrollment No]],FIND("/",Table3[[#This Row],[Enrollment No]],12),LEN(Table3[[#This Row],[Enrollment No]])-FIND("/",Table3[[#This Row],[Enrollment No]]))</f>
        <v>/00662</v>
      </c>
      <c r="AU892" t="s">
        <v>85284</v>
      </c>
    </row>
    <row r="893" spans="1:47" x14ac:dyDescent="0.25">
      <c r="A893" s="5" t="s">
        <v>4177</v>
      </c>
      <c r="B893" s="2" t="s">
        <v>4178</v>
      </c>
      <c r="C893" s="2" t="s">
        <v>4179</v>
      </c>
      <c r="D893" s="2" t="s">
        <v>36</v>
      </c>
      <c r="E893" s="2" t="s">
        <v>37</v>
      </c>
      <c r="F893" s="2" t="s">
        <v>38</v>
      </c>
      <c r="G893" s="1" t="s">
        <v>5110</v>
      </c>
      <c r="H893" s="1" t="s">
        <v>4180</v>
      </c>
      <c r="I893" s="2">
        <v>2545101011</v>
      </c>
      <c r="J893" s="1" t="s">
        <v>4254</v>
      </c>
      <c r="K893" s="2" t="s">
        <v>4255</v>
      </c>
      <c r="L893" s="1"/>
      <c r="M893" s="1" t="s">
        <v>739</v>
      </c>
      <c r="N893" s="1" t="s">
        <v>4256</v>
      </c>
      <c r="O893" s="1">
        <v>0</v>
      </c>
      <c r="P893" s="1">
        <v>0</v>
      </c>
      <c r="Q893" s="1" t="s">
        <v>45</v>
      </c>
      <c r="R893" s="1">
        <v>0</v>
      </c>
      <c r="S893" s="1">
        <v>0</v>
      </c>
      <c r="T893" s="1" t="s">
        <v>4257</v>
      </c>
      <c r="U893" s="1">
        <v>0</v>
      </c>
      <c r="V893" s="1" t="s">
        <v>61</v>
      </c>
      <c r="W893" s="1">
        <v>0</v>
      </c>
      <c r="X893" s="1" t="s">
        <v>48</v>
      </c>
      <c r="Y893" s="1" t="s">
        <v>49</v>
      </c>
      <c r="Z893" s="1" t="s">
        <v>50</v>
      </c>
      <c r="AA893" s="1" t="s">
        <v>50</v>
      </c>
      <c r="AB893" s="1" t="s">
        <v>68367</v>
      </c>
      <c r="AC893" s="1" t="s">
        <v>51</v>
      </c>
      <c r="AD893" s="1">
        <v>1</v>
      </c>
      <c r="AE893" s="1">
        <v>134000</v>
      </c>
      <c r="AF893" s="1">
        <v>35000</v>
      </c>
      <c r="AG893" s="1">
        <v>35000</v>
      </c>
      <c r="AH893" s="1">
        <v>0</v>
      </c>
      <c r="AI893" s="1">
        <v>0</v>
      </c>
      <c r="AJ893" s="1"/>
      <c r="AK893" s="1"/>
      <c r="AL893" s="1"/>
      <c r="AM893" s="1"/>
      <c r="AN893" s="1"/>
      <c r="AO893" s="6" t="str">
        <f>_xlfn.XLOOKUP(I893,Convocations!$H:$H,Convocations!$C:$C,"NO")</f>
        <v>NO</v>
      </c>
      <c r="AP893" s="1" t="e">
        <f>_xlfn.XLOOKUP(Table3[[#This Row],[PRN]],'[1]Unique PRN'!$C:$C,'[1]Unique PRN'!$N:$N)</f>
        <v>#N/A</v>
      </c>
      <c r="AQ893" s="1" t="str">
        <f>_xlfn.XLOOKUP(Table3[[#This Row],[Email ID]],Table2[Email Id],Table2[Access Status])</f>
        <v>Accessed</v>
      </c>
      <c r="AR893" t="e">
        <f>_xlfn.XLOOKUP(Table3[[#This Row],[PRN]],Table2[PRN No.],Table2[Access Status])</f>
        <v>#N/A</v>
      </c>
      <c r="AS893" t="e">
        <f>_xlfn.XLOOKUP(Table3[[#This Row],[PRN]],'[2]27 Convocation'!$C$2:$C$6042,'[2]27 Convocation'!$C$2:$C$6042)</f>
        <v>#N/A</v>
      </c>
      <c r="AT893" t="str">
        <f>MID(Table3[[#This Row],[Enrollment No]],FIND("/",Table3[[#This Row],[Enrollment No]],12),LEN(Table3[[#This Row],[Enrollment No]])-FIND("/",Table3[[#This Row],[Enrollment No]]))</f>
        <v>/00722</v>
      </c>
      <c r="AU893" t="s">
        <v>85285</v>
      </c>
    </row>
    <row r="894" spans="1:47" x14ac:dyDescent="0.25">
      <c r="A894" s="5" t="s">
        <v>4177</v>
      </c>
      <c r="B894" s="2" t="s">
        <v>4178</v>
      </c>
      <c r="C894" s="2" t="s">
        <v>4179</v>
      </c>
      <c r="D894" s="2" t="s">
        <v>36</v>
      </c>
      <c r="E894" s="2" t="s">
        <v>37</v>
      </c>
      <c r="F894" s="2" t="s">
        <v>38</v>
      </c>
      <c r="G894" s="1" t="s">
        <v>5110</v>
      </c>
      <c r="H894" s="1" t="s">
        <v>4180</v>
      </c>
      <c r="I894" s="2">
        <v>2545101012</v>
      </c>
      <c r="J894" s="1" t="s">
        <v>4258</v>
      </c>
      <c r="K894" s="2" t="s">
        <v>4259</v>
      </c>
      <c r="L894" s="1"/>
      <c r="M894" s="1" t="s">
        <v>739</v>
      </c>
      <c r="N894" s="1" t="s">
        <v>4260</v>
      </c>
      <c r="O894" s="1">
        <v>0</v>
      </c>
      <c r="P894" s="1">
        <v>0</v>
      </c>
      <c r="Q894" s="1" t="s">
        <v>45</v>
      </c>
      <c r="R894" s="1">
        <v>0</v>
      </c>
      <c r="S894" s="1">
        <v>0</v>
      </c>
      <c r="T894" s="1" t="s">
        <v>308</v>
      </c>
      <c r="U894" s="1">
        <v>0</v>
      </c>
      <c r="V894" s="1" t="s">
        <v>308</v>
      </c>
      <c r="W894" s="1">
        <v>0</v>
      </c>
      <c r="X894" s="1" t="s">
        <v>48</v>
      </c>
      <c r="Y894" s="1" t="s">
        <v>4261</v>
      </c>
      <c r="Z894" s="1" t="s">
        <v>1651</v>
      </c>
      <c r="AA894" s="1" t="s">
        <v>1651</v>
      </c>
      <c r="AB894" s="1" t="s">
        <v>68365</v>
      </c>
      <c r="AC894" s="1" t="s">
        <v>1651</v>
      </c>
      <c r="AD894" s="1" t="s">
        <v>1651</v>
      </c>
      <c r="AE894" s="1">
        <v>134000</v>
      </c>
      <c r="AF894" s="1">
        <v>35000</v>
      </c>
      <c r="AG894" s="1">
        <v>0</v>
      </c>
      <c r="AH894" s="1" t="s">
        <v>308</v>
      </c>
      <c r="AI894" s="1" t="s">
        <v>308</v>
      </c>
      <c r="AJ894" s="1"/>
      <c r="AK894" s="1"/>
      <c r="AL894" s="1"/>
      <c r="AM894" s="1"/>
      <c r="AN894" s="1"/>
      <c r="AO894" s="6" t="str">
        <f>_xlfn.XLOOKUP(I894,Convocations!$H:$H,Convocations!$C:$C,"NO")</f>
        <v>NO</v>
      </c>
      <c r="AP894" s="1" t="e">
        <f>_xlfn.XLOOKUP(Table3[[#This Row],[PRN]],'[1]Unique PRN'!$C:$C,'[1]Unique PRN'!$N:$N)</f>
        <v>#N/A</v>
      </c>
      <c r="AQ894" s="1" t="str">
        <f>_xlfn.XLOOKUP(Table3[[#This Row],[Email ID]],Table2[Email Id],Table2[Access Status])</f>
        <v>Not Accessed</v>
      </c>
      <c r="AR894" t="e">
        <f>_xlfn.XLOOKUP(Table3[[#This Row],[PRN]],Table2[PRN No.],Table2[Access Status])</f>
        <v>#N/A</v>
      </c>
      <c r="AS894" t="e">
        <f>_xlfn.XLOOKUP(Table3[[#This Row],[PRN]],'[2]27 Convocation'!$C$2:$C$6042,'[2]27 Convocation'!$C$2:$C$6042)</f>
        <v>#N/A</v>
      </c>
      <c r="AT894" t="e">
        <f>MID(Table3[[#This Row],[Enrollment No]],FIND("/",Table3[[#This Row],[Enrollment No]],12),LEN(Table3[[#This Row],[Enrollment No]])-FIND("/",Table3[[#This Row],[Enrollment No]]))</f>
        <v>#VALUE!</v>
      </c>
      <c r="AU894" t="e">
        <v>#VALUE!</v>
      </c>
    </row>
    <row r="895" spans="1:47" x14ac:dyDescent="0.25">
      <c r="A895" s="5" t="s">
        <v>4177</v>
      </c>
      <c r="B895" s="2" t="s">
        <v>4178</v>
      </c>
      <c r="C895" s="2" t="s">
        <v>4179</v>
      </c>
      <c r="D895" s="2" t="s">
        <v>36</v>
      </c>
      <c r="E895" s="2" t="s">
        <v>37</v>
      </c>
      <c r="F895" s="2" t="s">
        <v>38</v>
      </c>
      <c r="G895" s="1" t="s">
        <v>5110</v>
      </c>
      <c r="H895" s="1" t="s">
        <v>4180</v>
      </c>
      <c r="I895" s="2">
        <v>2545101013</v>
      </c>
      <c r="J895" s="1" t="s">
        <v>4262</v>
      </c>
      <c r="K895" s="2" t="s">
        <v>4263</v>
      </c>
      <c r="L895" s="1"/>
      <c r="M895" s="1" t="s">
        <v>739</v>
      </c>
      <c r="N895" s="1" t="s">
        <v>4264</v>
      </c>
      <c r="O895" s="1">
        <v>0</v>
      </c>
      <c r="P895" s="1">
        <v>0</v>
      </c>
      <c r="Q895" s="1" t="s">
        <v>45</v>
      </c>
      <c r="R895" s="1">
        <v>0</v>
      </c>
      <c r="S895" s="1">
        <v>0</v>
      </c>
      <c r="T895" s="1" t="s">
        <v>4265</v>
      </c>
      <c r="U895" s="1">
        <v>0</v>
      </c>
      <c r="V895" s="1" t="s">
        <v>47</v>
      </c>
      <c r="W895" s="1">
        <v>0</v>
      </c>
      <c r="X895" s="1" t="s">
        <v>48</v>
      </c>
      <c r="Y895" s="1" t="s">
        <v>49</v>
      </c>
      <c r="Z895" s="1" t="s">
        <v>50</v>
      </c>
      <c r="AA895" s="1" t="s">
        <v>50</v>
      </c>
      <c r="AB895" s="1" t="s">
        <v>68367</v>
      </c>
      <c r="AC895" s="1" t="s">
        <v>51</v>
      </c>
      <c r="AD895" s="1">
        <v>1</v>
      </c>
      <c r="AE895" s="1">
        <v>134000</v>
      </c>
      <c r="AF895" s="1">
        <v>35000</v>
      </c>
      <c r="AG895" s="1">
        <v>35000</v>
      </c>
      <c r="AH895" s="1">
        <v>0</v>
      </c>
      <c r="AI895" s="1">
        <v>0</v>
      </c>
      <c r="AJ895" s="1"/>
      <c r="AK895" s="1"/>
      <c r="AL895" s="1"/>
      <c r="AM895" s="1"/>
      <c r="AN895" s="1"/>
      <c r="AO895" s="6" t="str">
        <f>_xlfn.XLOOKUP(I895,Convocations!$H:$H,Convocations!$C:$C,"NO")</f>
        <v>NO</v>
      </c>
      <c r="AP895" s="1" t="e">
        <f>_xlfn.XLOOKUP(Table3[[#This Row],[PRN]],'[1]Unique PRN'!$C:$C,'[1]Unique PRN'!$N:$N)</f>
        <v>#N/A</v>
      </c>
      <c r="AQ895" s="1" t="str">
        <f>_xlfn.XLOOKUP(Table3[[#This Row],[Email ID]],Table2[Email Id],Table2[Access Status])</f>
        <v>Accessed</v>
      </c>
      <c r="AR895" t="e">
        <f>_xlfn.XLOOKUP(Table3[[#This Row],[PRN]],Table2[PRN No.],Table2[Access Status])</f>
        <v>#N/A</v>
      </c>
      <c r="AS895" t="e">
        <f>_xlfn.XLOOKUP(Table3[[#This Row],[PRN]],'[2]27 Convocation'!$C$2:$C$6042,'[2]27 Convocation'!$C$2:$C$6042)</f>
        <v>#N/A</v>
      </c>
      <c r="AT895" t="str">
        <f>MID(Table3[[#This Row],[Enrollment No]],FIND("/",Table3[[#This Row],[Enrollment No]],12),LEN(Table3[[#This Row],[Enrollment No]])-FIND("/",Table3[[#This Row],[Enrollment No]]))</f>
        <v>/00742</v>
      </c>
      <c r="AU895" t="s">
        <v>85286</v>
      </c>
    </row>
    <row r="896" spans="1:47" x14ac:dyDescent="0.25">
      <c r="A896" s="5" t="s">
        <v>4177</v>
      </c>
      <c r="B896" s="2" t="s">
        <v>4178</v>
      </c>
      <c r="C896" s="2" t="s">
        <v>4179</v>
      </c>
      <c r="D896" s="2" t="s">
        <v>36</v>
      </c>
      <c r="E896" s="2" t="s">
        <v>37</v>
      </c>
      <c r="F896" s="2" t="s">
        <v>38</v>
      </c>
      <c r="G896" s="1" t="s">
        <v>5110</v>
      </c>
      <c r="H896" s="1" t="s">
        <v>4180</v>
      </c>
      <c r="I896" s="2">
        <v>2545101015</v>
      </c>
      <c r="J896" s="1" t="s">
        <v>4266</v>
      </c>
      <c r="K896" s="2" t="s">
        <v>4267</v>
      </c>
      <c r="L896" s="1"/>
      <c r="M896" s="1" t="s">
        <v>739</v>
      </c>
      <c r="N896" s="1" t="s">
        <v>4268</v>
      </c>
      <c r="O896" s="1">
        <v>0</v>
      </c>
      <c r="P896" s="1">
        <v>0</v>
      </c>
      <c r="Q896" s="1" t="s">
        <v>45</v>
      </c>
      <c r="R896" s="1">
        <v>0</v>
      </c>
      <c r="S896" s="1">
        <v>0</v>
      </c>
      <c r="T896" s="1" t="s">
        <v>4269</v>
      </c>
      <c r="U896" s="1">
        <v>0</v>
      </c>
      <c r="V896" s="1" t="s">
        <v>56</v>
      </c>
      <c r="W896" s="1">
        <v>0</v>
      </c>
      <c r="X896" s="1" t="s">
        <v>48</v>
      </c>
      <c r="Y896" s="1" t="s">
        <v>49</v>
      </c>
      <c r="Z896" s="1" t="s">
        <v>50</v>
      </c>
      <c r="AA896" s="1" t="s">
        <v>50</v>
      </c>
      <c r="AB896" s="1" t="s">
        <v>68367</v>
      </c>
      <c r="AC896" s="1" t="s">
        <v>51</v>
      </c>
      <c r="AD896" s="1">
        <v>1</v>
      </c>
      <c r="AE896" s="1">
        <v>134000</v>
      </c>
      <c r="AF896" s="1">
        <v>35000</v>
      </c>
      <c r="AG896" s="1">
        <v>35000</v>
      </c>
      <c r="AH896" s="1">
        <v>0</v>
      </c>
      <c r="AI896" s="1">
        <v>0</v>
      </c>
      <c r="AJ896" s="1"/>
      <c r="AK896" s="1"/>
      <c r="AL896" s="1"/>
      <c r="AM896" s="1"/>
      <c r="AN896" s="1"/>
      <c r="AO896" s="6" t="str">
        <f>_xlfn.XLOOKUP(I896,Convocations!$H:$H,Convocations!$C:$C,"NO")</f>
        <v>NO</v>
      </c>
      <c r="AP896" s="1" t="e">
        <f>_xlfn.XLOOKUP(Table3[[#This Row],[PRN]],'[1]Unique PRN'!$C:$C,'[1]Unique PRN'!$N:$N)</f>
        <v>#N/A</v>
      </c>
      <c r="AQ896" s="1" t="str">
        <f>_xlfn.XLOOKUP(Table3[[#This Row],[Email ID]],Table2[Email Id],Table2[Access Status])</f>
        <v>Accessed</v>
      </c>
      <c r="AR896" t="e">
        <f>_xlfn.XLOOKUP(Table3[[#This Row],[PRN]],Table2[PRN No.],Table2[Access Status])</f>
        <v>#N/A</v>
      </c>
      <c r="AS896" t="e">
        <f>_xlfn.XLOOKUP(Table3[[#This Row],[PRN]],'[2]27 Convocation'!$C$2:$C$6042,'[2]27 Convocation'!$C$2:$C$6042)</f>
        <v>#N/A</v>
      </c>
      <c r="AT896" t="str">
        <f>MID(Table3[[#This Row],[Enrollment No]],FIND("/",Table3[[#This Row],[Enrollment No]],12),LEN(Table3[[#This Row],[Enrollment No]])-FIND("/",Table3[[#This Row],[Enrollment No]]))</f>
        <v>/00870</v>
      </c>
      <c r="AU896" t="s">
        <v>85287</v>
      </c>
    </row>
    <row r="897" spans="1:47" x14ac:dyDescent="0.25">
      <c r="A897" s="5" t="s">
        <v>4177</v>
      </c>
      <c r="B897" s="2" t="s">
        <v>4178</v>
      </c>
      <c r="C897" s="2" t="s">
        <v>4179</v>
      </c>
      <c r="D897" s="2" t="s">
        <v>36</v>
      </c>
      <c r="E897" s="2" t="s">
        <v>37</v>
      </c>
      <c r="F897" s="2" t="s">
        <v>38</v>
      </c>
      <c r="G897" s="1" t="s">
        <v>5110</v>
      </c>
      <c r="H897" s="1" t="s">
        <v>4180</v>
      </c>
      <c r="I897" s="2">
        <v>2545101016</v>
      </c>
      <c r="J897" s="1" t="s">
        <v>4270</v>
      </c>
      <c r="K897" s="2" t="s">
        <v>4271</v>
      </c>
      <c r="L897" s="1"/>
      <c r="M897" s="1" t="s">
        <v>749</v>
      </c>
      <c r="N897" s="1" t="s">
        <v>4272</v>
      </c>
      <c r="O897" s="1">
        <v>0</v>
      </c>
      <c r="P897" s="1">
        <v>0</v>
      </c>
      <c r="Q897" s="1" t="s">
        <v>45</v>
      </c>
      <c r="R897" s="1">
        <v>0</v>
      </c>
      <c r="S897" s="1">
        <v>0</v>
      </c>
      <c r="T897" s="1" t="s">
        <v>4273</v>
      </c>
      <c r="U897" s="1">
        <v>0</v>
      </c>
      <c r="V897" s="1" t="s">
        <v>47</v>
      </c>
      <c r="W897" s="1">
        <v>0</v>
      </c>
      <c r="X897" s="1" t="s">
        <v>48</v>
      </c>
      <c r="Y897" s="1" t="s">
        <v>49</v>
      </c>
      <c r="Z897" s="1" t="s">
        <v>50</v>
      </c>
      <c r="AA897" s="1" t="s">
        <v>50</v>
      </c>
      <c r="AB897" s="1" t="s">
        <v>68367</v>
      </c>
      <c r="AC897" s="1" t="s">
        <v>51</v>
      </c>
      <c r="AD897" s="1">
        <v>1</v>
      </c>
      <c r="AE897" s="1">
        <v>134000</v>
      </c>
      <c r="AF897" s="1">
        <v>35000</v>
      </c>
      <c r="AG897" s="1">
        <v>35000</v>
      </c>
      <c r="AH897" s="1">
        <v>0</v>
      </c>
      <c r="AI897" s="1">
        <v>0</v>
      </c>
      <c r="AJ897" s="1"/>
      <c r="AK897" s="1"/>
      <c r="AL897" s="1"/>
      <c r="AM897" s="1"/>
      <c r="AN897" s="1"/>
      <c r="AO897" s="6" t="str">
        <f>_xlfn.XLOOKUP(I897,Convocations!$H:$H,Convocations!$C:$C,"NO")</f>
        <v>NO</v>
      </c>
      <c r="AP897" s="1" t="e">
        <f>_xlfn.XLOOKUP(Table3[[#This Row],[PRN]],'[1]Unique PRN'!$C:$C,'[1]Unique PRN'!$N:$N)</f>
        <v>#N/A</v>
      </c>
      <c r="AQ897" s="1" t="str">
        <f>_xlfn.XLOOKUP(Table3[[#This Row],[Email ID]],Table2[Email Id],Table2[Access Status])</f>
        <v>Accessed</v>
      </c>
      <c r="AR897" t="e">
        <f>_xlfn.XLOOKUP(Table3[[#This Row],[PRN]],Table2[PRN No.],Table2[Access Status])</f>
        <v>#N/A</v>
      </c>
      <c r="AS897" t="e">
        <f>_xlfn.XLOOKUP(Table3[[#This Row],[PRN]],'[2]27 Convocation'!$C$2:$C$6042,'[2]27 Convocation'!$C$2:$C$6042)</f>
        <v>#N/A</v>
      </c>
      <c r="AT897" t="str">
        <f>MID(Table3[[#This Row],[Enrollment No]],FIND("/",Table3[[#This Row],[Enrollment No]],12),LEN(Table3[[#This Row],[Enrollment No]])-FIND("/",Table3[[#This Row],[Enrollment No]]))</f>
        <v>/00939</v>
      </c>
      <c r="AU897" t="s">
        <v>85288</v>
      </c>
    </row>
    <row r="898" spans="1:47" x14ac:dyDescent="0.25">
      <c r="A898" s="5" t="s">
        <v>4177</v>
      </c>
      <c r="B898" s="2" t="s">
        <v>4178</v>
      </c>
      <c r="C898" s="2" t="s">
        <v>4179</v>
      </c>
      <c r="D898" s="2" t="s">
        <v>36</v>
      </c>
      <c r="E898" s="2" t="s">
        <v>37</v>
      </c>
      <c r="F898" s="2" t="s">
        <v>38</v>
      </c>
      <c r="G898" s="1" t="s">
        <v>5110</v>
      </c>
      <c r="H898" s="1" t="s">
        <v>4180</v>
      </c>
      <c r="I898" s="2">
        <v>2545101017</v>
      </c>
      <c r="J898" s="1" t="s">
        <v>4274</v>
      </c>
      <c r="K898" s="2" t="s">
        <v>4275</v>
      </c>
      <c r="L898" s="1"/>
      <c r="M898" s="1" t="s">
        <v>749</v>
      </c>
      <c r="N898" s="1" t="s">
        <v>4276</v>
      </c>
      <c r="O898" s="1">
        <v>0</v>
      </c>
      <c r="P898" s="1">
        <v>0</v>
      </c>
      <c r="Q898" s="1" t="s">
        <v>45</v>
      </c>
      <c r="R898" s="1">
        <v>0</v>
      </c>
      <c r="S898" s="1">
        <v>0</v>
      </c>
      <c r="T898" s="1" t="s">
        <v>4277</v>
      </c>
      <c r="U898" s="1">
        <v>0</v>
      </c>
      <c r="V898" s="1" t="s">
        <v>61</v>
      </c>
      <c r="W898" s="1">
        <v>0</v>
      </c>
      <c r="X898" s="1" t="s">
        <v>48</v>
      </c>
      <c r="Y898" s="1" t="s">
        <v>49</v>
      </c>
      <c r="Z898" s="1" t="s">
        <v>50</v>
      </c>
      <c r="AA898" s="1" t="s">
        <v>50</v>
      </c>
      <c r="AB898" s="1" t="s">
        <v>68367</v>
      </c>
      <c r="AC898" s="1" t="s">
        <v>51</v>
      </c>
      <c r="AD898" s="1">
        <v>1</v>
      </c>
      <c r="AE898" s="1">
        <v>134000</v>
      </c>
      <c r="AF898" s="1">
        <v>35000</v>
      </c>
      <c r="AG898" s="1">
        <v>35000</v>
      </c>
      <c r="AH898" s="1">
        <v>0</v>
      </c>
      <c r="AI898" s="1">
        <v>0</v>
      </c>
      <c r="AJ898" s="1"/>
      <c r="AK898" s="1"/>
      <c r="AL898" s="1"/>
      <c r="AM898" s="1"/>
      <c r="AN898" s="1"/>
      <c r="AO898" s="6" t="str">
        <f>_xlfn.XLOOKUP(I898,Convocations!$H:$H,Convocations!$C:$C,"NO")</f>
        <v>NO</v>
      </c>
      <c r="AP898" s="1" t="e">
        <f>_xlfn.XLOOKUP(Table3[[#This Row],[PRN]],'[1]Unique PRN'!$C:$C,'[1]Unique PRN'!$N:$N)</f>
        <v>#N/A</v>
      </c>
      <c r="AQ898" s="1" t="str">
        <f>_xlfn.XLOOKUP(Table3[[#This Row],[Email ID]],Table2[Email Id],Table2[Access Status])</f>
        <v>Accessed</v>
      </c>
      <c r="AR898" t="e">
        <f>_xlfn.XLOOKUP(Table3[[#This Row],[PRN]],Table2[PRN No.],Table2[Access Status])</f>
        <v>#N/A</v>
      </c>
      <c r="AS898" t="e">
        <f>_xlfn.XLOOKUP(Table3[[#This Row],[PRN]],'[2]27 Convocation'!$C$2:$C$6042,'[2]27 Convocation'!$C$2:$C$6042)</f>
        <v>#N/A</v>
      </c>
      <c r="AT898" t="str">
        <f>MID(Table3[[#This Row],[Enrollment No]],FIND("/",Table3[[#This Row],[Enrollment No]],12),LEN(Table3[[#This Row],[Enrollment No]])-FIND("/",Table3[[#This Row],[Enrollment No]]))</f>
        <v>/00963</v>
      </c>
      <c r="AU898" t="s">
        <v>85289</v>
      </c>
    </row>
    <row r="899" spans="1:47" x14ac:dyDescent="0.25">
      <c r="A899" s="5" t="s">
        <v>4177</v>
      </c>
      <c r="B899" s="2" t="s">
        <v>4178</v>
      </c>
      <c r="C899" s="2" t="s">
        <v>4179</v>
      </c>
      <c r="D899" s="2" t="s">
        <v>36</v>
      </c>
      <c r="E899" s="2" t="s">
        <v>37</v>
      </c>
      <c r="F899" s="2" t="s">
        <v>38</v>
      </c>
      <c r="G899" s="1" t="s">
        <v>5110</v>
      </c>
      <c r="H899" s="1" t="s">
        <v>4180</v>
      </c>
      <c r="I899" s="2">
        <v>2545101018</v>
      </c>
      <c r="J899" s="1" t="s">
        <v>4278</v>
      </c>
      <c r="K899" s="2" t="s">
        <v>4279</v>
      </c>
      <c r="L899" s="1"/>
      <c r="M899" s="1" t="s">
        <v>739</v>
      </c>
      <c r="N899" s="1" t="s">
        <v>4280</v>
      </c>
      <c r="O899" s="1">
        <v>0</v>
      </c>
      <c r="P899" s="1">
        <v>0</v>
      </c>
      <c r="Q899" s="1" t="s">
        <v>45</v>
      </c>
      <c r="R899" s="1">
        <v>0</v>
      </c>
      <c r="S899" s="1">
        <v>0</v>
      </c>
      <c r="T899" s="1" t="s">
        <v>4281</v>
      </c>
      <c r="U899" s="1">
        <v>0</v>
      </c>
      <c r="V899" s="1" t="s">
        <v>61</v>
      </c>
      <c r="W899" s="1">
        <v>0</v>
      </c>
      <c r="X899" s="1" t="s">
        <v>48</v>
      </c>
      <c r="Y899" s="1" t="s">
        <v>49</v>
      </c>
      <c r="Z899" s="1" t="s">
        <v>50</v>
      </c>
      <c r="AA899" s="1" t="s">
        <v>50</v>
      </c>
      <c r="AB899" s="1" t="s">
        <v>68367</v>
      </c>
      <c r="AC899" s="1" t="s">
        <v>51</v>
      </c>
      <c r="AD899" s="1">
        <v>1</v>
      </c>
      <c r="AE899" s="1">
        <v>134000</v>
      </c>
      <c r="AF899" s="1">
        <v>35000</v>
      </c>
      <c r="AG899" s="1">
        <v>35000</v>
      </c>
      <c r="AH899" s="1">
        <v>0</v>
      </c>
      <c r="AI899" s="1">
        <v>0</v>
      </c>
      <c r="AJ899" s="1"/>
      <c r="AK899" s="1"/>
      <c r="AL899" s="1"/>
      <c r="AM899" s="1"/>
      <c r="AN899" s="1"/>
      <c r="AO899" s="6" t="str">
        <f>_xlfn.XLOOKUP(I899,Convocations!$H:$H,Convocations!$C:$C,"NO")</f>
        <v>NO</v>
      </c>
      <c r="AP899" s="1" t="e">
        <f>_xlfn.XLOOKUP(Table3[[#This Row],[PRN]],'[1]Unique PRN'!$C:$C,'[1]Unique PRN'!$N:$N)</f>
        <v>#N/A</v>
      </c>
      <c r="AQ899" s="1" t="e">
        <f>_xlfn.XLOOKUP(Table3[[#This Row],[Email ID]],Table2[Email Id],Table2[Access Status])</f>
        <v>#N/A</v>
      </c>
      <c r="AR899" t="e">
        <f>_xlfn.XLOOKUP(Table3[[#This Row],[PRN]],Table2[PRN No.],Table2[Access Status])</f>
        <v>#N/A</v>
      </c>
      <c r="AS899" t="e">
        <f>_xlfn.XLOOKUP(Table3[[#This Row],[PRN]],'[2]27 Convocation'!$C$2:$C$6042,'[2]27 Convocation'!$C$2:$C$6042)</f>
        <v>#N/A</v>
      </c>
      <c r="AT899" t="str">
        <f>MID(Table3[[#This Row],[Enrollment No]],FIND("/",Table3[[#This Row],[Enrollment No]],12),LEN(Table3[[#This Row],[Enrollment No]])-FIND("/",Table3[[#This Row],[Enrollment No]]))</f>
        <v>/00971</v>
      </c>
      <c r="AU899" t="s">
        <v>85290</v>
      </c>
    </row>
    <row r="900" spans="1:47" x14ac:dyDescent="0.25">
      <c r="A900" s="5" t="s">
        <v>4177</v>
      </c>
      <c r="B900" s="2" t="s">
        <v>4178</v>
      </c>
      <c r="C900" s="2" t="s">
        <v>4179</v>
      </c>
      <c r="D900" s="2" t="s">
        <v>36</v>
      </c>
      <c r="E900" s="2" t="s">
        <v>37</v>
      </c>
      <c r="F900" s="2" t="s">
        <v>38</v>
      </c>
      <c r="G900" s="1" t="s">
        <v>5110</v>
      </c>
      <c r="H900" s="1" t="s">
        <v>4180</v>
      </c>
      <c r="I900" s="2">
        <v>2545101019</v>
      </c>
      <c r="J900" s="1" t="s">
        <v>4282</v>
      </c>
      <c r="K900" s="2" t="s">
        <v>4283</v>
      </c>
      <c r="L900" s="1"/>
      <c r="M900" s="1" t="s">
        <v>749</v>
      </c>
      <c r="N900" s="1" t="s">
        <v>4284</v>
      </c>
      <c r="O900" s="1">
        <v>0</v>
      </c>
      <c r="P900" s="1">
        <v>0</v>
      </c>
      <c r="Q900" s="1" t="s">
        <v>45</v>
      </c>
      <c r="R900" s="1">
        <v>0</v>
      </c>
      <c r="S900" s="1">
        <v>0</v>
      </c>
      <c r="T900" s="1" t="s">
        <v>4285</v>
      </c>
      <c r="U900" s="1">
        <v>0</v>
      </c>
      <c r="V900" s="1" t="s">
        <v>61</v>
      </c>
      <c r="W900" s="1">
        <v>0</v>
      </c>
      <c r="X900" s="1" t="s">
        <v>48</v>
      </c>
      <c r="Y900" s="1" t="s">
        <v>49</v>
      </c>
      <c r="Z900" s="1" t="s">
        <v>50</v>
      </c>
      <c r="AA900" s="1" t="s">
        <v>50</v>
      </c>
      <c r="AB900" s="1" t="s">
        <v>68367</v>
      </c>
      <c r="AC900" s="1" t="s">
        <v>51</v>
      </c>
      <c r="AD900" s="1">
        <v>1</v>
      </c>
      <c r="AE900" s="1">
        <v>134000</v>
      </c>
      <c r="AF900" s="1">
        <v>35000</v>
      </c>
      <c r="AG900" s="1">
        <v>35000</v>
      </c>
      <c r="AH900" s="1">
        <v>0</v>
      </c>
      <c r="AI900" s="1">
        <v>0</v>
      </c>
      <c r="AJ900" s="1"/>
      <c r="AK900" s="1"/>
      <c r="AL900" s="1"/>
      <c r="AM900" s="1"/>
      <c r="AN900" s="1"/>
      <c r="AO900" s="6" t="str">
        <f>_xlfn.XLOOKUP(I900,Convocations!$H:$H,Convocations!$C:$C,"NO")</f>
        <v>NO</v>
      </c>
      <c r="AP900" s="1" t="e">
        <f>_xlfn.XLOOKUP(Table3[[#This Row],[PRN]],'[1]Unique PRN'!$C:$C,'[1]Unique PRN'!$N:$N)</f>
        <v>#N/A</v>
      </c>
      <c r="AQ900" s="1" t="str">
        <f>_xlfn.XLOOKUP(Table3[[#This Row],[Email ID]],Table2[Email Id],Table2[Access Status])</f>
        <v>Accessed</v>
      </c>
      <c r="AR900" t="e">
        <f>_xlfn.XLOOKUP(Table3[[#This Row],[PRN]],Table2[PRN No.],Table2[Access Status])</f>
        <v>#N/A</v>
      </c>
      <c r="AS900" t="e">
        <f>_xlfn.XLOOKUP(Table3[[#This Row],[PRN]],'[2]27 Convocation'!$C$2:$C$6042,'[2]27 Convocation'!$C$2:$C$6042)</f>
        <v>#N/A</v>
      </c>
      <c r="AT900" t="str">
        <f>MID(Table3[[#This Row],[Enrollment No]],FIND("/",Table3[[#This Row],[Enrollment No]],12),LEN(Table3[[#This Row],[Enrollment No]])-FIND("/",Table3[[#This Row],[Enrollment No]]))</f>
        <v>/00972</v>
      </c>
      <c r="AU900" t="s">
        <v>85291</v>
      </c>
    </row>
    <row r="901" spans="1:47" x14ac:dyDescent="0.25">
      <c r="A901" s="5" t="s">
        <v>4177</v>
      </c>
      <c r="B901" s="2" t="s">
        <v>4178</v>
      </c>
      <c r="C901" s="2" t="s">
        <v>4179</v>
      </c>
      <c r="D901" s="2" t="s">
        <v>36</v>
      </c>
      <c r="E901" s="2" t="s">
        <v>37</v>
      </c>
      <c r="F901" s="2" t="s">
        <v>38</v>
      </c>
      <c r="G901" s="1" t="s">
        <v>5110</v>
      </c>
      <c r="H901" s="1" t="s">
        <v>4180</v>
      </c>
      <c r="I901" s="2">
        <v>2545101020</v>
      </c>
      <c r="J901" s="1" t="s">
        <v>4286</v>
      </c>
      <c r="K901" s="2" t="s">
        <v>4287</v>
      </c>
      <c r="L901" s="1"/>
      <c r="M901" s="1" t="s">
        <v>749</v>
      </c>
      <c r="N901" s="1" t="s">
        <v>4288</v>
      </c>
      <c r="O901" s="1">
        <v>0</v>
      </c>
      <c r="P901" s="1">
        <v>0</v>
      </c>
      <c r="Q901" s="1" t="s">
        <v>45</v>
      </c>
      <c r="R901" s="1">
        <v>0</v>
      </c>
      <c r="S901" s="1">
        <v>0</v>
      </c>
      <c r="T901" s="1" t="s">
        <v>4289</v>
      </c>
      <c r="U901" s="1">
        <v>0</v>
      </c>
      <c r="V901" s="1" t="s">
        <v>126</v>
      </c>
      <c r="W901" s="1">
        <v>0</v>
      </c>
      <c r="X901" s="1" t="s">
        <v>48</v>
      </c>
      <c r="Y901" s="1" t="s">
        <v>49</v>
      </c>
      <c r="Z901" s="1" t="s">
        <v>50</v>
      </c>
      <c r="AA901" s="1" t="s">
        <v>50</v>
      </c>
      <c r="AB901" s="1" t="s">
        <v>68367</v>
      </c>
      <c r="AC901" s="1" t="s">
        <v>51</v>
      </c>
      <c r="AD901" s="1">
        <v>1</v>
      </c>
      <c r="AE901" s="1">
        <v>134000</v>
      </c>
      <c r="AF901" s="1">
        <v>35000</v>
      </c>
      <c r="AG901" s="1">
        <v>35000</v>
      </c>
      <c r="AH901" s="1">
        <v>0</v>
      </c>
      <c r="AI901" s="1">
        <v>0</v>
      </c>
      <c r="AJ901" s="1"/>
      <c r="AK901" s="1"/>
      <c r="AL901" s="1"/>
      <c r="AM901" s="1"/>
      <c r="AN901" s="1"/>
      <c r="AO901" s="6" t="str">
        <f>_xlfn.XLOOKUP(I901,Convocations!$H:$H,Convocations!$C:$C,"NO")</f>
        <v>NO</v>
      </c>
      <c r="AP901" s="1" t="e">
        <f>_xlfn.XLOOKUP(Table3[[#This Row],[PRN]],'[1]Unique PRN'!$C:$C,'[1]Unique PRN'!$N:$N)</f>
        <v>#N/A</v>
      </c>
      <c r="AQ901" s="1" t="str">
        <f>_xlfn.XLOOKUP(Table3[[#This Row],[Email ID]],Table2[Email Id],Table2[Access Status])</f>
        <v>Accessed</v>
      </c>
      <c r="AR901" t="e">
        <f>_xlfn.XLOOKUP(Table3[[#This Row],[PRN]],Table2[PRN No.],Table2[Access Status])</f>
        <v>#N/A</v>
      </c>
      <c r="AS901" t="e">
        <f>_xlfn.XLOOKUP(Table3[[#This Row],[PRN]],'[2]27 Convocation'!$C$2:$C$6042,'[2]27 Convocation'!$C$2:$C$6042)</f>
        <v>#N/A</v>
      </c>
      <c r="AT901" t="str">
        <f>MID(Table3[[#This Row],[Enrollment No]],FIND("/",Table3[[#This Row],[Enrollment No]],12),LEN(Table3[[#This Row],[Enrollment No]])-FIND("/",Table3[[#This Row],[Enrollment No]]))</f>
        <v>/00973</v>
      </c>
      <c r="AU901" t="s">
        <v>85292</v>
      </c>
    </row>
    <row r="902" spans="1:47" x14ac:dyDescent="0.25">
      <c r="A902" s="5" t="s">
        <v>4177</v>
      </c>
      <c r="B902" s="2" t="s">
        <v>4178</v>
      </c>
      <c r="C902" s="2" t="s">
        <v>4179</v>
      </c>
      <c r="D902" s="2" t="s">
        <v>36</v>
      </c>
      <c r="E902" s="2" t="s">
        <v>37</v>
      </c>
      <c r="F902" s="2" t="s">
        <v>38</v>
      </c>
      <c r="G902" s="1" t="s">
        <v>5110</v>
      </c>
      <c r="H902" s="1" t="s">
        <v>4180</v>
      </c>
      <c r="I902" s="2">
        <v>2545101021</v>
      </c>
      <c r="J902" s="1" t="s">
        <v>4290</v>
      </c>
      <c r="K902" s="2" t="s">
        <v>4291</v>
      </c>
      <c r="L902" s="1"/>
      <c r="M902" s="1" t="s">
        <v>749</v>
      </c>
      <c r="N902" s="1" t="s">
        <v>4292</v>
      </c>
      <c r="O902" s="1">
        <v>0</v>
      </c>
      <c r="P902" s="1">
        <v>0</v>
      </c>
      <c r="Q902" s="1" t="s">
        <v>45</v>
      </c>
      <c r="R902" s="1">
        <v>0</v>
      </c>
      <c r="S902" s="1">
        <v>0</v>
      </c>
      <c r="T902" s="1" t="s">
        <v>4293</v>
      </c>
      <c r="U902" s="1">
        <v>0</v>
      </c>
      <c r="V902" s="1" t="s">
        <v>61</v>
      </c>
      <c r="W902" s="1">
        <v>0</v>
      </c>
      <c r="X902" s="1" t="s">
        <v>48</v>
      </c>
      <c r="Y902" s="1" t="s">
        <v>49</v>
      </c>
      <c r="Z902" s="1" t="s">
        <v>50</v>
      </c>
      <c r="AA902" s="1" t="s">
        <v>50</v>
      </c>
      <c r="AB902" s="1" t="s">
        <v>68367</v>
      </c>
      <c r="AC902" s="1" t="s">
        <v>51</v>
      </c>
      <c r="AD902" s="1">
        <v>1</v>
      </c>
      <c r="AE902" s="1">
        <v>134000</v>
      </c>
      <c r="AF902" s="1">
        <v>35000</v>
      </c>
      <c r="AG902" s="1">
        <v>35000</v>
      </c>
      <c r="AH902" s="1">
        <v>0</v>
      </c>
      <c r="AI902" s="1">
        <v>0</v>
      </c>
      <c r="AJ902" s="1"/>
      <c r="AK902" s="1"/>
      <c r="AL902" s="1"/>
      <c r="AM902" s="1"/>
      <c r="AN902" s="1"/>
      <c r="AO902" s="6" t="str">
        <f>_xlfn.XLOOKUP(I902,Convocations!$H:$H,Convocations!$C:$C,"NO")</f>
        <v>NO</v>
      </c>
      <c r="AP902" s="1" t="e">
        <f>_xlfn.XLOOKUP(Table3[[#This Row],[PRN]],'[1]Unique PRN'!$C:$C,'[1]Unique PRN'!$N:$N)</f>
        <v>#N/A</v>
      </c>
      <c r="AQ902" s="1" t="str">
        <f>_xlfn.XLOOKUP(Table3[[#This Row],[Email ID]],Table2[Email Id],Table2[Access Status])</f>
        <v>Accessed</v>
      </c>
      <c r="AR902" t="e">
        <f>_xlfn.XLOOKUP(Table3[[#This Row],[PRN]],Table2[PRN No.],Table2[Access Status])</f>
        <v>#N/A</v>
      </c>
      <c r="AS902" t="e">
        <f>_xlfn.XLOOKUP(Table3[[#This Row],[PRN]],'[2]27 Convocation'!$C$2:$C$6042,'[2]27 Convocation'!$C$2:$C$6042)</f>
        <v>#N/A</v>
      </c>
      <c r="AT902" t="str">
        <f>MID(Table3[[#This Row],[Enrollment No]],FIND("/",Table3[[#This Row],[Enrollment No]],12),LEN(Table3[[#This Row],[Enrollment No]])-FIND("/",Table3[[#This Row],[Enrollment No]]))</f>
        <v>/00976</v>
      </c>
      <c r="AU902" t="s">
        <v>85293</v>
      </c>
    </row>
    <row r="903" spans="1:47" x14ac:dyDescent="0.25">
      <c r="A903" s="5" t="s">
        <v>4177</v>
      </c>
      <c r="B903" s="2" t="s">
        <v>4178</v>
      </c>
      <c r="C903" s="2" t="s">
        <v>4179</v>
      </c>
      <c r="D903" s="2" t="s">
        <v>36</v>
      </c>
      <c r="E903" s="2" t="s">
        <v>37</v>
      </c>
      <c r="F903" s="2" t="s">
        <v>38</v>
      </c>
      <c r="G903" s="1" t="s">
        <v>5110</v>
      </c>
      <c r="H903" s="1" t="s">
        <v>4180</v>
      </c>
      <c r="I903" s="2">
        <v>2545101022</v>
      </c>
      <c r="J903" s="1" t="s">
        <v>4294</v>
      </c>
      <c r="K903" s="2" t="s">
        <v>4295</v>
      </c>
      <c r="L903" s="1"/>
      <c r="M903" s="1" t="s">
        <v>749</v>
      </c>
      <c r="N903" s="1" t="s">
        <v>4296</v>
      </c>
      <c r="O903" s="1">
        <v>0</v>
      </c>
      <c r="P903" s="1">
        <v>0</v>
      </c>
      <c r="Q903" s="1" t="s">
        <v>45</v>
      </c>
      <c r="R903" s="1">
        <v>0</v>
      </c>
      <c r="S903" s="1">
        <v>0</v>
      </c>
      <c r="T903" s="1" t="s">
        <v>4297</v>
      </c>
      <c r="U903" s="1">
        <v>0</v>
      </c>
      <c r="V903" s="1" t="s">
        <v>126</v>
      </c>
      <c r="W903" s="1">
        <v>0</v>
      </c>
      <c r="X903" s="1" t="s">
        <v>48</v>
      </c>
      <c r="Y903" s="1" t="s">
        <v>49</v>
      </c>
      <c r="Z903" s="1" t="s">
        <v>50</v>
      </c>
      <c r="AA903" s="1" t="s">
        <v>50</v>
      </c>
      <c r="AB903" s="1" t="s">
        <v>68367</v>
      </c>
      <c r="AC903" s="1" t="s">
        <v>51</v>
      </c>
      <c r="AD903" s="1">
        <v>1</v>
      </c>
      <c r="AE903" s="1">
        <v>134000</v>
      </c>
      <c r="AF903" s="1">
        <v>35000</v>
      </c>
      <c r="AG903" s="1">
        <v>35000</v>
      </c>
      <c r="AH903" s="1">
        <v>0</v>
      </c>
      <c r="AI903" s="1">
        <v>0</v>
      </c>
      <c r="AJ903" s="1"/>
      <c r="AK903" s="1"/>
      <c r="AL903" s="1"/>
      <c r="AM903" s="1"/>
      <c r="AN903" s="1"/>
      <c r="AO903" s="6" t="str">
        <f>_xlfn.XLOOKUP(I903,Convocations!$H:$H,Convocations!$C:$C,"NO")</f>
        <v>NO</v>
      </c>
      <c r="AP903" s="1" t="e">
        <f>_xlfn.XLOOKUP(Table3[[#This Row],[PRN]],'[1]Unique PRN'!$C:$C,'[1]Unique PRN'!$N:$N)</f>
        <v>#N/A</v>
      </c>
      <c r="AQ903" s="1" t="str">
        <f>_xlfn.XLOOKUP(Table3[[#This Row],[Email ID]],Table2[Email Id],Table2[Access Status])</f>
        <v>Accessed</v>
      </c>
      <c r="AR903" t="e">
        <f>_xlfn.XLOOKUP(Table3[[#This Row],[PRN]],Table2[PRN No.],Table2[Access Status])</f>
        <v>#N/A</v>
      </c>
      <c r="AS903" t="e">
        <f>_xlfn.XLOOKUP(Table3[[#This Row],[PRN]],'[2]27 Convocation'!$C$2:$C$6042,'[2]27 Convocation'!$C$2:$C$6042)</f>
        <v>#N/A</v>
      </c>
      <c r="AT903" t="str">
        <f>MID(Table3[[#This Row],[Enrollment No]],FIND("/",Table3[[#This Row],[Enrollment No]],12),LEN(Table3[[#This Row],[Enrollment No]])-FIND("/",Table3[[#This Row],[Enrollment No]]))</f>
        <v>/01006</v>
      </c>
      <c r="AU903" t="s">
        <v>85294</v>
      </c>
    </row>
    <row r="904" spans="1:47" x14ac:dyDescent="0.25">
      <c r="A904" s="5" t="s">
        <v>4177</v>
      </c>
      <c r="B904" s="2" t="s">
        <v>4178</v>
      </c>
      <c r="C904" s="2" t="s">
        <v>4179</v>
      </c>
      <c r="D904" s="2" t="s">
        <v>36</v>
      </c>
      <c r="E904" s="2" t="s">
        <v>37</v>
      </c>
      <c r="F904" s="2" t="s">
        <v>38</v>
      </c>
      <c r="G904" s="1" t="s">
        <v>5110</v>
      </c>
      <c r="H904" s="1" t="s">
        <v>4180</v>
      </c>
      <c r="I904" s="2">
        <v>2545101023</v>
      </c>
      <c r="J904" s="1" t="s">
        <v>4298</v>
      </c>
      <c r="K904" s="2" t="s">
        <v>4299</v>
      </c>
      <c r="L904" s="1"/>
      <c r="M904" s="1" t="s">
        <v>749</v>
      </c>
      <c r="N904" s="1" t="s">
        <v>4300</v>
      </c>
      <c r="O904" s="1">
        <v>0</v>
      </c>
      <c r="P904" s="1">
        <v>0</v>
      </c>
      <c r="Q904" s="1" t="s">
        <v>45</v>
      </c>
      <c r="R904" s="1">
        <v>0</v>
      </c>
      <c r="S904" s="1">
        <v>0</v>
      </c>
      <c r="T904" s="1" t="s">
        <v>4301</v>
      </c>
      <c r="U904" s="1">
        <v>0</v>
      </c>
      <c r="V904" s="1" t="s">
        <v>47</v>
      </c>
      <c r="W904" s="1">
        <v>0</v>
      </c>
      <c r="X904" s="1" t="s">
        <v>48</v>
      </c>
      <c r="Y904" s="1" t="s">
        <v>49</v>
      </c>
      <c r="Z904" s="1" t="s">
        <v>50</v>
      </c>
      <c r="AA904" s="1" t="s">
        <v>50</v>
      </c>
      <c r="AB904" s="1" t="s">
        <v>68367</v>
      </c>
      <c r="AC904" s="1" t="s">
        <v>51</v>
      </c>
      <c r="AD904" s="1">
        <v>1</v>
      </c>
      <c r="AE904" s="1">
        <v>134000</v>
      </c>
      <c r="AF904" s="1">
        <v>35000</v>
      </c>
      <c r="AG904" s="1">
        <v>35000</v>
      </c>
      <c r="AH904" s="1">
        <v>0</v>
      </c>
      <c r="AI904" s="1">
        <v>0</v>
      </c>
      <c r="AJ904" s="1"/>
      <c r="AK904" s="1"/>
      <c r="AL904" s="1"/>
      <c r="AM904" s="1"/>
      <c r="AN904" s="1"/>
      <c r="AO904" s="6" t="str">
        <f>_xlfn.XLOOKUP(I904,Convocations!$H:$H,Convocations!$C:$C,"NO")</f>
        <v>NO</v>
      </c>
      <c r="AP904" s="1" t="e">
        <f>_xlfn.XLOOKUP(Table3[[#This Row],[PRN]],'[1]Unique PRN'!$C:$C,'[1]Unique PRN'!$N:$N)</f>
        <v>#N/A</v>
      </c>
      <c r="AQ904" s="1" t="str">
        <f>_xlfn.XLOOKUP(Table3[[#This Row],[Email ID]],Table2[Email Id],Table2[Access Status])</f>
        <v>Accessed</v>
      </c>
      <c r="AR904" t="e">
        <f>_xlfn.XLOOKUP(Table3[[#This Row],[PRN]],Table2[PRN No.],Table2[Access Status])</f>
        <v>#N/A</v>
      </c>
      <c r="AS904" t="e">
        <f>_xlfn.XLOOKUP(Table3[[#This Row],[PRN]],'[2]27 Convocation'!$C$2:$C$6042,'[2]27 Convocation'!$C$2:$C$6042)</f>
        <v>#N/A</v>
      </c>
      <c r="AT904" t="str">
        <f>MID(Table3[[#This Row],[Enrollment No]],FIND("/",Table3[[#This Row],[Enrollment No]],12),LEN(Table3[[#This Row],[Enrollment No]])-FIND("/",Table3[[#This Row],[Enrollment No]]))</f>
        <v>/01042</v>
      </c>
      <c r="AU904" t="s">
        <v>85295</v>
      </c>
    </row>
    <row r="905" spans="1:47" x14ac:dyDescent="0.25">
      <c r="A905" s="5" t="s">
        <v>4177</v>
      </c>
      <c r="B905" s="2" t="s">
        <v>4178</v>
      </c>
      <c r="C905" s="2" t="s">
        <v>4179</v>
      </c>
      <c r="D905" s="2" t="s">
        <v>36</v>
      </c>
      <c r="E905" s="2" t="s">
        <v>37</v>
      </c>
      <c r="F905" s="2" t="s">
        <v>38</v>
      </c>
      <c r="G905" s="1" t="s">
        <v>5110</v>
      </c>
      <c r="H905" s="1" t="s">
        <v>4180</v>
      </c>
      <c r="I905" s="2">
        <v>2545101024</v>
      </c>
      <c r="J905" s="1" t="s">
        <v>4302</v>
      </c>
      <c r="K905" s="2" t="s">
        <v>4303</v>
      </c>
      <c r="L905" s="1"/>
      <c r="M905" s="1" t="s">
        <v>739</v>
      </c>
      <c r="N905" s="1" t="s">
        <v>4304</v>
      </c>
      <c r="O905" s="1">
        <v>0</v>
      </c>
      <c r="P905" s="1">
        <v>0</v>
      </c>
      <c r="Q905" s="1" t="s">
        <v>45</v>
      </c>
      <c r="R905" s="1">
        <v>0</v>
      </c>
      <c r="S905" s="1">
        <v>0</v>
      </c>
      <c r="T905" s="1" t="s">
        <v>4305</v>
      </c>
      <c r="U905" s="1">
        <v>0</v>
      </c>
      <c r="V905" s="1" t="s">
        <v>288</v>
      </c>
      <c r="W905" s="1">
        <v>0</v>
      </c>
      <c r="X905" s="1" t="s">
        <v>48</v>
      </c>
      <c r="Y905" s="1" t="s">
        <v>49</v>
      </c>
      <c r="Z905" s="1" t="s">
        <v>50</v>
      </c>
      <c r="AA905" s="1" t="s">
        <v>50</v>
      </c>
      <c r="AB905" s="1" t="s">
        <v>68367</v>
      </c>
      <c r="AC905" s="1" t="s">
        <v>51</v>
      </c>
      <c r="AD905" s="1">
        <v>1</v>
      </c>
      <c r="AE905" s="1">
        <v>134000</v>
      </c>
      <c r="AF905" s="1">
        <v>35000</v>
      </c>
      <c r="AG905" s="1">
        <v>35000</v>
      </c>
      <c r="AH905" s="1">
        <v>0</v>
      </c>
      <c r="AI905" s="1">
        <v>0</v>
      </c>
      <c r="AJ905" s="1"/>
      <c r="AK905" s="1"/>
      <c r="AL905" s="1"/>
      <c r="AM905" s="1"/>
      <c r="AN905" s="1"/>
      <c r="AO905" s="6" t="str">
        <f>_xlfn.XLOOKUP(I905,Convocations!$H:$H,Convocations!$C:$C,"NO")</f>
        <v>NO</v>
      </c>
      <c r="AP905" s="1" t="e">
        <f>_xlfn.XLOOKUP(Table3[[#This Row],[PRN]],'[1]Unique PRN'!$C:$C,'[1]Unique PRN'!$N:$N)</f>
        <v>#N/A</v>
      </c>
      <c r="AQ905" s="1" t="str">
        <f>_xlfn.XLOOKUP(Table3[[#This Row],[Email ID]],Table2[Email Id],Table2[Access Status])</f>
        <v>Accessed</v>
      </c>
      <c r="AR905" t="e">
        <f>_xlfn.XLOOKUP(Table3[[#This Row],[PRN]],Table2[PRN No.],Table2[Access Status])</f>
        <v>#N/A</v>
      </c>
      <c r="AS905" t="e">
        <f>_xlfn.XLOOKUP(Table3[[#This Row],[PRN]],'[2]27 Convocation'!$C$2:$C$6042,'[2]27 Convocation'!$C$2:$C$6042)</f>
        <v>#N/A</v>
      </c>
      <c r="AT905" t="str">
        <f>MID(Table3[[#This Row],[Enrollment No]],FIND("/",Table3[[#This Row],[Enrollment No]],12),LEN(Table3[[#This Row],[Enrollment No]])-FIND("/",Table3[[#This Row],[Enrollment No]]))</f>
        <v>/01100</v>
      </c>
      <c r="AU905" t="s">
        <v>85296</v>
      </c>
    </row>
    <row r="906" spans="1:47" x14ac:dyDescent="0.25">
      <c r="A906" s="5" t="s">
        <v>4177</v>
      </c>
      <c r="B906" s="2" t="s">
        <v>4178</v>
      </c>
      <c r="C906" s="2" t="s">
        <v>4179</v>
      </c>
      <c r="D906" s="2" t="s">
        <v>36</v>
      </c>
      <c r="E906" s="2" t="s">
        <v>37</v>
      </c>
      <c r="F906" s="2" t="s">
        <v>38</v>
      </c>
      <c r="G906" s="1" t="s">
        <v>5110</v>
      </c>
      <c r="H906" s="1" t="s">
        <v>4180</v>
      </c>
      <c r="I906" s="2">
        <v>2545101025</v>
      </c>
      <c r="J906" s="1" t="s">
        <v>4306</v>
      </c>
      <c r="K906" s="2" t="s">
        <v>4307</v>
      </c>
      <c r="L906" s="1"/>
      <c r="M906" s="1" t="s">
        <v>749</v>
      </c>
      <c r="N906" s="1" t="s">
        <v>4308</v>
      </c>
      <c r="O906" s="1">
        <v>0</v>
      </c>
      <c r="P906" s="1">
        <v>0</v>
      </c>
      <c r="Q906" s="1" t="s">
        <v>45</v>
      </c>
      <c r="R906" s="1">
        <v>0</v>
      </c>
      <c r="S906" s="1">
        <v>0</v>
      </c>
      <c r="T906" s="1" t="s">
        <v>4309</v>
      </c>
      <c r="U906" s="1">
        <v>0</v>
      </c>
      <c r="V906" s="1" t="s">
        <v>61</v>
      </c>
      <c r="W906" s="1">
        <v>0</v>
      </c>
      <c r="X906" s="1" t="s">
        <v>48</v>
      </c>
      <c r="Y906" s="1" t="s">
        <v>49</v>
      </c>
      <c r="Z906" s="1" t="s">
        <v>50</v>
      </c>
      <c r="AA906" s="1" t="s">
        <v>50</v>
      </c>
      <c r="AB906" s="1" t="s">
        <v>68367</v>
      </c>
      <c r="AC906" s="1" t="s">
        <v>51</v>
      </c>
      <c r="AD906" s="1">
        <v>1</v>
      </c>
      <c r="AE906" s="1">
        <v>134000</v>
      </c>
      <c r="AF906" s="1">
        <v>35000</v>
      </c>
      <c r="AG906" s="1">
        <v>35000</v>
      </c>
      <c r="AH906" s="1">
        <v>0</v>
      </c>
      <c r="AI906" s="1">
        <v>0</v>
      </c>
      <c r="AJ906" s="1"/>
      <c r="AK906" s="1"/>
      <c r="AL906" s="1"/>
      <c r="AM906" s="1"/>
      <c r="AN906" s="1"/>
      <c r="AO906" s="6" t="str">
        <f>_xlfn.XLOOKUP(I906,Convocations!$H:$H,Convocations!$C:$C,"NO")</f>
        <v>NO</v>
      </c>
      <c r="AP906" s="1" t="e">
        <f>_xlfn.XLOOKUP(Table3[[#This Row],[PRN]],'[1]Unique PRN'!$C:$C,'[1]Unique PRN'!$N:$N)</f>
        <v>#N/A</v>
      </c>
      <c r="AQ906" s="1" t="str">
        <f>_xlfn.XLOOKUP(Table3[[#This Row],[Email ID]],Table2[Email Id],Table2[Access Status])</f>
        <v>Accessed</v>
      </c>
      <c r="AR906" t="e">
        <f>_xlfn.XLOOKUP(Table3[[#This Row],[PRN]],Table2[PRN No.],Table2[Access Status])</f>
        <v>#N/A</v>
      </c>
      <c r="AS906" t="e">
        <f>_xlfn.XLOOKUP(Table3[[#This Row],[PRN]],'[2]27 Convocation'!$C$2:$C$6042,'[2]27 Convocation'!$C$2:$C$6042)</f>
        <v>#N/A</v>
      </c>
      <c r="AT906" t="str">
        <f>MID(Table3[[#This Row],[Enrollment No]],FIND("/",Table3[[#This Row],[Enrollment No]],12),LEN(Table3[[#This Row],[Enrollment No]])-FIND("/",Table3[[#This Row],[Enrollment No]]))</f>
        <v>/01108</v>
      </c>
      <c r="AU906" t="s">
        <v>85297</v>
      </c>
    </row>
    <row r="907" spans="1:47" x14ac:dyDescent="0.25">
      <c r="A907" s="5" t="s">
        <v>4177</v>
      </c>
      <c r="B907" s="2" t="s">
        <v>4178</v>
      </c>
      <c r="C907" s="2" t="s">
        <v>4179</v>
      </c>
      <c r="D907" s="2" t="s">
        <v>36</v>
      </c>
      <c r="E907" s="2" t="s">
        <v>37</v>
      </c>
      <c r="F907" s="2" t="s">
        <v>38</v>
      </c>
      <c r="G907" s="1" t="s">
        <v>5110</v>
      </c>
      <c r="H907" s="1" t="s">
        <v>4180</v>
      </c>
      <c r="I907" s="2">
        <v>2545101026</v>
      </c>
      <c r="J907" s="1" t="s">
        <v>4310</v>
      </c>
      <c r="K907" s="2" t="s">
        <v>4311</v>
      </c>
      <c r="L907" s="1"/>
      <c r="M907" s="1" t="s">
        <v>739</v>
      </c>
      <c r="N907" s="1" t="s">
        <v>4312</v>
      </c>
      <c r="O907" s="1">
        <v>0</v>
      </c>
      <c r="P907" s="1">
        <v>0</v>
      </c>
      <c r="Q907" s="1" t="s">
        <v>45</v>
      </c>
      <c r="R907" s="1">
        <v>0</v>
      </c>
      <c r="S907" s="1">
        <v>0</v>
      </c>
      <c r="T907" s="1" t="s">
        <v>4313</v>
      </c>
      <c r="U907" s="1">
        <v>0</v>
      </c>
      <c r="V907" s="1" t="s">
        <v>47</v>
      </c>
      <c r="W907" s="1">
        <v>0</v>
      </c>
      <c r="X907" s="1" t="s">
        <v>48</v>
      </c>
      <c r="Y907" s="1" t="s">
        <v>49</v>
      </c>
      <c r="Z907" s="1" t="s">
        <v>50</v>
      </c>
      <c r="AA907" s="1" t="s">
        <v>50</v>
      </c>
      <c r="AB907" s="1" t="s">
        <v>68367</v>
      </c>
      <c r="AC907" s="1" t="s">
        <v>51</v>
      </c>
      <c r="AD907" s="1">
        <v>1</v>
      </c>
      <c r="AE907" s="1">
        <v>134000</v>
      </c>
      <c r="AF907" s="1">
        <v>35000</v>
      </c>
      <c r="AG907" s="1">
        <v>35000</v>
      </c>
      <c r="AH907" s="1">
        <v>0</v>
      </c>
      <c r="AI907" s="1">
        <v>0</v>
      </c>
      <c r="AJ907" s="1"/>
      <c r="AK907" s="1"/>
      <c r="AL907" s="1"/>
      <c r="AM907" s="1"/>
      <c r="AN907" s="1"/>
      <c r="AO907" s="6" t="str">
        <f>_xlfn.XLOOKUP(I907,Convocations!$H:$H,Convocations!$C:$C,"NO")</f>
        <v>NO</v>
      </c>
      <c r="AP907" s="1" t="e">
        <f>_xlfn.XLOOKUP(Table3[[#This Row],[PRN]],'[1]Unique PRN'!$C:$C,'[1]Unique PRN'!$N:$N)</f>
        <v>#N/A</v>
      </c>
      <c r="AQ907" s="1" t="str">
        <f>_xlfn.XLOOKUP(Table3[[#This Row],[Email ID]],Table2[Email Id],Table2[Access Status])</f>
        <v>Accessed</v>
      </c>
      <c r="AR907" t="e">
        <f>_xlfn.XLOOKUP(Table3[[#This Row],[PRN]],Table2[PRN No.],Table2[Access Status])</f>
        <v>#N/A</v>
      </c>
      <c r="AS907" t="e">
        <f>_xlfn.XLOOKUP(Table3[[#This Row],[PRN]],'[2]27 Convocation'!$C$2:$C$6042,'[2]27 Convocation'!$C$2:$C$6042)</f>
        <v>#N/A</v>
      </c>
      <c r="AT907" t="str">
        <f>MID(Table3[[#This Row],[Enrollment No]],FIND("/",Table3[[#This Row],[Enrollment No]],12),LEN(Table3[[#This Row],[Enrollment No]])-FIND("/",Table3[[#This Row],[Enrollment No]]))</f>
        <v>/01126</v>
      </c>
      <c r="AU907" t="s">
        <v>84658</v>
      </c>
    </row>
    <row r="908" spans="1:47" x14ac:dyDescent="0.25">
      <c r="A908" s="5" t="s">
        <v>4177</v>
      </c>
      <c r="B908" s="2" t="s">
        <v>4178</v>
      </c>
      <c r="C908" s="2" t="s">
        <v>4179</v>
      </c>
      <c r="D908" s="2" t="s">
        <v>36</v>
      </c>
      <c r="E908" s="2" t="s">
        <v>37</v>
      </c>
      <c r="F908" s="2" t="s">
        <v>38</v>
      </c>
      <c r="G908" s="1" t="s">
        <v>5110</v>
      </c>
      <c r="H908" s="1" t="s">
        <v>4180</v>
      </c>
      <c r="I908" s="2">
        <v>2545101027</v>
      </c>
      <c r="J908" s="1" t="s">
        <v>4314</v>
      </c>
      <c r="K908" s="2" t="s">
        <v>4315</v>
      </c>
      <c r="L908" s="1"/>
      <c r="M908" s="1" t="s">
        <v>739</v>
      </c>
      <c r="N908" s="1" t="s">
        <v>4316</v>
      </c>
      <c r="O908" s="1">
        <v>0</v>
      </c>
      <c r="P908" s="1">
        <v>0</v>
      </c>
      <c r="Q908" s="1" t="s">
        <v>45</v>
      </c>
      <c r="R908" s="1">
        <v>0</v>
      </c>
      <c r="S908" s="1">
        <v>0</v>
      </c>
      <c r="T908" s="1" t="s">
        <v>4317</v>
      </c>
      <c r="U908" s="1">
        <v>0</v>
      </c>
      <c r="V908" s="1" t="s">
        <v>104</v>
      </c>
      <c r="W908" s="1">
        <v>0</v>
      </c>
      <c r="X908" s="1" t="s">
        <v>48</v>
      </c>
      <c r="Y908" s="1" t="s">
        <v>49</v>
      </c>
      <c r="Z908" s="1" t="s">
        <v>50</v>
      </c>
      <c r="AA908" s="1" t="s">
        <v>50</v>
      </c>
      <c r="AB908" s="1" t="s">
        <v>68367</v>
      </c>
      <c r="AC908" s="1" t="s">
        <v>51</v>
      </c>
      <c r="AD908" s="1">
        <v>1</v>
      </c>
      <c r="AE908" s="1">
        <v>134000</v>
      </c>
      <c r="AF908" s="1">
        <v>35000</v>
      </c>
      <c r="AG908" s="1">
        <v>35000</v>
      </c>
      <c r="AH908" s="1">
        <v>0</v>
      </c>
      <c r="AI908" s="1">
        <v>0</v>
      </c>
      <c r="AJ908" s="1"/>
      <c r="AK908" s="1"/>
      <c r="AL908" s="1"/>
      <c r="AM908" s="1"/>
      <c r="AN908" s="1"/>
      <c r="AO908" s="6" t="str">
        <f>_xlfn.XLOOKUP(I908,Convocations!$H:$H,Convocations!$C:$C,"NO")</f>
        <v>NO</v>
      </c>
      <c r="AP908" s="1" t="e">
        <f>_xlfn.XLOOKUP(Table3[[#This Row],[PRN]],'[1]Unique PRN'!$C:$C,'[1]Unique PRN'!$N:$N)</f>
        <v>#N/A</v>
      </c>
      <c r="AQ908" s="1" t="str">
        <f>_xlfn.XLOOKUP(Table3[[#This Row],[Email ID]],Table2[Email Id],Table2[Access Status])</f>
        <v>Accessed</v>
      </c>
      <c r="AR908" t="e">
        <f>_xlfn.XLOOKUP(Table3[[#This Row],[PRN]],Table2[PRN No.],Table2[Access Status])</f>
        <v>#N/A</v>
      </c>
      <c r="AS908" t="e">
        <f>_xlfn.XLOOKUP(Table3[[#This Row],[PRN]],'[2]27 Convocation'!$C$2:$C$6042,'[2]27 Convocation'!$C$2:$C$6042)</f>
        <v>#N/A</v>
      </c>
      <c r="AT908" t="str">
        <f>MID(Table3[[#This Row],[Enrollment No]],FIND("/",Table3[[#This Row],[Enrollment No]],12),LEN(Table3[[#This Row],[Enrollment No]])-FIND("/",Table3[[#This Row],[Enrollment No]]))</f>
        <v>/01181</v>
      </c>
      <c r="AU908" t="s">
        <v>85298</v>
      </c>
    </row>
    <row r="909" spans="1:47" x14ac:dyDescent="0.25">
      <c r="A909" s="5" t="s">
        <v>4177</v>
      </c>
      <c r="B909" s="2" t="s">
        <v>4178</v>
      </c>
      <c r="C909" s="2" t="s">
        <v>4179</v>
      </c>
      <c r="D909" s="2" t="s">
        <v>36</v>
      </c>
      <c r="E909" s="2" t="s">
        <v>37</v>
      </c>
      <c r="F909" s="2" t="s">
        <v>38</v>
      </c>
      <c r="G909" s="1" t="s">
        <v>5110</v>
      </c>
      <c r="H909" s="1" t="s">
        <v>4180</v>
      </c>
      <c r="I909" s="2">
        <v>2545101028</v>
      </c>
      <c r="J909" s="1" t="s">
        <v>4318</v>
      </c>
      <c r="K909" s="2" t="s">
        <v>4319</v>
      </c>
      <c r="L909" s="1"/>
      <c r="M909" s="1" t="s">
        <v>749</v>
      </c>
      <c r="N909" s="1" t="s">
        <v>4320</v>
      </c>
      <c r="O909" s="1">
        <v>0</v>
      </c>
      <c r="P909" s="1">
        <v>0</v>
      </c>
      <c r="Q909" s="1" t="s">
        <v>45</v>
      </c>
      <c r="R909" s="1">
        <v>0</v>
      </c>
      <c r="S909" s="1">
        <v>0</v>
      </c>
      <c r="T909" s="1" t="s">
        <v>4321</v>
      </c>
      <c r="U909" s="1">
        <v>0</v>
      </c>
      <c r="V909" s="1" t="s">
        <v>47</v>
      </c>
      <c r="W909" s="1">
        <v>0</v>
      </c>
      <c r="X909" s="1" t="s">
        <v>48</v>
      </c>
      <c r="Y909" s="1" t="s">
        <v>49</v>
      </c>
      <c r="Z909" s="1" t="s">
        <v>50</v>
      </c>
      <c r="AA909" s="1" t="s">
        <v>50</v>
      </c>
      <c r="AB909" s="1" t="s">
        <v>68367</v>
      </c>
      <c r="AC909" s="1" t="s">
        <v>51</v>
      </c>
      <c r="AD909" s="1">
        <v>1</v>
      </c>
      <c r="AE909" s="1">
        <v>134000</v>
      </c>
      <c r="AF909" s="1">
        <v>35000</v>
      </c>
      <c r="AG909" s="1">
        <v>35000</v>
      </c>
      <c r="AH909" s="1">
        <v>0</v>
      </c>
      <c r="AI909" s="1">
        <v>0</v>
      </c>
      <c r="AJ909" s="1"/>
      <c r="AK909" s="1"/>
      <c r="AL909" s="1"/>
      <c r="AM909" s="1"/>
      <c r="AN909" s="1"/>
      <c r="AO909" s="6" t="str">
        <f>_xlfn.XLOOKUP(I909,Convocations!$H:$H,Convocations!$C:$C,"NO")</f>
        <v>NO</v>
      </c>
      <c r="AP909" s="1" t="e">
        <f>_xlfn.XLOOKUP(Table3[[#This Row],[PRN]],'[1]Unique PRN'!$C:$C,'[1]Unique PRN'!$N:$N)</f>
        <v>#N/A</v>
      </c>
      <c r="AQ909" s="1" t="str">
        <f>_xlfn.XLOOKUP(Table3[[#This Row],[Email ID]],Table2[Email Id],Table2[Access Status])</f>
        <v>Accessed</v>
      </c>
      <c r="AR909" t="e">
        <f>_xlfn.XLOOKUP(Table3[[#This Row],[PRN]],Table2[PRN No.],Table2[Access Status])</f>
        <v>#N/A</v>
      </c>
      <c r="AS909" t="e">
        <f>_xlfn.XLOOKUP(Table3[[#This Row],[PRN]],'[2]27 Convocation'!$C$2:$C$6042,'[2]27 Convocation'!$C$2:$C$6042)</f>
        <v>#N/A</v>
      </c>
      <c r="AT909" t="str">
        <f>MID(Table3[[#This Row],[Enrollment No]],FIND("/",Table3[[#This Row],[Enrollment No]],12),LEN(Table3[[#This Row],[Enrollment No]])-FIND("/",Table3[[#This Row],[Enrollment No]]))</f>
        <v>/01183</v>
      </c>
      <c r="AU909" t="s">
        <v>85299</v>
      </c>
    </row>
    <row r="910" spans="1:47" x14ac:dyDescent="0.25">
      <c r="A910" s="5" t="s">
        <v>4177</v>
      </c>
      <c r="B910" s="2" t="s">
        <v>4178</v>
      </c>
      <c r="C910" s="2" t="s">
        <v>4179</v>
      </c>
      <c r="D910" s="2" t="s">
        <v>36</v>
      </c>
      <c r="E910" s="2" t="s">
        <v>37</v>
      </c>
      <c r="F910" s="2" t="s">
        <v>38</v>
      </c>
      <c r="G910" s="1" t="s">
        <v>5110</v>
      </c>
      <c r="H910" s="1" t="s">
        <v>4180</v>
      </c>
      <c r="I910" s="2">
        <v>2545101029</v>
      </c>
      <c r="J910" s="1" t="s">
        <v>4322</v>
      </c>
      <c r="K910" s="2" t="s">
        <v>4323</v>
      </c>
      <c r="L910" s="1"/>
      <c r="M910" s="1" t="s">
        <v>739</v>
      </c>
      <c r="N910" s="1" t="s">
        <v>4324</v>
      </c>
      <c r="O910" s="1">
        <v>0</v>
      </c>
      <c r="P910" s="1">
        <v>0</v>
      </c>
      <c r="Q910" s="1" t="s">
        <v>45</v>
      </c>
      <c r="R910" s="1">
        <v>0</v>
      </c>
      <c r="S910" s="1">
        <v>0</v>
      </c>
      <c r="T910" s="1" t="s">
        <v>4325</v>
      </c>
      <c r="U910" s="1">
        <v>0</v>
      </c>
      <c r="V910" s="1" t="s">
        <v>61</v>
      </c>
      <c r="W910" s="1">
        <v>0</v>
      </c>
      <c r="X910" s="1" t="s">
        <v>48</v>
      </c>
      <c r="Y910" s="1" t="s">
        <v>49</v>
      </c>
      <c r="Z910" s="1" t="s">
        <v>50</v>
      </c>
      <c r="AA910" s="1" t="s">
        <v>50</v>
      </c>
      <c r="AB910" s="1" t="s">
        <v>68367</v>
      </c>
      <c r="AC910" s="1" t="s">
        <v>51</v>
      </c>
      <c r="AD910" s="1">
        <v>1</v>
      </c>
      <c r="AE910" s="1">
        <v>134000</v>
      </c>
      <c r="AF910" s="1">
        <v>35000</v>
      </c>
      <c r="AG910" s="1">
        <v>35000</v>
      </c>
      <c r="AH910" s="1">
        <v>0</v>
      </c>
      <c r="AI910" s="1">
        <v>0</v>
      </c>
      <c r="AJ910" s="1"/>
      <c r="AK910" s="1"/>
      <c r="AL910" s="1"/>
      <c r="AM910" s="1"/>
      <c r="AN910" s="1"/>
      <c r="AO910" s="6" t="str">
        <f>_xlfn.XLOOKUP(I910,Convocations!$H:$H,Convocations!$C:$C,"NO")</f>
        <v>NO</v>
      </c>
      <c r="AP910" s="1" t="e">
        <f>_xlfn.XLOOKUP(Table3[[#This Row],[PRN]],'[1]Unique PRN'!$C:$C,'[1]Unique PRN'!$N:$N)</f>
        <v>#N/A</v>
      </c>
      <c r="AQ910" s="1" t="str">
        <f>_xlfn.XLOOKUP(Table3[[#This Row],[Email ID]],Table2[Email Id],Table2[Access Status])</f>
        <v>Accessed</v>
      </c>
      <c r="AR910" t="e">
        <f>_xlfn.XLOOKUP(Table3[[#This Row],[PRN]],Table2[PRN No.],Table2[Access Status])</f>
        <v>#N/A</v>
      </c>
      <c r="AS910" t="e">
        <f>_xlfn.XLOOKUP(Table3[[#This Row],[PRN]],'[2]27 Convocation'!$C$2:$C$6042,'[2]27 Convocation'!$C$2:$C$6042)</f>
        <v>#N/A</v>
      </c>
      <c r="AT910" t="str">
        <f>MID(Table3[[#This Row],[Enrollment No]],FIND("/",Table3[[#This Row],[Enrollment No]],12),LEN(Table3[[#This Row],[Enrollment No]])-FIND("/",Table3[[#This Row],[Enrollment No]]))</f>
        <v>/01220</v>
      </c>
      <c r="AU910" t="s">
        <v>85300</v>
      </c>
    </row>
    <row r="911" spans="1:47" x14ac:dyDescent="0.25">
      <c r="A911" s="5" t="s">
        <v>4177</v>
      </c>
      <c r="B911" s="2" t="s">
        <v>4178</v>
      </c>
      <c r="C911" s="2" t="s">
        <v>4179</v>
      </c>
      <c r="D911" s="2" t="s">
        <v>36</v>
      </c>
      <c r="E911" s="2" t="s">
        <v>37</v>
      </c>
      <c r="F911" s="2" t="s">
        <v>38</v>
      </c>
      <c r="G911" s="1" t="s">
        <v>5110</v>
      </c>
      <c r="H911" s="1" t="s">
        <v>4180</v>
      </c>
      <c r="I911" s="2">
        <v>2545101030</v>
      </c>
      <c r="J911" s="1" t="s">
        <v>4326</v>
      </c>
      <c r="K911" s="2" t="s">
        <v>4327</v>
      </c>
      <c r="L911" s="1"/>
      <c r="M911" s="1" t="s">
        <v>739</v>
      </c>
      <c r="N911" s="1" t="s">
        <v>4328</v>
      </c>
      <c r="O911" s="1">
        <v>0</v>
      </c>
      <c r="P911" s="1">
        <v>0</v>
      </c>
      <c r="Q911" s="1" t="s">
        <v>45</v>
      </c>
      <c r="R911" s="1">
        <v>0</v>
      </c>
      <c r="S911" s="1">
        <v>0</v>
      </c>
      <c r="T911" s="1" t="s">
        <v>4329</v>
      </c>
      <c r="U911" s="1">
        <v>0</v>
      </c>
      <c r="V911" s="1" t="s">
        <v>61</v>
      </c>
      <c r="W911" s="1">
        <v>0</v>
      </c>
      <c r="X911" s="1" t="s">
        <v>48</v>
      </c>
      <c r="Y911" s="1" t="s">
        <v>49</v>
      </c>
      <c r="Z911" s="1" t="s">
        <v>50</v>
      </c>
      <c r="AA911" s="1" t="s">
        <v>50</v>
      </c>
      <c r="AB911" s="1" t="s">
        <v>68367</v>
      </c>
      <c r="AC911" s="1" t="s">
        <v>51</v>
      </c>
      <c r="AD911" s="1">
        <v>1</v>
      </c>
      <c r="AE911" s="1">
        <v>134000</v>
      </c>
      <c r="AF911" s="1">
        <v>35000</v>
      </c>
      <c r="AG911" s="1">
        <v>35000</v>
      </c>
      <c r="AH911" s="1">
        <v>0</v>
      </c>
      <c r="AI911" s="1">
        <v>0</v>
      </c>
      <c r="AJ911" s="1"/>
      <c r="AK911" s="1"/>
      <c r="AL911" s="1"/>
      <c r="AM911" s="1"/>
      <c r="AN911" s="1"/>
      <c r="AO911" s="6" t="str">
        <f>_xlfn.XLOOKUP(I911,Convocations!$H:$H,Convocations!$C:$C,"NO")</f>
        <v>NO</v>
      </c>
      <c r="AP911" s="1" t="e">
        <f>_xlfn.XLOOKUP(Table3[[#This Row],[PRN]],'[1]Unique PRN'!$C:$C,'[1]Unique PRN'!$N:$N)</f>
        <v>#N/A</v>
      </c>
      <c r="AQ911" s="1" t="str">
        <f>_xlfn.XLOOKUP(Table3[[#This Row],[Email ID]],Table2[Email Id],Table2[Access Status])</f>
        <v>Accessed</v>
      </c>
      <c r="AR911" t="e">
        <f>_xlfn.XLOOKUP(Table3[[#This Row],[PRN]],Table2[PRN No.],Table2[Access Status])</f>
        <v>#N/A</v>
      </c>
      <c r="AS911" t="e">
        <f>_xlfn.XLOOKUP(Table3[[#This Row],[PRN]],'[2]27 Convocation'!$C$2:$C$6042,'[2]27 Convocation'!$C$2:$C$6042)</f>
        <v>#N/A</v>
      </c>
      <c r="AT911" t="str">
        <f>MID(Table3[[#This Row],[Enrollment No]],FIND("/",Table3[[#This Row],[Enrollment No]],12),LEN(Table3[[#This Row],[Enrollment No]])-FIND("/",Table3[[#This Row],[Enrollment No]]))</f>
        <v>/01263</v>
      </c>
      <c r="AU911" t="s">
        <v>85301</v>
      </c>
    </row>
    <row r="912" spans="1:47" x14ac:dyDescent="0.25">
      <c r="A912" s="5" t="s">
        <v>4177</v>
      </c>
      <c r="B912" s="2" t="s">
        <v>4178</v>
      </c>
      <c r="C912" s="2" t="s">
        <v>4179</v>
      </c>
      <c r="D912" s="2" t="s">
        <v>36</v>
      </c>
      <c r="E912" s="2" t="s">
        <v>37</v>
      </c>
      <c r="F912" s="2" t="s">
        <v>38</v>
      </c>
      <c r="G912" s="1" t="s">
        <v>5110</v>
      </c>
      <c r="H912" s="1" t="s">
        <v>4180</v>
      </c>
      <c r="I912" s="2">
        <v>2545101031</v>
      </c>
      <c r="J912" s="1" t="s">
        <v>4330</v>
      </c>
      <c r="K912" s="2" t="s">
        <v>4331</v>
      </c>
      <c r="L912" s="1"/>
      <c r="M912" s="1" t="s">
        <v>739</v>
      </c>
      <c r="N912" s="1" t="s">
        <v>4332</v>
      </c>
      <c r="O912" s="1">
        <v>0</v>
      </c>
      <c r="P912" s="1">
        <v>0</v>
      </c>
      <c r="Q912" s="1" t="s">
        <v>45</v>
      </c>
      <c r="R912" s="1">
        <v>0</v>
      </c>
      <c r="S912" s="1">
        <v>0</v>
      </c>
      <c r="T912" s="1" t="s">
        <v>4333</v>
      </c>
      <c r="U912" s="1">
        <v>0</v>
      </c>
      <c r="V912" s="1" t="s">
        <v>47</v>
      </c>
      <c r="W912" s="1">
        <v>0</v>
      </c>
      <c r="X912" s="1" t="s">
        <v>48</v>
      </c>
      <c r="Y912" s="1" t="s">
        <v>49</v>
      </c>
      <c r="Z912" s="1" t="s">
        <v>50</v>
      </c>
      <c r="AA912" s="1" t="s">
        <v>50</v>
      </c>
      <c r="AB912" s="1" t="s">
        <v>68367</v>
      </c>
      <c r="AC912" s="1" t="s">
        <v>51</v>
      </c>
      <c r="AD912" s="1">
        <v>1</v>
      </c>
      <c r="AE912" s="1">
        <v>134000</v>
      </c>
      <c r="AF912" s="1">
        <v>35000</v>
      </c>
      <c r="AG912" s="1">
        <v>35000</v>
      </c>
      <c r="AH912" s="1">
        <v>0</v>
      </c>
      <c r="AI912" s="1">
        <v>0</v>
      </c>
      <c r="AJ912" s="1"/>
      <c r="AK912" s="1"/>
      <c r="AL912" s="1"/>
      <c r="AM912" s="1"/>
      <c r="AN912" s="1"/>
      <c r="AO912" s="6" t="str">
        <f>_xlfn.XLOOKUP(I912,Convocations!$H:$H,Convocations!$C:$C,"NO")</f>
        <v>NO</v>
      </c>
      <c r="AP912" s="1" t="e">
        <f>_xlfn.XLOOKUP(Table3[[#This Row],[PRN]],'[1]Unique PRN'!$C:$C,'[1]Unique PRN'!$N:$N)</f>
        <v>#N/A</v>
      </c>
      <c r="AQ912" s="1" t="str">
        <f>_xlfn.XLOOKUP(Table3[[#This Row],[Email ID]],Table2[Email Id],Table2[Access Status])</f>
        <v>Accessed</v>
      </c>
      <c r="AR912" t="e">
        <f>_xlfn.XLOOKUP(Table3[[#This Row],[PRN]],Table2[PRN No.],Table2[Access Status])</f>
        <v>#N/A</v>
      </c>
      <c r="AS912" t="e">
        <f>_xlfn.XLOOKUP(Table3[[#This Row],[PRN]],'[2]27 Convocation'!$C$2:$C$6042,'[2]27 Convocation'!$C$2:$C$6042)</f>
        <v>#N/A</v>
      </c>
      <c r="AT912" t="str">
        <f>MID(Table3[[#This Row],[Enrollment No]],FIND("/",Table3[[#This Row],[Enrollment No]],12),LEN(Table3[[#This Row],[Enrollment No]])-FIND("/",Table3[[#This Row],[Enrollment No]]))</f>
        <v>/01295</v>
      </c>
      <c r="AU912" t="s">
        <v>85302</v>
      </c>
    </row>
    <row r="913" spans="1:47" x14ac:dyDescent="0.25">
      <c r="A913" s="5" t="s">
        <v>4177</v>
      </c>
      <c r="B913" s="2" t="s">
        <v>4178</v>
      </c>
      <c r="C913" s="2" t="s">
        <v>4179</v>
      </c>
      <c r="D913" s="2" t="s">
        <v>36</v>
      </c>
      <c r="E913" s="2" t="s">
        <v>37</v>
      </c>
      <c r="F913" s="2" t="s">
        <v>38</v>
      </c>
      <c r="G913" s="1" t="s">
        <v>5110</v>
      </c>
      <c r="H913" s="1" t="s">
        <v>4180</v>
      </c>
      <c r="I913" s="2">
        <v>2545101032</v>
      </c>
      <c r="J913" s="1" t="s">
        <v>4334</v>
      </c>
      <c r="K913" s="2" t="s">
        <v>4335</v>
      </c>
      <c r="L913" s="1"/>
      <c r="M913" s="1" t="s">
        <v>749</v>
      </c>
      <c r="N913" s="1" t="s">
        <v>4336</v>
      </c>
      <c r="O913" s="1">
        <v>0</v>
      </c>
      <c r="P913" s="1">
        <v>0</v>
      </c>
      <c r="Q913" s="1" t="s">
        <v>45</v>
      </c>
      <c r="R913" s="1">
        <v>0</v>
      </c>
      <c r="S913" s="1">
        <v>0</v>
      </c>
      <c r="T913" s="1" t="s">
        <v>4337</v>
      </c>
      <c r="U913" s="1">
        <v>0</v>
      </c>
      <c r="V913" s="1" t="s">
        <v>61</v>
      </c>
      <c r="W913" s="1">
        <v>0</v>
      </c>
      <c r="X913" s="1" t="s">
        <v>48</v>
      </c>
      <c r="Y913" s="1" t="s">
        <v>49</v>
      </c>
      <c r="Z913" s="1" t="s">
        <v>50</v>
      </c>
      <c r="AA913" s="1" t="s">
        <v>50</v>
      </c>
      <c r="AB913" s="1" t="s">
        <v>68367</v>
      </c>
      <c r="AC913" s="1" t="s">
        <v>51</v>
      </c>
      <c r="AD913" s="1">
        <v>1</v>
      </c>
      <c r="AE913" s="1">
        <v>134000</v>
      </c>
      <c r="AF913" s="1">
        <v>35000</v>
      </c>
      <c r="AG913" s="1">
        <v>35000</v>
      </c>
      <c r="AH913" s="1">
        <v>0</v>
      </c>
      <c r="AI913" s="1">
        <v>0</v>
      </c>
      <c r="AJ913" s="1"/>
      <c r="AK913" s="1"/>
      <c r="AL913" s="1"/>
      <c r="AM913" s="1"/>
      <c r="AN913" s="1"/>
      <c r="AO913" s="6" t="str">
        <f>_xlfn.XLOOKUP(I913,Convocations!$H:$H,Convocations!$C:$C,"NO")</f>
        <v>NO</v>
      </c>
      <c r="AP913" s="1" t="e">
        <f>_xlfn.XLOOKUP(Table3[[#This Row],[PRN]],'[1]Unique PRN'!$C:$C,'[1]Unique PRN'!$N:$N)</f>
        <v>#N/A</v>
      </c>
      <c r="AQ913" s="1" t="str">
        <f>_xlfn.XLOOKUP(Table3[[#This Row],[Email ID]],Table2[Email Id],Table2[Access Status])</f>
        <v>Accessed</v>
      </c>
      <c r="AR913" t="e">
        <f>_xlfn.XLOOKUP(Table3[[#This Row],[PRN]],Table2[PRN No.],Table2[Access Status])</f>
        <v>#N/A</v>
      </c>
      <c r="AS913" t="e">
        <f>_xlfn.XLOOKUP(Table3[[#This Row],[PRN]],'[2]27 Convocation'!$C$2:$C$6042,'[2]27 Convocation'!$C$2:$C$6042)</f>
        <v>#N/A</v>
      </c>
      <c r="AT913" t="str">
        <f>MID(Table3[[#This Row],[Enrollment No]],FIND("/",Table3[[#This Row],[Enrollment No]],12),LEN(Table3[[#This Row],[Enrollment No]])-FIND("/",Table3[[#This Row],[Enrollment No]]))</f>
        <v>/01299</v>
      </c>
      <c r="AU913" t="s">
        <v>85303</v>
      </c>
    </row>
    <row r="914" spans="1:47" x14ac:dyDescent="0.25">
      <c r="A914" s="5" t="s">
        <v>4177</v>
      </c>
      <c r="B914" s="2" t="s">
        <v>4178</v>
      </c>
      <c r="C914" s="2" t="s">
        <v>4179</v>
      </c>
      <c r="D914" s="2" t="s">
        <v>36</v>
      </c>
      <c r="E914" s="2" t="s">
        <v>37</v>
      </c>
      <c r="F914" s="2" t="s">
        <v>38</v>
      </c>
      <c r="G914" s="1" t="s">
        <v>5110</v>
      </c>
      <c r="H914" s="1" t="s">
        <v>4180</v>
      </c>
      <c r="I914" s="2">
        <v>2545101033</v>
      </c>
      <c r="J914" s="1" t="s">
        <v>4338</v>
      </c>
      <c r="K914" s="2" t="s">
        <v>4339</v>
      </c>
      <c r="L914" s="1"/>
      <c r="M914" s="1" t="s">
        <v>749</v>
      </c>
      <c r="N914" s="1" t="s">
        <v>4340</v>
      </c>
      <c r="O914" s="1">
        <v>0</v>
      </c>
      <c r="P914" s="1">
        <v>0</v>
      </c>
      <c r="Q914" s="1" t="s">
        <v>45</v>
      </c>
      <c r="R914" s="1">
        <v>0</v>
      </c>
      <c r="S914" s="1">
        <v>0</v>
      </c>
      <c r="T914" s="1" t="s">
        <v>4341</v>
      </c>
      <c r="U914" s="1">
        <v>0</v>
      </c>
      <c r="V914" s="1" t="s">
        <v>61</v>
      </c>
      <c r="W914" s="1">
        <v>0</v>
      </c>
      <c r="X914" s="1" t="s">
        <v>48</v>
      </c>
      <c r="Y914" s="1" t="s">
        <v>49</v>
      </c>
      <c r="Z914" s="1" t="s">
        <v>50</v>
      </c>
      <c r="AA914" s="1" t="s">
        <v>50</v>
      </c>
      <c r="AB914" s="1" t="s">
        <v>68367</v>
      </c>
      <c r="AC914" s="1" t="s">
        <v>51</v>
      </c>
      <c r="AD914" s="1">
        <v>1</v>
      </c>
      <c r="AE914" s="1">
        <v>134000</v>
      </c>
      <c r="AF914" s="1">
        <v>35000</v>
      </c>
      <c r="AG914" s="1">
        <v>35000</v>
      </c>
      <c r="AH914" s="1">
        <v>0</v>
      </c>
      <c r="AI914" s="1">
        <v>0</v>
      </c>
      <c r="AJ914" s="1"/>
      <c r="AK914" s="1"/>
      <c r="AL914" s="1"/>
      <c r="AM914" s="1"/>
      <c r="AN914" s="1"/>
      <c r="AO914" s="6" t="str">
        <f>_xlfn.XLOOKUP(I914,Convocations!$H:$H,Convocations!$C:$C,"NO")</f>
        <v>NO</v>
      </c>
      <c r="AP914" s="1" t="e">
        <f>_xlfn.XLOOKUP(Table3[[#This Row],[PRN]],'[1]Unique PRN'!$C:$C,'[1]Unique PRN'!$N:$N)</f>
        <v>#N/A</v>
      </c>
      <c r="AQ914" s="1" t="str">
        <f>_xlfn.XLOOKUP(Table3[[#This Row],[Email ID]],Table2[Email Id],Table2[Access Status])</f>
        <v>Accessed</v>
      </c>
      <c r="AR914" t="e">
        <f>_xlfn.XLOOKUP(Table3[[#This Row],[PRN]],Table2[PRN No.],Table2[Access Status])</f>
        <v>#N/A</v>
      </c>
      <c r="AS914" t="e">
        <f>_xlfn.XLOOKUP(Table3[[#This Row],[PRN]],'[2]27 Convocation'!$C$2:$C$6042,'[2]27 Convocation'!$C$2:$C$6042)</f>
        <v>#N/A</v>
      </c>
      <c r="AT914" t="str">
        <f>MID(Table3[[#This Row],[Enrollment No]],FIND("/",Table3[[#This Row],[Enrollment No]],12),LEN(Table3[[#This Row],[Enrollment No]])-FIND("/",Table3[[#This Row],[Enrollment No]]))</f>
        <v>/01325</v>
      </c>
      <c r="AU914" t="s">
        <v>85304</v>
      </c>
    </row>
    <row r="915" spans="1:47" x14ac:dyDescent="0.25">
      <c r="A915" s="5" t="s">
        <v>4177</v>
      </c>
      <c r="B915" s="2" t="s">
        <v>4178</v>
      </c>
      <c r="C915" s="2" t="s">
        <v>4179</v>
      </c>
      <c r="D915" s="2" t="s">
        <v>36</v>
      </c>
      <c r="E915" s="2" t="s">
        <v>37</v>
      </c>
      <c r="F915" s="2" t="s">
        <v>38</v>
      </c>
      <c r="G915" s="1" t="s">
        <v>5110</v>
      </c>
      <c r="H915" s="1" t="s">
        <v>4180</v>
      </c>
      <c r="I915" s="2">
        <v>2545101034</v>
      </c>
      <c r="J915" s="1" t="s">
        <v>4342</v>
      </c>
      <c r="K915" s="2" t="s">
        <v>4343</v>
      </c>
      <c r="L915" s="1"/>
      <c r="M915" s="1" t="s">
        <v>739</v>
      </c>
      <c r="N915" s="1" t="s">
        <v>4344</v>
      </c>
      <c r="O915" s="1">
        <v>0</v>
      </c>
      <c r="P915" s="1">
        <v>0</v>
      </c>
      <c r="Q915" s="1" t="s">
        <v>45</v>
      </c>
      <c r="R915" s="1">
        <v>0</v>
      </c>
      <c r="S915" s="1">
        <v>0</v>
      </c>
      <c r="T915" s="1" t="s">
        <v>4345</v>
      </c>
      <c r="U915" s="1">
        <v>0</v>
      </c>
      <c r="V915" s="1" t="s">
        <v>47</v>
      </c>
      <c r="W915" s="1">
        <v>0</v>
      </c>
      <c r="X915" s="1" t="s">
        <v>48</v>
      </c>
      <c r="Y915" s="1" t="s">
        <v>49</v>
      </c>
      <c r="Z915" s="1" t="s">
        <v>50</v>
      </c>
      <c r="AA915" s="1" t="s">
        <v>50</v>
      </c>
      <c r="AB915" s="1" t="s">
        <v>68367</v>
      </c>
      <c r="AC915" s="1" t="s">
        <v>51</v>
      </c>
      <c r="AD915" s="1">
        <v>1</v>
      </c>
      <c r="AE915" s="1">
        <v>134000</v>
      </c>
      <c r="AF915" s="1">
        <v>35000</v>
      </c>
      <c r="AG915" s="1">
        <v>35000</v>
      </c>
      <c r="AH915" s="1">
        <v>0</v>
      </c>
      <c r="AI915" s="1">
        <v>0</v>
      </c>
      <c r="AJ915" s="1"/>
      <c r="AK915" s="1"/>
      <c r="AL915" s="1"/>
      <c r="AM915" s="1"/>
      <c r="AN915" s="1"/>
      <c r="AO915" s="6" t="str">
        <f>_xlfn.XLOOKUP(I915,Convocations!$H:$H,Convocations!$C:$C,"NO")</f>
        <v>NO</v>
      </c>
      <c r="AP915" s="1" t="e">
        <f>_xlfn.XLOOKUP(Table3[[#This Row],[PRN]],'[1]Unique PRN'!$C:$C,'[1]Unique PRN'!$N:$N)</f>
        <v>#N/A</v>
      </c>
      <c r="AQ915" s="1" t="str">
        <f>_xlfn.XLOOKUP(Table3[[#This Row],[Email ID]],Table2[Email Id],Table2[Access Status])</f>
        <v>Accessed</v>
      </c>
      <c r="AR915" t="e">
        <f>_xlfn.XLOOKUP(Table3[[#This Row],[PRN]],Table2[PRN No.],Table2[Access Status])</f>
        <v>#N/A</v>
      </c>
      <c r="AS915" t="e">
        <f>_xlfn.XLOOKUP(Table3[[#This Row],[PRN]],'[2]27 Convocation'!$C$2:$C$6042,'[2]27 Convocation'!$C$2:$C$6042)</f>
        <v>#N/A</v>
      </c>
      <c r="AT915" t="str">
        <f>MID(Table3[[#This Row],[Enrollment No]],FIND("/",Table3[[#This Row],[Enrollment No]],12),LEN(Table3[[#This Row],[Enrollment No]])-FIND("/",Table3[[#This Row],[Enrollment No]]))</f>
        <v>/01332</v>
      </c>
      <c r="AU915" t="s">
        <v>85305</v>
      </c>
    </row>
    <row r="916" spans="1:47" x14ac:dyDescent="0.25">
      <c r="A916" s="5" t="s">
        <v>4177</v>
      </c>
      <c r="B916" s="2" t="s">
        <v>4178</v>
      </c>
      <c r="C916" s="2" t="s">
        <v>4179</v>
      </c>
      <c r="D916" s="2" t="s">
        <v>36</v>
      </c>
      <c r="E916" s="2" t="s">
        <v>37</v>
      </c>
      <c r="F916" s="2" t="s">
        <v>38</v>
      </c>
      <c r="G916" s="1" t="s">
        <v>5110</v>
      </c>
      <c r="H916" s="1" t="s">
        <v>4180</v>
      </c>
      <c r="I916" s="2">
        <v>2545101035</v>
      </c>
      <c r="J916" s="1" t="s">
        <v>4346</v>
      </c>
      <c r="K916" s="2" t="s">
        <v>4347</v>
      </c>
      <c r="L916" s="1"/>
      <c r="M916" s="1" t="s">
        <v>739</v>
      </c>
      <c r="N916" s="1" t="s">
        <v>4348</v>
      </c>
      <c r="O916" s="1">
        <v>0</v>
      </c>
      <c r="P916" s="1">
        <v>0</v>
      </c>
      <c r="Q916" s="1" t="s">
        <v>45</v>
      </c>
      <c r="R916" s="1">
        <v>0</v>
      </c>
      <c r="S916" s="1">
        <v>0</v>
      </c>
      <c r="T916" s="1" t="s">
        <v>4349</v>
      </c>
      <c r="U916" s="1">
        <v>0</v>
      </c>
      <c r="V916" s="1" t="s">
        <v>61</v>
      </c>
      <c r="W916" s="1">
        <v>0</v>
      </c>
      <c r="X916" s="1" t="s">
        <v>48</v>
      </c>
      <c r="Y916" s="1" t="s">
        <v>49</v>
      </c>
      <c r="Z916" s="1" t="s">
        <v>50</v>
      </c>
      <c r="AA916" s="1" t="s">
        <v>50</v>
      </c>
      <c r="AB916" s="1" t="s">
        <v>68367</v>
      </c>
      <c r="AC916" s="1" t="s">
        <v>51</v>
      </c>
      <c r="AD916" s="1">
        <v>1</v>
      </c>
      <c r="AE916" s="1">
        <v>134000</v>
      </c>
      <c r="AF916" s="1">
        <v>35000</v>
      </c>
      <c r="AG916" s="1">
        <v>35000</v>
      </c>
      <c r="AH916" s="1">
        <v>0</v>
      </c>
      <c r="AI916" s="1">
        <v>0</v>
      </c>
      <c r="AJ916" s="1"/>
      <c r="AK916" s="1"/>
      <c r="AL916" s="1"/>
      <c r="AM916" s="1"/>
      <c r="AN916" s="1"/>
      <c r="AO916" s="6" t="str">
        <f>_xlfn.XLOOKUP(I916,Convocations!$H:$H,Convocations!$C:$C,"NO")</f>
        <v>NO</v>
      </c>
      <c r="AP916" s="1" t="e">
        <f>_xlfn.XLOOKUP(Table3[[#This Row],[PRN]],'[1]Unique PRN'!$C:$C,'[1]Unique PRN'!$N:$N)</f>
        <v>#N/A</v>
      </c>
      <c r="AQ916" s="1" t="str">
        <f>_xlfn.XLOOKUP(Table3[[#This Row],[Email ID]],Table2[Email Id],Table2[Access Status])</f>
        <v>Accessed</v>
      </c>
      <c r="AR916" t="e">
        <f>_xlfn.XLOOKUP(Table3[[#This Row],[PRN]],Table2[PRN No.],Table2[Access Status])</f>
        <v>#N/A</v>
      </c>
      <c r="AS916" t="e">
        <f>_xlfn.XLOOKUP(Table3[[#This Row],[PRN]],'[2]27 Convocation'!$C$2:$C$6042,'[2]27 Convocation'!$C$2:$C$6042)</f>
        <v>#N/A</v>
      </c>
      <c r="AT916" t="str">
        <f>MID(Table3[[#This Row],[Enrollment No]],FIND("/",Table3[[#This Row],[Enrollment No]],12),LEN(Table3[[#This Row],[Enrollment No]])-FIND("/",Table3[[#This Row],[Enrollment No]]))</f>
        <v>/01369</v>
      </c>
      <c r="AU916" t="s">
        <v>85306</v>
      </c>
    </row>
    <row r="917" spans="1:47" x14ac:dyDescent="0.25">
      <c r="A917" s="5" t="s">
        <v>4177</v>
      </c>
      <c r="B917" s="2" t="s">
        <v>4178</v>
      </c>
      <c r="C917" s="2" t="s">
        <v>4179</v>
      </c>
      <c r="D917" s="2" t="s">
        <v>36</v>
      </c>
      <c r="E917" s="2" t="s">
        <v>37</v>
      </c>
      <c r="F917" s="2" t="s">
        <v>38</v>
      </c>
      <c r="G917" s="1" t="s">
        <v>5110</v>
      </c>
      <c r="H917" s="1" t="s">
        <v>4180</v>
      </c>
      <c r="I917" s="2">
        <v>2545101036</v>
      </c>
      <c r="J917" s="1" t="s">
        <v>4350</v>
      </c>
      <c r="K917" s="2" t="s">
        <v>4351</v>
      </c>
      <c r="L917" s="1"/>
      <c r="M917" s="1" t="s">
        <v>739</v>
      </c>
      <c r="N917" s="1" t="s">
        <v>4352</v>
      </c>
      <c r="O917" s="1">
        <v>0</v>
      </c>
      <c r="P917" s="1">
        <v>0</v>
      </c>
      <c r="Q917" s="1" t="s">
        <v>45</v>
      </c>
      <c r="R917" s="1">
        <v>0</v>
      </c>
      <c r="S917" s="1">
        <v>0</v>
      </c>
      <c r="T917" s="1" t="s">
        <v>4353</v>
      </c>
      <c r="U917" s="1">
        <v>0</v>
      </c>
      <c r="V917" s="1" t="s">
        <v>61</v>
      </c>
      <c r="W917" s="1">
        <v>0</v>
      </c>
      <c r="X917" s="1" t="s">
        <v>48</v>
      </c>
      <c r="Y917" s="1" t="s">
        <v>49</v>
      </c>
      <c r="Z917" s="1" t="s">
        <v>50</v>
      </c>
      <c r="AA917" s="1" t="s">
        <v>50</v>
      </c>
      <c r="AB917" s="1" t="s">
        <v>68367</v>
      </c>
      <c r="AC917" s="1" t="s">
        <v>51</v>
      </c>
      <c r="AD917" s="1">
        <v>1</v>
      </c>
      <c r="AE917" s="1">
        <v>134000</v>
      </c>
      <c r="AF917" s="1">
        <v>35000</v>
      </c>
      <c r="AG917" s="1">
        <v>35000</v>
      </c>
      <c r="AH917" s="1">
        <v>0</v>
      </c>
      <c r="AI917" s="1">
        <v>0</v>
      </c>
      <c r="AJ917" s="1"/>
      <c r="AK917" s="1"/>
      <c r="AL917" s="1"/>
      <c r="AM917" s="1"/>
      <c r="AN917" s="1"/>
      <c r="AO917" s="6" t="str">
        <f>_xlfn.XLOOKUP(I917,Convocations!$H:$H,Convocations!$C:$C,"NO")</f>
        <v>NO</v>
      </c>
      <c r="AP917" s="1" t="e">
        <f>_xlfn.XLOOKUP(Table3[[#This Row],[PRN]],'[1]Unique PRN'!$C:$C,'[1]Unique PRN'!$N:$N)</f>
        <v>#N/A</v>
      </c>
      <c r="AQ917" s="1" t="str">
        <f>_xlfn.XLOOKUP(Table3[[#This Row],[Email ID]],Table2[Email Id],Table2[Access Status])</f>
        <v>Accessed</v>
      </c>
      <c r="AR917" t="e">
        <f>_xlfn.XLOOKUP(Table3[[#This Row],[PRN]],Table2[PRN No.],Table2[Access Status])</f>
        <v>#N/A</v>
      </c>
      <c r="AS917" t="e">
        <f>_xlfn.XLOOKUP(Table3[[#This Row],[PRN]],'[2]27 Convocation'!$C$2:$C$6042,'[2]27 Convocation'!$C$2:$C$6042)</f>
        <v>#N/A</v>
      </c>
      <c r="AT917" t="str">
        <f>MID(Table3[[#This Row],[Enrollment No]],FIND("/",Table3[[#This Row],[Enrollment No]],12),LEN(Table3[[#This Row],[Enrollment No]])-FIND("/",Table3[[#This Row],[Enrollment No]]))</f>
        <v>/01374</v>
      </c>
      <c r="AU917" t="s">
        <v>85307</v>
      </c>
    </row>
    <row r="918" spans="1:47" x14ac:dyDescent="0.25">
      <c r="A918" s="5" t="s">
        <v>4177</v>
      </c>
      <c r="B918" s="2" t="s">
        <v>4178</v>
      </c>
      <c r="C918" s="2" t="s">
        <v>4179</v>
      </c>
      <c r="D918" s="2" t="s">
        <v>36</v>
      </c>
      <c r="E918" s="2" t="s">
        <v>37</v>
      </c>
      <c r="F918" s="2" t="s">
        <v>38</v>
      </c>
      <c r="G918" s="1" t="s">
        <v>5110</v>
      </c>
      <c r="H918" s="1" t="s">
        <v>4180</v>
      </c>
      <c r="I918" s="2">
        <v>2545101037</v>
      </c>
      <c r="J918" s="1" t="s">
        <v>4354</v>
      </c>
      <c r="K918" s="2" t="s">
        <v>4355</v>
      </c>
      <c r="L918" s="1"/>
      <c r="M918" s="1" t="s">
        <v>739</v>
      </c>
      <c r="N918" s="1" t="s">
        <v>4356</v>
      </c>
      <c r="O918" s="1">
        <v>0</v>
      </c>
      <c r="P918" s="1">
        <v>0</v>
      </c>
      <c r="Q918" s="1" t="s">
        <v>45</v>
      </c>
      <c r="R918" s="1">
        <v>0</v>
      </c>
      <c r="S918" s="1">
        <v>0</v>
      </c>
      <c r="T918" s="1" t="s">
        <v>4357</v>
      </c>
      <c r="U918" s="1">
        <v>0</v>
      </c>
      <c r="V918" s="1" t="s">
        <v>61</v>
      </c>
      <c r="W918" s="1">
        <v>0</v>
      </c>
      <c r="X918" s="1" t="s">
        <v>48</v>
      </c>
      <c r="Y918" s="1" t="s">
        <v>49</v>
      </c>
      <c r="Z918" s="1" t="s">
        <v>50</v>
      </c>
      <c r="AA918" s="1" t="s">
        <v>50</v>
      </c>
      <c r="AB918" s="1" t="s">
        <v>68367</v>
      </c>
      <c r="AC918" s="1" t="s">
        <v>51</v>
      </c>
      <c r="AD918" s="1">
        <v>1</v>
      </c>
      <c r="AE918" s="1">
        <v>134000</v>
      </c>
      <c r="AF918" s="1">
        <v>35000</v>
      </c>
      <c r="AG918" s="1">
        <v>35000</v>
      </c>
      <c r="AH918" s="1">
        <v>0</v>
      </c>
      <c r="AI918" s="1">
        <v>0</v>
      </c>
      <c r="AJ918" s="1"/>
      <c r="AK918" s="1"/>
      <c r="AL918" s="1"/>
      <c r="AM918" s="1"/>
      <c r="AN918" s="1"/>
      <c r="AO918" s="6" t="str">
        <f>_xlfn.XLOOKUP(I918,Convocations!$H:$H,Convocations!$C:$C,"NO")</f>
        <v>NO</v>
      </c>
      <c r="AP918" s="1" t="e">
        <f>_xlfn.XLOOKUP(Table3[[#This Row],[PRN]],'[1]Unique PRN'!$C:$C,'[1]Unique PRN'!$N:$N)</f>
        <v>#N/A</v>
      </c>
      <c r="AQ918" s="1" t="str">
        <f>_xlfn.XLOOKUP(Table3[[#This Row],[Email ID]],Table2[Email Id],Table2[Access Status])</f>
        <v>Accessed</v>
      </c>
      <c r="AR918" t="e">
        <f>_xlfn.XLOOKUP(Table3[[#This Row],[PRN]],Table2[PRN No.],Table2[Access Status])</f>
        <v>#N/A</v>
      </c>
      <c r="AS918" t="e">
        <f>_xlfn.XLOOKUP(Table3[[#This Row],[PRN]],'[2]27 Convocation'!$C$2:$C$6042,'[2]27 Convocation'!$C$2:$C$6042)</f>
        <v>#N/A</v>
      </c>
      <c r="AT918" t="str">
        <f>MID(Table3[[#This Row],[Enrollment No]],FIND("/",Table3[[#This Row],[Enrollment No]],12),LEN(Table3[[#This Row],[Enrollment No]])-FIND("/",Table3[[#This Row],[Enrollment No]]))</f>
        <v>/01444</v>
      </c>
      <c r="AU918" t="s">
        <v>85308</v>
      </c>
    </row>
    <row r="919" spans="1:47" x14ac:dyDescent="0.25">
      <c r="A919" s="5" t="s">
        <v>4177</v>
      </c>
      <c r="B919" s="2" t="s">
        <v>4178</v>
      </c>
      <c r="C919" s="2" t="s">
        <v>4179</v>
      </c>
      <c r="D919" s="2" t="s">
        <v>36</v>
      </c>
      <c r="E919" s="2" t="s">
        <v>37</v>
      </c>
      <c r="F919" s="2" t="s">
        <v>38</v>
      </c>
      <c r="G919" s="1" t="s">
        <v>5110</v>
      </c>
      <c r="H919" s="1" t="s">
        <v>4180</v>
      </c>
      <c r="I919" s="2">
        <v>2545101038</v>
      </c>
      <c r="J919" s="1" t="s">
        <v>4358</v>
      </c>
      <c r="K919" s="2" t="s">
        <v>4359</v>
      </c>
      <c r="L919" s="1"/>
      <c r="M919" s="1" t="s">
        <v>749</v>
      </c>
      <c r="N919" s="1" t="s">
        <v>4360</v>
      </c>
      <c r="O919" s="1">
        <v>0</v>
      </c>
      <c r="P919" s="1">
        <v>0</v>
      </c>
      <c r="Q919" s="1" t="s">
        <v>45</v>
      </c>
      <c r="R919" s="1">
        <v>0</v>
      </c>
      <c r="S919" s="1">
        <v>0</v>
      </c>
      <c r="T919" s="1" t="s">
        <v>4361</v>
      </c>
      <c r="U919" s="1">
        <v>0</v>
      </c>
      <c r="V919" s="1" t="s">
        <v>192</v>
      </c>
      <c r="W919" s="1">
        <v>0</v>
      </c>
      <c r="X919" s="1" t="s">
        <v>48</v>
      </c>
      <c r="Y919" s="1" t="s">
        <v>49</v>
      </c>
      <c r="Z919" s="1" t="s">
        <v>50</v>
      </c>
      <c r="AA919" s="1" t="s">
        <v>50</v>
      </c>
      <c r="AB919" s="1" t="s">
        <v>68367</v>
      </c>
      <c r="AC919" s="1" t="s">
        <v>51</v>
      </c>
      <c r="AD919" s="1">
        <v>1</v>
      </c>
      <c r="AE919" s="1">
        <v>134000</v>
      </c>
      <c r="AF919" s="1">
        <v>35000</v>
      </c>
      <c r="AG919" s="1">
        <v>68000</v>
      </c>
      <c r="AH919" s="1">
        <v>-33000</v>
      </c>
      <c r="AI919" s="1">
        <v>0</v>
      </c>
      <c r="AJ919" s="1"/>
      <c r="AK919" s="1"/>
      <c r="AL919" s="1"/>
      <c r="AM919" s="1"/>
      <c r="AN919" s="1"/>
      <c r="AO919" s="6" t="str">
        <f>_xlfn.XLOOKUP(I919,Convocations!$H:$H,Convocations!$C:$C,"NO")</f>
        <v>NO</v>
      </c>
      <c r="AP919" s="1" t="e">
        <f>_xlfn.XLOOKUP(Table3[[#This Row],[PRN]],'[1]Unique PRN'!$C:$C,'[1]Unique PRN'!$N:$N)</f>
        <v>#N/A</v>
      </c>
      <c r="AQ919" s="1" t="str">
        <f>_xlfn.XLOOKUP(Table3[[#This Row],[Email ID]],Table2[Email Id],Table2[Access Status])</f>
        <v>Accessed</v>
      </c>
      <c r="AR919" t="e">
        <f>_xlfn.XLOOKUP(Table3[[#This Row],[PRN]],Table2[PRN No.],Table2[Access Status])</f>
        <v>#N/A</v>
      </c>
      <c r="AS919" t="e">
        <f>_xlfn.XLOOKUP(Table3[[#This Row],[PRN]],'[2]27 Convocation'!$C$2:$C$6042,'[2]27 Convocation'!$C$2:$C$6042)</f>
        <v>#N/A</v>
      </c>
      <c r="AT919" t="str">
        <f>MID(Table3[[#This Row],[Enrollment No]],FIND("/",Table3[[#This Row],[Enrollment No]],12),LEN(Table3[[#This Row],[Enrollment No]])-FIND("/",Table3[[#This Row],[Enrollment No]]))</f>
        <v>/01447</v>
      </c>
      <c r="AU919" t="s">
        <v>85309</v>
      </c>
    </row>
    <row r="920" spans="1:47" x14ac:dyDescent="0.25">
      <c r="A920" s="5" t="s">
        <v>4177</v>
      </c>
      <c r="B920" s="2" t="s">
        <v>4178</v>
      </c>
      <c r="C920" s="2" t="s">
        <v>4179</v>
      </c>
      <c r="D920" s="2" t="s">
        <v>36</v>
      </c>
      <c r="E920" s="2" t="s">
        <v>37</v>
      </c>
      <c r="F920" s="2" t="s">
        <v>38</v>
      </c>
      <c r="G920" s="1" t="s">
        <v>5110</v>
      </c>
      <c r="H920" s="1" t="s">
        <v>4180</v>
      </c>
      <c r="I920" s="2">
        <v>2545101039</v>
      </c>
      <c r="J920" s="1" t="s">
        <v>4362</v>
      </c>
      <c r="K920" s="2" t="s">
        <v>4363</v>
      </c>
      <c r="L920" s="1"/>
      <c r="M920" s="1" t="s">
        <v>739</v>
      </c>
      <c r="N920" s="1" t="s">
        <v>4364</v>
      </c>
      <c r="O920" s="1">
        <v>0</v>
      </c>
      <c r="P920" s="1">
        <v>0</v>
      </c>
      <c r="Q920" s="1" t="s">
        <v>45</v>
      </c>
      <c r="R920" s="1">
        <v>0</v>
      </c>
      <c r="S920" s="1">
        <v>0</v>
      </c>
      <c r="T920" s="1" t="s">
        <v>4365</v>
      </c>
      <c r="U920" s="1">
        <v>0</v>
      </c>
      <c r="V920" s="1" t="s">
        <v>47</v>
      </c>
      <c r="W920" s="1">
        <v>0</v>
      </c>
      <c r="X920" s="1" t="s">
        <v>48</v>
      </c>
      <c r="Y920" s="1" t="s">
        <v>49</v>
      </c>
      <c r="Z920" s="1" t="s">
        <v>50</v>
      </c>
      <c r="AA920" s="1" t="s">
        <v>50</v>
      </c>
      <c r="AB920" s="1" t="s">
        <v>68367</v>
      </c>
      <c r="AC920" s="1" t="s">
        <v>51</v>
      </c>
      <c r="AD920" s="1">
        <v>1</v>
      </c>
      <c r="AE920" s="1">
        <v>134000</v>
      </c>
      <c r="AF920" s="1">
        <v>35000</v>
      </c>
      <c r="AG920" s="1">
        <v>35000</v>
      </c>
      <c r="AH920" s="1">
        <v>0</v>
      </c>
      <c r="AI920" s="1">
        <v>0</v>
      </c>
      <c r="AJ920" s="1"/>
      <c r="AK920" s="1"/>
      <c r="AL920" s="1"/>
      <c r="AM920" s="1"/>
      <c r="AN920" s="1"/>
      <c r="AO920" s="6" t="str">
        <f>_xlfn.XLOOKUP(I920,Convocations!$H:$H,Convocations!$C:$C,"NO")</f>
        <v>NO</v>
      </c>
      <c r="AP920" s="1" t="e">
        <f>_xlfn.XLOOKUP(Table3[[#This Row],[PRN]],'[1]Unique PRN'!$C:$C,'[1]Unique PRN'!$N:$N)</f>
        <v>#N/A</v>
      </c>
      <c r="AQ920" s="1" t="str">
        <f>_xlfn.XLOOKUP(Table3[[#This Row],[Email ID]],Table2[Email Id],Table2[Access Status])</f>
        <v>Accessed</v>
      </c>
      <c r="AR920" t="e">
        <f>_xlfn.XLOOKUP(Table3[[#This Row],[PRN]],Table2[PRN No.],Table2[Access Status])</f>
        <v>#N/A</v>
      </c>
      <c r="AS920" t="e">
        <f>_xlfn.XLOOKUP(Table3[[#This Row],[PRN]],'[2]27 Convocation'!$C$2:$C$6042,'[2]27 Convocation'!$C$2:$C$6042)</f>
        <v>#N/A</v>
      </c>
      <c r="AT920" t="str">
        <f>MID(Table3[[#This Row],[Enrollment No]],FIND("/",Table3[[#This Row],[Enrollment No]],12),LEN(Table3[[#This Row],[Enrollment No]])-FIND("/",Table3[[#This Row],[Enrollment No]]))</f>
        <v>/01457</v>
      </c>
      <c r="AU920" t="s">
        <v>85310</v>
      </c>
    </row>
    <row r="921" spans="1:47" x14ac:dyDescent="0.25">
      <c r="A921" s="5" t="s">
        <v>4177</v>
      </c>
      <c r="B921" s="2" t="s">
        <v>4178</v>
      </c>
      <c r="C921" s="2" t="s">
        <v>4179</v>
      </c>
      <c r="D921" s="2" t="s">
        <v>36</v>
      </c>
      <c r="E921" s="2" t="s">
        <v>37</v>
      </c>
      <c r="F921" s="2" t="s">
        <v>38</v>
      </c>
      <c r="G921" s="1" t="s">
        <v>5110</v>
      </c>
      <c r="H921" s="1" t="s">
        <v>4180</v>
      </c>
      <c r="I921" s="2">
        <v>2545101040</v>
      </c>
      <c r="J921" s="1" t="s">
        <v>4366</v>
      </c>
      <c r="K921" s="2" t="s">
        <v>4367</v>
      </c>
      <c r="L921" s="1"/>
      <c r="M921" s="1" t="s">
        <v>749</v>
      </c>
      <c r="N921" s="1" t="s">
        <v>4368</v>
      </c>
      <c r="O921" s="1">
        <v>0</v>
      </c>
      <c r="P921" s="1">
        <v>0</v>
      </c>
      <c r="Q921" s="1" t="s">
        <v>45</v>
      </c>
      <c r="R921" s="1">
        <v>0</v>
      </c>
      <c r="S921" s="1">
        <v>0</v>
      </c>
      <c r="T921" s="1" t="s">
        <v>4369</v>
      </c>
      <c r="U921" s="1">
        <v>0</v>
      </c>
      <c r="V921" s="1" t="s">
        <v>61</v>
      </c>
      <c r="W921" s="1">
        <v>0</v>
      </c>
      <c r="X921" s="1" t="s">
        <v>48</v>
      </c>
      <c r="Y921" s="1" t="s">
        <v>49</v>
      </c>
      <c r="Z921" s="1" t="s">
        <v>50</v>
      </c>
      <c r="AA921" s="1" t="s">
        <v>50</v>
      </c>
      <c r="AB921" s="1" t="s">
        <v>68367</v>
      </c>
      <c r="AC921" s="1" t="s">
        <v>51</v>
      </c>
      <c r="AD921" s="1">
        <v>1</v>
      </c>
      <c r="AE921" s="1">
        <v>134000</v>
      </c>
      <c r="AF921" s="1">
        <v>35000</v>
      </c>
      <c r="AG921" s="1">
        <v>35000</v>
      </c>
      <c r="AH921" s="1">
        <v>0</v>
      </c>
      <c r="AI921" s="1">
        <v>0</v>
      </c>
      <c r="AJ921" s="1"/>
      <c r="AK921" s="1"/>
      <c r="AL921" s="1"/>
      <c r="AM921" s="1"/>
      <c r="AN921" s="1"/>
      <c r="AO921" s="6" t="str">
        <f>_xlfn.XLOOKUP(I921,Convocations!$H:$H,Convocations!$C:$C,"NO")</f>
        <v>NO</v>
      </c>
      <c r="AP921" s="1" t="e">
        <f>_xlfn.XLOOKUP(Table3[[#This Row],[PRN]],'[1]Unique PRN'!$C:$C,'[1]Unique PRN'!$N:$N)</f>
        <v>#N/A</v>
      </c>
      <c r="AQ921" s="1" t="str">
        <f>_xlfn.XLOOKUP(Table3[[#This Row],[Email ID]],Table2[Email Id],Table2[Access Status])</f>
        <v>Accessed</v>
      </c>
      <c r="AR921" t="e">
        <f>_xlfn.XLOOKUP(Table3[[#This Row],[PRN]],Table2[PRN No.],Table2[Access Status])</f>
        <v>#N/A</v>
      </c>
      <c r="AS921" t="e">
        <f>_xlfn.XLOOKUP(Table3[[#This Row],[PRN]],'[2]27 Convocation'!$C$2:$C$6042,'[2]27 Convocation'!$C$2:$C$6042)</f>
        <v>#N/A</v>
      </c>
      <c r="AT921" t="str">
        <f>MID(Table3[[#This Row],[Enrollment No]],FIND("/",Table3[[#This Row],[Enrollment No]],12),LEN(Table3[[#This Row],[Enrollment No]])-FIND("/",Table3[[#This Row],[Enrollment No]]))</f>
        <v>/01499</v>
      </c>
      <c r="AU921" t="s">
        <v>85311</v>
      </c>
    </row>
    <row r="922" spans="1:47" x14ac:dyDescent="0.25">
      <c r="A922" s="5" t="s">
        <v>4177</v>
      </c>
      <c r="B922" s="2" t="s">
        <v>4178</v>
      </c>
      <c r="C922" s="2" t="s">
        <v>4179</v>
      </c>
      <c r="D922" s="2" t="s">
        <v>36</v>
      </c>
      <c r="E922" s="2" t="s">
        <v>37</v>
      </c>
      <c r="F922" s="2" t="s">
        <v>38</v>
      </c>
      <c r="G922" s="1" t="s">
        <v>5110</v>
      </c>
      <c r="H922" s="1" t="s">
        <v>4180</v>
      </c>
      <c r="I922" s="2">
        <v>2545101041</v>
      </c>
      <c r="J922" s="1" t="s">
        <v>4370</v>
      </c>
      <c r="K922" s="2" t="s">
        <v>4371</v>
      </c>
      <c r="L922" s="1"/>
      <c r="M922" s="1" t="s">
        <v>739</v>
      </c>
      <c r="N922" s="1" t="s">
        <v>4372</v>
      </c>
      <c r="O922" s="1">
        <v>0</v>
      </c>
      <c r="P922" s="1">
        <v>0</v>
      </c>
      <c r="Q922" s="1" t="s">
        <v>45</v>
      </c>
      <c r="R922" s="1">
        <v>0</v>
      </c>
      <c r="S922" s="1">
        <v>0</v>
      </c>
      <c r="T922" s="1" t="s">
        <v>4373</v>
      </c>
      <c r="U922" s="1">
        <v>0</v>
      </c>
      <c r="V922" s="1" t="s">
        <v>61</v>
      </c>
      <c r="W922" s="1">
        <v>0</v>
      </c>
      <c r="X922" s="1" t="s">
        <v>48</v>
      </c>
      <c r="Y922" s="1" t="s">
        <v>49</v>
      </c>
      <c r="Z922" s="1" t="s">
        <v>50</v>
      </c>
      <c r="AA922" s="1" t="s">
        <v>50</v>
      </c>
      <c r="AB922" s="1" t="s">
        <v>68367</v>
      </c>
      <c r="AC922" s="1" t="s">
        <v>51</v>
      </c>
      <c r="AD922" s="1">
        <v>1</v>
      </c>
      <c r="AE922" s="1">
        <v>134000</v>
      </c>
      <c r="AF922" s="1">
        <v>35000</v>
      </c>
      <c r="AG922" s="1">
        <v>35000</v>
      </c>
      <c r="AH922" s="1">
        <v>0</v>
      </c>
      <c r="AI922" s="1">
        <v>0</v>
      </c>
      <c r="AJ922" s="1"/>
      <c r="AK922" s="1"/>
      <c r="AL922" s="1"/>
      <c r="AM922" s="1"/>
      <c r="AN922" s="1"/>
      <c r="AO922" s="6" t="str">
        <f>_xlfn.XLOOKUP(I922,Convocations!$H:$H,Convocations!$C:$C,"NO")</f>
        <v>NO</v>
      </c>
      <c r="AP922" s="1" t="e">
        <f>_xlfn.XLOOKUP(Table3[[#This Row],[PRN]],'[1]Unique PRN'!$C:$C,'[1]Unique PRN'!$N:$N)</f>
        <v>#N/A</v>
      </c>
      <c r="AQ922" s="1" t="str">
        <f>_xlfn.XLOOKUP(Table3[[#This Row],[Email ID]],Table2[Email Id],Table2[Access Status])</f>
        <v>Accessed</v>
      </c>
      <c r="AR922" t="e">
        <f>_xlfn.XLOOKUP(Table3[[#This Row],[PRN]],Table2[PRN No.],Table2[Access Status])</f>
        <v>#N/A</v>
      </c>
      <c r="AS922" t="e">
        <f>_xlfn.XLOOKUP(Table3[[#This Row],[PRN]],'[2]27 Convocation'!$C$2:$C$6042,'[2]27 Convocation'!$C$2:$C$6042)</f>
        <v>#N/A</v>
      </c>
      <c r="AT922" t="str">
        <f>MID(Table3[[#This Row],[Enrollment No]],FIND("/",Table3[[#This Row],[Enrollment No]],12),LEN(Table3[[#This Row],[Enrollment No]])-FIND("/",Table3[[#This Row],[Enrollment No]]))</f>
        <v>/01504</v>
      </c>
      <c r="AU922" t="s">
        <v>85312</v>
      </c>
    </row>
    <row r="923" spans="1:47" x14ac:dyDescent="0.25">
      <c r="A923" s="5" t="s">
        <v>4177</v>
      </c>
      <c r="B923" s="2" t="s">
        <v>4178</v>
      </c>
      <c r="C923" s="2" t="s">
        <v>4179</v>
      </c>
      <c r="D923" s="2" t="s">
        <v>36</v>
      </c>
      <c r="E923" s="2" t="s">
        <v>37</v>
      </c>
      <c r="F923" s="2" t="s">
        <v>38</v>
      </c>
      <c r="G923" s="1" t="s">
        <v>5110</v>
      </c>
      <c r="H923" s="1" t="s">
        <v>4180</v>
      </c>
      <c r="I923" s="2">
        <v>2545101042</v>
      </c>
      <c r="J923" s="1" t="s">
        <v>4374</v>
      </c>
      <c r="K923" s="2" t="s">
        <v>4375</v>
      </c>
      <c r="L923" s="1"/>
      <c r="M923" s="1" t="s">
        <v>739</v>
      </c>
      <c r="N923" s="1" t="s">
        <v>4376</v>
      </c>
      <c r="O923" s="1">
        <v>0</v>
      </c>
      <c r="P923" s="1">
        <v>0</v>
      </c>
      <c r="Q923" s="1" t="s">
        <v>45</v>
      </c>
      <c r="R923" s="1">
        <v>0</v>
      </c>
      <c r="S923" s="1">
        <v>0</v>
      </c>
      <c r="T923" s="1" t="s">
        <v>4377</v>
      </c>
      <c r="U923" s="1">
        <v>0</v>
      </c>
      <c r="V923" s="1" t="s">
        <v>61</v>
      </c>
      <c r="W923" s="1">
        <v>0</v>
      </c>
      <c r="X923" s="1" t="s">
        <v>48</v>
      </c>
      <c r="Y923" s="1" t="s">
        <v>49</v>
      </c>
      <c r="Z923" s="1" t="s">
        <v>50</v>
      </c>
      <c r="AA923" s="1" t="s">
        <v>50</v>
      </c>
      <c r="AB923" s="1" t="s">
        <v>68367</v>
      </c>
      <c r="AC923" s="1" t="s">
        <v>51</v>
      </c>
      <c r="AD923" s="1">
        <v>1</v>
      </c>
      <c r="AE923" s="1">
        <v>134000</v>
      </c>
      <c r="AF923" s="1">
        <v>35000</v>
      </c>
      <c r="AG923" s="1">
        <v>35000</v>
      </c>
      <c r="AH923" s="1">
        <v>0</v>
      </c>
      <c r="AI923" s="1">
        <v>0</v>
      </c>
      <c r="AJ923" s="1"/>
      <c r="AK923" s="1"/>
      <c r="AL923" s="1"/>
      <c r="AM923" s="1"/>
      <c r="AN923" s="1"/>
      <c r="AO923" s="6" t="str">
        <f>_xlfn.XLOOKUP(I923,Convocations!$H:$H,Convocations!$C:$C,"NO")</f>
        <v>NO</v>
      </c>
      <c r="AP923" s="1" t="e">
        <f>_xlfn.XLOOKUP(Table3[[#This Row],[PRN]],'[1]Unique PRN'!$C:$C,'[1]Unique PRN'!$N:$N)</f>
        <v>#N/A</v>
      </c>
      <c r="AQ923" s="1" t="str">
        <f>_xlfn.XLOOKUP(Table3[[#This Row],[Email ID]],Table2[Email Id],Table2[Access Status])</f>
        <v>Accessed</v>
      </c>
      <c r="AR923" t="e">
        <f>_xlfn.XLOOKUP(Table3[[#This Row],[PRN]],Table2[PRN No.],Table2[Access Status])</f>
        <v>#N/A</v>
      </c>
      <c r="AS923" t="e">
        <f>_xlfn.XLOOKUP(Table3[[#This Row],[PRN]],'[2]27 Convocation'!$C$2:$C$6042,'[2]27 Convocation'!$C$2:$C$6042)</f>
        <v>#N/A</v>
      </c>
      <c r="AT923" t="str">
        <f>MID(Table3[[#This Row],[Enrollment No]],FIND("/",Table3[[#This Row],[Enrollment No]],12),LEN(Table3[[#This Row],[Enrollment No]])-FIND("/",Table3[[#This Row],[Enrollment No]]))</f>
        <v>/01537</v>
      </c>
      <c r="AU923" t="s">
        <v>85313</v>
      </c>
    </row>
    <row r="924" spans="1:47" x14ac:dyDescent="0.25">
      <c r="A924" s="5" t="s">
        <v>4177</v>
      </c>
      <c r="B924" s="2" t="s">
        <v>4178</v>
      </c>
      <c r="C924" s="2" t="s">
        <v>4179</v>
      </c>
      <c r="D924" s="2" t="s">
        <v>36</v>
      </c>
      <c r="E924" s="2" t="s">
        <v>37</v>
      </c>
      <c r="F924" s="2" t="s">
        <v>38</v>
      </c>
      <c r="G924" s="1" t="s">
        <v>5110</v>
      </c>
      <c r="H924" s="1" t="s">
        <v>4180</v>
      </c>
      <c r="I924" s="2">
        <v>2545101043</v>
      </c>
      <c r="J924" s="1" t="s">
        <v>4378</v>
      </c>
      <c r="K924" s="2" t="s">
        <v>4379</v>
      </c>
      <c r="L924" s="1"/>
      <c r="M924" s="1" t="s">
        <v>739</v>
      </c>
      <c r="N924" s="1" t="s">
        <v>4380</v>
      </c>
      <c r="O924" s="1">
        <v>0</v>
      </c>
      <c r="P924" s="1">
        <v>0</v>
      </c>
      <c r="Q924" s="1" t="s">
        <v>45</v>
      </c>
      <c r="R924" s="1">
        <v>0</v>
      </c>
      <c r="S924" s="1">
        <v>0</v>
      </c>
      <c r="T924" s="1" t="s">
        <v>4381</v>
      </c>
      <c r="U924" s="1">
        <v>0</v>
      </c>
      <c r="V924" s="1" t="s">
        <v>61</v>
      </c>
      <c r="W924" s="1">
        <v>0</v>
      </c>
      <c r="X924" s="1" t="s">
        <v>48</v>
      </c>
      <c r="Y924" s="1" t="s">
        <v>49</v>
      </c>
      <c r="Z924" s="1" t="s">
        <v>50</v>
      </c>
      <c r="AA924" s="1" t="s">
        <v>50</v>
      </c>
      <c r="AB924" s="1" t="s">
        <v>68367</v>
      </c>
      <c r="AC924" s="1" t="s">
        <v>51</v>
      </c>
      <c r="AD924" s="1">
        <v>1</v>
      </c>
      <c r="AE924" s="1">
        <v>134000</v>
      </c>
      <c r="AF924" s="1">
        <v>35000</v>
      </c>
      <c r="AG924" s="1">
        <v>35000</v>
      </c>
      <c r="AH924" s="1">
        <v>0</v>
      </c>
      <c r="AI924" s="1">
        <v>0</v>
      </c>
      <c r="AJ924" s="1"/>
      <c r="AK924" s="1"/>
      <c r="AL924" s="1"/>
      <c r="AM924" s="1"/>
      <c r="AN924" s="1"/>
      <c r="AO924" s="6" t="str">
        <f>_xlfn.XLOOKUP(I924,Convocations!$H:$H,Convocations!$C:$C,"NO")</f>
        <v>NO</v>
      </c>
      <c r="AP924" s="1" t="e">
        <f>_xlfn.XLOOKUP(Table3[[#This Row],[PRN]],'[1]Unique PRN'!$C:$C,'[1]Unique PRN'!$N:$N)</f>
        <v>#N/A</v>
      </c>
      <c r="AQ924" s="1" t="str">
        <f>_xlfn.XLOOKUP(Table3[[#This Row],[Email ID]],Table2[Email Id],Table2[Access Status])</f>
        <v>Accessed</v>
      </c>
      <c r="AR924" t="e">
        <f>_xlfn.XLOOKUP(Table3[[#This Row],[PRN]],Table2[PRN No.],Table2[Access Status])</f>
        <v>#N/A</v>
      </c>
      <c r="AS924" t="e">
        <f>_xlfn.XLOOKUP(Table3[[#This Row],[PRN]],'[2]27 Convocation'!$C$2:$C$6042,'[2]27 Convocation'!$C$2:$C$6042)</f>
        <v>#N/A</v>
      </c>
      <c r="AT924" t="str">
        <f>MID(Table3[[#This Row],[Enrollment No]],FIND("/",Table3[[#This Row],[Enrollment No]],12),LEN(Table3[[#This Row],[Enrollment No]])-FIND("/",Table3[[#This Row],[Enrollment No]]))</f>
        <v>/01538</v>
      </c>
      <c r="AU924" t="s">
        <v>85314</v>
      </c>
    </row>
    <row r="925" spans="1:47" x14ac:dyDescent="0.25">
      <c r="A925" s="5" t="s">
        <v>4177</v>
      </c>
      <c r="B925" s="2" t="s">
        <v>4178</v>
      </c>
      <c r="C925" s="2" t="s">
        <v>4179</v>
      </c>
      <c r="D925" s="2" t="s">
        <v>36</v>
      </c>
      <c r="E925" s="2" t="s">
        <v>37</v>
      </c>
      <c r="F925" s="2" t="s">
        <v>38</v>
      </c>
      <c r="G925" s="1" t="s">
        <v>5110</v>
      </c>
      <c r="H925" s="1" t="s">
        <v>4180</v>
      </c>
      <c r="I925" s="2">
        <v>2545101044</v>
      </c>
      <c r="J925" s="1" t="s">
        <v>4382</v>
      </c>
      <c r="K925" s="2" t="s">
        <v>4383</v>
      </c>
      <c r="L925" s="1"/>
      <c r="M925" s="1" t="s">
        <v>739</v>
      </c>
      <c r="N925" s="1" t="s">
        <v>4384</v>
      </c>
      <c r="O925" s="1">
        <v>0</v>
      </c>
      <c r="P925" s="1">
        <v>0</v>
      </c>
      <c r="Q925" s="1" t="s">
        <v>45</v>
      </c>
      <c r="R925" s="1">
        <v>0</v>
      </c>
      <c r="S925" s="1">
        <v>0</v>
      </c>
      <c r="T925" s="1" t="s">
        <v>4385</v>
      </c>
      <c r="U925" s="1">
        <v>0</v>
      </c>
      <c r="V925" s="1" t="s">
        <v>47</v>
      </c>
      <c r="W925" s="1">
        <v>0</v>
      </c>
      <c r="X925" s="1" t="s">
        <v>48</v>
      </c>
      <c r="Y925" s="1" t="s">
        <v>49</v>
      </c>
      <c r="Z925" s="1" t="s">
        <v>50</v>
      </c>
      <c r="AA925" s="1" t="s">
        <v>50</v>
      </c>
      <c r="AB925" s="1" t="s">
        <v>68367</v>
      </c>
      <c r="AC925" s="1" t="s">
        <v>51</v>
      </c>
      <c r="AD925" s="1">
        <v>1</v>
      </c>
      <c r="AE925" s="1">
        <v>134000</v>
      </c>
      <c r="AF925" s="1">
        <v>35000</v>
      </c>
      <c r="AG925" s="1">
        <v>35000</v>
      </c>
      <c r="AH925" s="1">
        <v>0</v>
      </c>
      <c r="AI925" s="1">
        <v>0</v>
      </c>
      <c r="AJ925" s="1"/>
      <c r="AK925" s="1"/>
      <c r="AL925" s="1"/>
      <c r="AM925" s="1"/>
      <c r="AN925" s="1"/>
      <c r="AO925" s="6" t="str">
        <f>_xlfn.XLOOKUP(I925,Convocations!$H:$H,Convocations!$C:$C,"NO")</f>
        <v>NO</v>
      </c>
      <c r="AP925" s="1" t="e">
        <f>_xlfn.XLOOKUP(Table3[[#This Row],[PRN]],'[1]Unique PRN'!$C:$C,'[1]Unique PRN'!$N:$N)</f>
        <v>#N/A</v>
      </c>
      <c r="AQ925" s="1" t="str">
        <f>_xlfn.XLOOKUP(Table3[[#This Row],[Email ID]],Table2[Email Id],Table2[Access Status])</f>
        <v>Accessed</v>
      </c>
      <c r="AR925" t="e">
        <f>_xlfn.XLOOKUP(Table3[[#This Row],[PRN]],Table2[PRN No.],Table2[Access Status])</f>
        <v>#N/A</v>
      </c>
      <c r="AS925" t="e">
        <f>_xlfn.XLOOKUP(Table3[[#This Row],[PRN]],'[2]27 Convocation'!$C$2:$C$6042,'[2]27 Convocation'!$C$2:$C$6042)</f>
        <v>#N/A</v>
      </c>
      <c r="AT925" t="str">
        <f>MID(Table3[[#This Row],[Enrollment No]],FIND("/",Table3[[#This Row],[Enrollment No]],12),LEN(Table3[[#This Row],[Enrollment No]])-FIND("/",Table3[[#This Row],[Enrollment No]]))</f>
        <v>/01539</v>
      </c>
      <c r="AU925" t="s">
        <v>85315</v>
      </c>
    </row>
    <row r="926" spans="1:47" x14ac:dyDescent="0.25">
      <c r="A926" s="5" t="s">
        <v>4177</v>
      </c>
      <c r="B926" s="2" t="s">
        <v>4178</v>
      </c>
      <c r="C926" s="2" t="s">
        <v>4179</v>
      </c>
      <c r="D926" s="2" t="s">
        <v>36</v>
      </c>
      <c r="E926" s="2" t="s">
        <v>37</v>
      </c>
      <c r="F926" s="2" t="s">
        <v>38</v>
      </c>
      <c r="G926" s="1" t="s">
        <v>5110</v>
      </c>
      <c r="H926" s="1" t="s">
        <v>4180</v>
      </c>
      <c r="I926" s="2">
        <v>2545101045</v>
      </c>
      <c r="J926" s="1" t="s">
        <v>4386</v>
      </c>
      <c r="K926" s="2" t="s">
        <v>4387</v>
      </c>
      <c r="L926" s="1"/>
      <c r="M926" s="1" t="s">
        <v>739</v>
      </c>
      <c r="N926" s="1" t="s">
        <v>4388</v>
      </c>
      <c r="O926" s="1">
        <v>0</v>
      </c>
      <c r="P926" s="1">
        <v>0</v>
      </c>
      <c r="Q926" s="1" t="s">
        <v>45</v>
      </c>
      <c r="R926" s="1">
        <v>0</v>
      </c>
      <c r="S926" s="1">
        <v>0</v>
      </c>
      <c r="T926" s="1" t="s">
        <v>4389</v>
      </c>
      <c r="U926" s="1">
        <v>0</v>
      </c>
      <c r="V926" s="1" t="s">
        <v>95</v>
      </c>
      <c r="W926" s="1">
        <v>0</v>
      </c>
      <c r="X926" s="1" t="s">
        <v>48</v>
      </c>
      <c r="Y926" s="1" t="s">
        <v>49</v>
      </c>
      <c r="Z926" s="1" t="s">
        <v>50</v>
      </c>
      <c r="AA926" s="1" t="s">
        <v>50</v>
      </c>
      <c r="AB926" s="1" t="s">
        <v>68367</v>
      </c>
      <c r="AC926" s="1" t="s">
        <v>51</v>
      </c>
      <c r="AD926" s="1">
        <v>1</v>
      </c>
      <c r="AE926" s="1">
        <v>134000</v>
      </c>
      <c r="AF926" s="1">
        <v>35000</v>
      </c>
      <c r="AG926" s="1">
        <v>35000</v>
      </c>
      <c r="AH926" s="1">
        <v>0</v>
      </c>
      <c r="AI926" s="1">
        <v>0</v>
      </c>
      <c r="AJ926" s="1"/>
      <c r="AK926" s="1"/>
      <c r="AL926" s="1"/>
      <c r="AM926" s="1"/>
      <c r="AN926" s="1"/>
      <c r="AO926" s="6" t="str">
        <f>_xlfn.XLOOKUP(I926,Convocations!$H:$H,Convocations!$C:$C,"NO")</f>
        <v>NO</v>
      </c>
      <c r="AP926" s="1" t="e">
        <f>_xlfn.XLOOKUP(Table3[[#This Row],[PRN]],'[1]Unique PRN'!$C:$C,'[1]Unique PRN'!$N:$N)</f>
        <v>#N/A</v>
      </c>
      <c r="AQ926" s="1" t="str">
        <f>_xlfn.XLOOKUP(Table3[[#This Row],[Email ID]],Table2[Email Id],Table2[Access Status])</f>
        <v>Accessed</v>
      </c>
      <c r="AR926" t="e">
        <f>_xlfn.XLOOKUP(Table3[[#This Row],[PRN]],Table2[PRN No.],Table2[Access Status])</f>
        <v>#N/A</v>
      </c>
      <c r="AS926" t="e">
        <f>_xlfn.XLOOKUP(Table3[[#This Row],[PRN]],'[2]27 Convocation'!$C$2:$C$6042,'[2]27 Convocation'!$C$2:$C$6042)</f>
        <v>#N/A</v>
      </c>
      <c r="AT926" t="str">
        <f>MID(Table3[[#This Row],[Enrollment No]],FIND("/",Table3[[#This Row],[Enrollment No]],12),LEN(Table3[[#This Row],[Enrollment No]])-FIND("/",Table3[[#This Row],[Enrollment No]]))</f>
        <v>/01543</v>
      </c>
      <c r="AU926" t="s">
        <v>85316</v>
      </c>
    </row>
    <row r="927" spans="1:47" x14ac:dyDescent="0.25">
      <c r="A927" s="5" t="s">
        <v>4177</v>
      </c>
      <c r="B927" s="2" t="s">
        <v>4178</v>
      </c>
      <c r="C927" s="2" t="s">
        <v>4179</v>
      </c>
      <c r="D927" s="2" t="s">
        <v>36</v>
      </c>
      <c r="E927" s="2" t="s">
        <v>37</v>
      </c>
      <c r="F927" s="2" t="s">
        <v>38</v>
      </c>
      <c r="G927" s="1" t="s">
        <v>5110</v>
      </c>
      <c r="H927" s="1" t="s">
        <v>4180</v>
      </c>
      <c r="I927" s="2">
        <v>2545101046</v>
      </c>
      <c r="J927" s="1" t="s">
        <v>4390</v>
      </c>
      <c r="K927" s="2" t="s">
        <v>4391</v>
      </c>
      <c r="L927" s="1"/>
      <c r="M927" s="1" t="s">
        <v>749</v>
      </c>
      <c r="N927" s="1" t="s">
        <v>4392</v>
      </c>
      <c r="O927" s="1">
        <v>0</v>
      </c>
      <c r="P927" s="1">
        <v>0</v>
      </c>
      <c r="Q927" s="1" t="s">
        <v>45</v>
      </c>
      <c r="R927" s="1">
        <v>0</v>
      </c>
      <c r="S927" s="1">
        <v>0</v>
      </c>
      <c r="T927" s="1" t="s">
        <v>4393</v>
      </c>
      <c r="U927" s="1">
        <v>0</v>
      </c>
      <c r="V927" s="1" t="s">
        <v>61</v>
      </c>
      <c r="W927" s="1">
        <v>0</v>
      </c>
      <c r="X927" s="1" t="s">
        <v>48</v>
      </c>
      <c r="Y927" s="1" t="s">
        <v>49</v>
      </c>
      <c r="Z927" s="1" t="s">
        <v>50</v>
      </c>
      <c r="AA927" s="1" t="s">
        <v>50</v>
      </c>
      <c r="AB927" s="1" t="s">
        <v>68367</v>
      </c>
      <c r="AC927" s="1" t="s">
        <v>51</v>
      </c>
      <c r="AD927" s="1">
        <v>1</v>
      </c>
      <c r="AE927" s="1">
        <v>134000</v>
      </c>
      <c r="AF927" s="1">
        <v>35000</v>
      </c>
      <c r="AG927" s="1">
        <v>35000</v>
      </c>
      <c r="AH927" s="1">
        <v>0</v>
      </c>
      <c r="AI927" s="1">
        <v>0</v>
      </c>
      <c r="AJ927" s="1"/>
      <c r="AK927" s="1"/>
      <c r="AL927" s="1"/>
      <c r="AM927" s="1"/>
      <c r="AN927" s="1"/>
      <c r="AO927" s="6" t="str">
        <f>_xlfn.XLOOKUP(I927,Convocations!$H:$H,Convocations!$C:$C,"NO")</f>
        <v>NO</v>
      </c>
      <c r="AP927" s="1" t="e">
        <f>_xlfn.XLOOKUP(Table3[[#This Row],[PRN]],'[1]Unique PRN'!$C:$C,'[1]Unique PRN'!$N:$N)</f>
        <v>#N/A</v>
      </c>
      <c r="AQ927" s="1" t="str">
        <f>_xlfn.XLOOKUP(Table3[[#This Row],[Email ID]],Table2[Email Id],Table2[Access Status])</f>
        <v>Accessed</v>
      </c>
      <c r="AR927" t="e">
        <f>_xlfn.XLOOKUP(Table3[[#This Row],[PRN]],Table2[PRN No.],Table2[Access Status])</f>
        <v>#N/A</v>
      </c>
      <c r="AS927" t="e">
        <f>_xlfn.XLOOKUP(Table3[[#This Row],[PRN]],'[2]27 Convocation'!$C$2:$C$6042,'[2]27 Convocation'!$C$2:$C$6042)</f>
        <v>#N/A</v>
      </c>
      <c r="AT927" t="str">
        <f>MID(Table3[[#This Row],[Enrollment No]],FIND("/",Table3[[#This Row],[Enrollment No]],12),LEN(Table3[[#This Row],[Enrollment No]])-FIND("/",Table3[[#This Row],[Enrollment No]]))</f>
        <v>/01563</v>
      </c>
      <c r="AU927" t="s">
        <v>85317</v>
      </c>
    </row>
    <row r="928" spans="1:47" x14ac:dyDescent="0.25">
      <c r="A928" s="5" t="s">
        <v>4177</v>
      </c>
      <c r="B928" s="2" t="s">
        <v>4178</v>
      </c>
      <c r="C928" s="2" t="s">
        <v>4179</v>
      </c>
      <c r="D928" s="2" t="s">
        <v>36</v>
      </c>
      <c r="E928" s="2" t="s">
        <v>37</v>
      </c>
      <c r="F928" s="2" t="s">
        <v>38</v>
      </c>
      <c r="G928" s="1" t="s">
        <v>5110</v>
      </c>
      <c r="H928" s="1" t="s">
        <v>4180</v>
      </c>
      <c r="I928" s="2">
        <v>2545101047</v>
      </c>
      <c r="J928" s="1" t="s">
        <v>4394</v>
      </c>
      <c r="K928" s="2" t="s">
        <v>4395</v>
      </c>
      <c r="L928" s="1"/>
      <c r="M928" s="1" t="s">
        <v>739</v>
      </c>
      <c r="N928" s="1" t="s">
        <v>4396</v>
      </c>
      <c r="O928" s="1">
        <v>0</v>
      </c>
      <c r="P928" s="1">
        <v>0</v>
      </c>
      <c r="Q928" s="1" t="s">
        <v>45</v>
      </c>
      <c r="R928" s="1">
        <v>0</v>
      </c>
      <c r="S928" s="1">
        <v>0</v>
      </c>
      <c r="T928" s="1" t="s">
        <v>4397</v>
      </c>
      <c r="U928" s="1">
        <v>0</v>
      </c>
      <c r="V928" s="1" t="s">
        <v>61</v>
      </c>
      <c r="W928" s="1">
        <v>0</v>
      </c>
      <c r="X928" s="1" t="s">
        <v>48</v>
      </c>
      <c r="Y928" s="1" t="s">
        <v>49</v>
      </c>
      <c r="Z928" s="1" t="s">
        <v>50</v>
      </c>
      <c r="AA928" s="1" t="s">
        <v>50</v>
      </c>
      <c r="AB928" s="1" t="s">
        <v>68367</v>
      </c>
      <c r="AC928" s="1" t="s">
        <v>51</v>
      </c>
      <c r="AD928" s="1">
        <v>1</v>
      </c>
      <c r="AE928" s="1">
        <v>134000</v>
      </c>
      <c r="AF928" s="1">
        <v>35000</v>
      </c>
      <c r="AG928" s="1">
        <v>35000</v>
      </c>
      <c r="AH928" s="1">
        <v>0</v>
      </c>
      <c r="AI928" s="1">
        <v>0</v>
      </c>
      <c r="AJ928" s="1"/>
      <c r="AK928" s="1"/>
      <c r="AL928" s="1"/>
      <c r="AM928" s="1"/>
      <c r="AN928" s="1"/>
      <c r="AO928" s="6" t="str">
        <f>_xlfn.XLOOKUP(I928,Convocations!$H:$H,Convocations!$C:$C,"NO")</f>
        <v>NO</v>
      </c>
      <c r="AP928" s="1" t="e">
        <f>_xlfn.XLOOKUP(Table3[[#This Row],[PRN]],'[1]Unique PRN'!$C:$C,'[1]Unique PRN'!$N:$N)</f>
        <v>#N/A</v>
      </c>
      <c r="AQ928" s="1" t="str">
        <f>_xlfn.XLOOKUP(Table3[[#This Row],[Email ID]],Table2[Email Id],Table2[Access Status])</f>
        <v>Accessed</v>
      </c>
      <c r="AR928" t="e">
        <f>_xlfn.XLOOKUP(Table3[[#This Row],[PRN]],Table2[PRN No.],Table2[Access Status])</f>
        <v>#N/A</v>
      </c>
      <c r="AS928" t="e">
        <f>_xlfn.XLOOKUP(Table3[[#This Row],[PRN]],'[2]27 Convocation'!$C$2:$C$6042,'[2]27 Convocation'!$C$2:$C$6042)</f>
        <v>#N/A</v>
      </c>
      <c r="AT928" t="str">
        <f>MID(Table3[[#This Row],[Enrollment No]],FIND("/",Table3[[#This Row],[Enrollment No]],12),LEN(Table3[[#This Row],[Enrollment No]])-FIND("/",Table3[[#This Row],[Enrollment No]]))</f>
        <v>/01585</v>
      </c>
      <c r="AU928" t="s">
        <v>85318</v>
      </c>
    </row>
    <row r="929" spans="1:47" x14ac:dyDescent="0.25">
      <c r="A929" s="5" t="s">
        <v>4177</v>
      </c>
      <c r="B929" s="2" t="s">
        <v>4178</v>
      </c>
      <c r="C929" s="2" t="s">
        <v>4179</v>
      </c>
      <c r="D929" s="2" t="s">
        <v>36</v>
      </c>
      <c r="E929" s="2" t="s">
        <v>37</v>
      </c>
      <c r="F929" s="2" t="s">
        <v>38</v>
      </c>
      <c r="G929" s="1" t="s">
        <v>5110</v>
      </c>
      <c r="H929" s="1" t="s">
        <v>4180</v>
      </c>
      <c r="I929" s="2">
        <v>2545101048</v>
      </c>
      <c r="J929" s="1" t="s">
        <v>4398</v>
      </c>
      <c r="K929" s="2" t="s">
        <v>4399</v>
      </c>
      <c r="L929" s="1"/>
      <c r="M929" s="1" t="s">
        <v>739</v>
      </c>
      <c r="N929" s="1" t="s">
        <v>4400</v>
      </c>
      <c r="O929" s="1">
        <v>0</v>
      </c>
      <c r="P929" s="1">
        <v>0</v>
      </c>
      <c r="Q929" s="1" t="s">
        <v>45</v>
      </c>
      <c r="R929" s="1">
        <v>0</v>
      </c>
      <c r="S929" s="1">
        <v>0</v>
      </c>
      <c r="T929" s="1" t="s">
        <v>4401</v>
      </c>
      <c r="U929" s="1">
        <v>0</v>
      </c>
      <c r="V929" s="1" t="s">
        <v>61</v>
      </c>
      <c r="W929" s="1">
        <v>0</v>
      </c>
      <c r="X929" s="1" t="s">
        <v>48</v>
      </c>
      <c r="Y929" s="1" t="s">
        <v>49</v>
      </c>
      <c r="Z929" s="1" t="s">
        <v>50</v>
      </c>
      <c r="AA929" s="1" t="s">
        <v>50</v>
      </c>
      <c r="AB929" s="1" t="s">
        <v>68367</v>
      </c>
      <c r="AC929" s="1" t="s">
        <v>51</v>
      </c>
      <c r="AD929" s="1">
        <v>1</v>
      </c>
      <c r="AE929" s="1">
        <v>134000</v>
      </c>
      <c r="AF929" s="1">
        <v>35000</v>
      </c>
      <c r="AG929" s="1">
        <v>35000</v>
      </c>
      <c r="AH929" s="1">
        <v>0</v>
      </c>
      <c r="AI929" s="1">
        <v>0</v>
      </c>
      <c r="AJ929" s="1"/>
      <c r="AK929" s="1"/>
      <c r="AL929" s="1"/>
      <c r="AM929" s="1"/>
      <c r="AN929" s="1"/>
      <c r="AO929" s="6" t="str">
        <f>_xlfn.XLOOKUP(I929,Convocations!$H:$H,Convocations!$C:$C,"NO")</f>
        <v>NO</v>
      </c>
      <c r="AP929" s="1" t="e">
        <f>_xlfn.XLOOKUP(Table3[[#This Row],[PRN]],'[1]Unique PRN'!$C:$C,'[1]Unique PRN'!$N:$N)</f>
        <v>#N/A</v>
      </c>
      <c r="AQ929" s="1" t="str">
        <f>_xlfn.XLOOKUP(Table3[[#This Row],[Email ID]],Table2[Email Id],Table2[Access Status])</f>
        <v>Accessed</v>
      </c>
      <c r="AR929" t="e">
        <f>_xlfn.XLOOKUP(Table3[[#This Row],[PRN]],Table2[PRN No.],Table2[Access Status])</f>
        <v>#N/A</v>
      </c>
      <c r="AS929" t="e">
        <f>_xlfn.XLOOKUP(Table3[[#This Row],[PRN]],'[2]27 Convocation'!$C$2:$C$6042,'[2]27 Convocation'!$C$2:$C$6042)</f>
        <v>#N/A</v>
      </c>
      <c r="AT929" t="str">
        <f>MID(Table3[[#This Row],[Enrollment No]],FIND("/",Table3[[#This Row],[Enrollment No]],12),LEN(Table3[[#This Row],[Enrollment No]])-FIND("/",Table3[[#This Row],[Enrollment No]]))</f>
        <v>/01590</v>
      </c>
      <c r="AU929" t="s">
        <v>85319</v>
      </c>
    </row>
    <row r="930" spans="1:47" x14ac:dyDescent="0.25">
      <c r="A930" s="5" t="s">
        <v>4177</v>
      </c>
      <c r="B930" s="2" t="s">
        <v>4178</v>
      </c>
      <c r="C930" s="2" t="s">
        <v>4179</v>
      </c>
      <c r="D930" s="2" t="s">
        <v>36</v>
      </c>
      <c r="E930" s="2" t="s">
        <v>37</v>
      </c>
      <c r="F930" s="2" t="s">
        <v>38</v>
      </c>
      <c r="G930" s="1" t="s">
        <v>5110</v>
      </c>
      <c r="H930" s="1" t="s">
        <v>4180</v>
      </c>
      <c r="I930" s="2">
        <v>2545101049</v>
      </c>
      <c r="J930" s="1" t="s">
        <v>4402</v>
      </c>
      <c r="K930" s="2" t="s">
        <v>4403</v>
      </c>
      <c r="L930" s="1"/>
      <c r="M930" s="1" t="s">
        <v>739</v>
      </c>
      <c r="N930" s="1" t="s">
        <v>4404</v>
      </c>
      <c r="O930" s="1">
        <v>0</v>
      </c>
      <c r="P930" s="1">
        <v>0</v>
      </c>
      <c r="Q930" s="1" t="s">
        <v>45</v>
      </c>
      <c r="R930" s="1">
        <v>0</v>
      </c>
      <c r="S930" s="1">
        <v>0</v>
      </c>
      <c r="T930" s="1" t="s">
        <v>4405</v>
      </c>
      <c r="U930" s="1">
        <v>0</v>
      </c>
      <c r="V930" s="1" t="s">
        <v>61</v>
      </c>
      <c r="W930" s="1">
        <v>0</v>
      </c>
      <c r="X930" s="1" t="s">
        <v>48</v>
      </c>
      <c r="Y930" s="1" t="s">
        <v>49</v>
      </c>
      <c r="Z930" s="1" t="s">
        <v>50</v>
      </c>
      <c r="AA930" s="1" t="s">
        <v>50</v>
      </c>
      <c r="AB930" s="1" t="s">
        <v>68367</v>
      </c>
      <c r="AC930" s="1" t="s">
        <v>51</v>
      </c>
      <c r="AD930" s="1">
        <v>1</v>
      </c>
      <c r="AE930" s="1">
        <v>134000</v>
      </c>
      <c r="AF930" s="1">
        <v>35000</v>
      </c>
      <c r="AG930" s="1">
        <v>35000</v>
      </c>
      <c r="AH930" s="1">
        <v>0</v>
      </c>
      <c r="AI930" s="1">
        <v>0</v>
      </c>
      <c r="AJ930" s="1"/>
      <c r="AK930" s="1"/>
      <c r="AL930" s="1"/>
      <c r="AM930" s="1"/>
      <c r="AN930" s="1"/>
      <c r="AO930" s="6" t="str">
        <f>_xlfn.XLOOKUP(I930,Convocations!$H:$H,Convocations!$C:$C,"NO")</f>
        <v>NO</v>
      </c>
      <c r="AP930" s="1" t="e">
        <f>_xlfn.XLOOKUP(Table3[[#This Row],[PRN]],'[1]Unique PRN'!$C:$C,'[1]Unique PRN'!$N:$N)</f>
        <v>#N/A</v>
      </c>
      <c r="AQ930" s="1" t="str">
        <f>_xlfn.XLOOKUP(Table3[[#This Row],[Email ID]],Table2[Email Id],Table2[Access Status])</f>
        <v>Accessed</v>
      </c>
      <c r="AR930" t="e">
        <f>_xlfn.XLOOKUP(Table3[[#This Row],[PRN]],Table2[PRN No.],Table2[Access Status])</f>
        <v>#N/A</v>
      </c>
      <c r="AS930" t="e">
        <f>_xlfn.XLOOKUP(Table3[[#This Row],[PRN]],'[2]27 Convocation'!$C$2:$C$6042,'[2]27 Convocation'!$C$2:$C$6042)</f>
        <v>#N/A</v>
      </c>
      <c r="AT930" t="str">
        <f>MID(Table3[[#This Row],[Enrollment No]],FIND("/",Table3[[#This Row],[Enrollment No]],12),LEN(Table3[[#This Row],[Enrollment No]])-FIND("/",Table3[[#This Row],[Enrollment No]]))</f>
        <v>/01592</v>
      </c>
      <c r="AU930" t="s">
        <v>85320</v>
      </c>
    </row>
    <row r="931" spans="1:47" x14ac:dyDescent="0.25">
      <c r="A931" s="5" t="s">
        <v>4177</v>
      </c>
      <c r="B931" s="2" t="s">
        <v>4178</v>
      </c>
      <c r="C931" s="2" t="s">
        <v>4179</v>
      </c>
      <c r="D931" s="2" t="s">
        <v>36</v>
      </c>
      <c r="E931" s="2" t="s">
        <v>37</v>
      </c>
      <c r="F931" s="2" t="s">
        <v>38</v>
      </c>
      <c r="G931" s="1" t="s">
        <v>5110</v>
      </c>
      <c r="H931" s="1" t="s">
        <v>4180</v>
      </c>
      <c r="I931" s="2">
        <v>2545101050</v>
      </c>
      <c r="J931" s="1" t="s">
        <v>4406</v>
      </c>
      <c r="K931" s="2" t="s">
        <v>4407</v>
      </c>
      <c r="L931" s="1"/>
      <c r="M931" s="1" t="s">
        <v>749</v>
      </c>
      <c r="N931" s="1" t="s">
        <v>4408</v>
      </c>
      <c r="O931" s="1">
        <v>0</v>
      </c>
      <c r="P931" s="1">
        <v>0</v>
      </c>
      <c r="Q931" s="1" t="s">
        <v>45</v>
      </c>
      <c r="R931" s="1">
        <v>0</v>
      </c>
      <c r="S931" s="1">
        <v>0</v>
      </c>
      <c r="T931" s="1" t="s">
        <v>4409</v>
      </c>
      <c r="U931" s="1">
        <v>0</v>
      </c>
      <c r="V931" s="1" t="s">
        <v>47</v>
      </c>
      <c r="W931" s="1">
        <v>0</v>
      </c>
      <c r="X931" s="1" t="s">
        <v>48</v>
      </c>
      <c r="Y931" s="1" t="s">
        <v>49</v>
      </c>
      <c r="Z931" s="1" t="s">
        <v>50</v>
      </c>
      <c r="AA931" s="1" t="s">
        <v>50</v>
      </c>
      <c r="AB931" s="1" t="s">
        <v>68367</v>
      </c>
      <c r="AC931" s="1" t="s">
        <v>51</v>
      </c>
      <c r="AD931" s="1">
        <v>1</v>
      </c>
      <c r="AE931" s="1">
        <v>134000</v>
      </c>
      <c r="AF931" s="1">
        <v>35000</v>
      </c>
      <c r="AG931" s="1">
        <v>35000</v>
      </c>
      <c r="AH931" s="1">
        <v>0</v>
      </c>
      <c r="AI931" s="1">
        <v>0</v>
      </c>
      <c r="AJ931" s="1"/>
      <c r="AK931" s="1"/>
      <c r="AL931" s="1"/>
      <c r="AM931" s="1"/>
      <c r="AN931" s="1"/>
      <c r="AO931" s="6" t="str">
        <f>_xlfn.XLOOKUP(I931,Convocations!$H:$H,Convocations!$C:$C,"NO")</f>
        <v>NO</v>
      </c>
      <c r="AP931" s="1" t="e">
        <f>_xlfn.XLOOKUP(Table3[[#This Row],[PRN]],'[1]Unique PRN'!$C:$C,'[1]Unique PRN'!$N:$N)</f>
        <v>#N/A</v>
      </c>
      <c r="AQ931" s="1" t="str">
        <f>_xlfn.XLOOKUP(Table3[[#This Row],[Email ID]],Table2[Email Id],Table2[Access Status])</f>
        <v>Accessed</v>
      </c>
      <c r="AR931" t="e">
        <f>_xlfn.XLOOKUP(Table3[[#This Row],[PRN]],Table2[PRN No.],Table2[Access Status])</f>
        <v>#N/A</v>
      </c>
      <c r="AS931" t="e">
        <f>_xlfn.XLOOKUP(Table3[[#This Row],[PRN]],'[2]27 Convocation'!$C$2:$C$6042,'[2]27 Convocation'!$C$2:$C$6042)</f>
        <v>#N/A</v>
      </c>
      <c r="AT931" t="str">
        <f>MID(Table3[[#This Row],[Enrollment No]],FIND("/",Table3[[#This Row],[Enrollment No]],12),LEN(Table3[[#This Row],[Enrollment No]])-FIND("/",Table3[[#This Row],[Enrollment No]]))</f>
        <v>/01602</v>
      </c>
      <c r="AU931" t="s">
        <v>85321</v>
      </c>
    </row>
    <row r="932" spans="1:47" x14ac:dyDescent="0.25">
      <c r="A932" s="5" t="s">
        <v>4177</v>
      </c>
      <c r="B932" s="2" t="s">
        <v>4178</v>
      </c>
      <c r="C932" s="2" t="s">
        <v>4179</v>
      </c>
      <c r="D932" s="2" t="s">
        <v>36</v>
      </c>
      <c r="E932" s="2" t="s">
        <v>37</v>
      </c>
      <c r="F932" s="2" t="s">
        <v>38</v>
      </c>
      <c r="G932" s="1" t="s">
        <v>5110</v>
      </c>
      <c r="H932" s="1" t="s">
        <v>4180</v>
      </c>
      <c r="I932" s="2">
        <v>2545101051</v>
      </c>
      <c r="J932" s="1" t="s">
        <v>4410</v>
      </c>
      <c r="K932" s="2" t="s">
        <v>4411</v>
      </c>
      <c r="L932" s="1"/>
      <c r="M932" s="1" t="s">
        <v>739</v>
      </c>
      <c r="N932" s="1" t="s">
        <v>4412</v>
      </c>
      <c r="O932" s="1">
        <v>0</v>
      </c>
      <c r="P932" s="1">
        <v>0</v>
      </c>
      <c r="Q932" s="1" t="s">
        <v>45</v>
      </c>
      <c r="R932" s="1">
        <v>0</v>
      </c>
      <c r="S932" s="1">
        <v>0</v>
      </c>
      <c r="T932" s="1" t="s">
        <v>4413</v>
      </c>
      <c r="U932" s="1">
        <v>0</v>
      </c>
      <c r="V932" s="1" t="s">
        <v>61</v>
      </c>
      <c r="W932" s="1">
        <v>0</v>
      </c>
      <c r="X932" s="1" t="s">
        <v>48</v>
      </c>
      <c r="Y932" s="1" t="s">
        <v>49</v>
      </c>
      <c r="Z932" s="1" t="s">
        <v>50</v>
      </c>
      <c r="AA932" s="1" t="s">
        <v>50</v>
      </c>
      <c r="AB932" s="1" t="s">
        <v>68367</v>
      </c>
      <c r="AC932" s="1" t="s">
        <v>51</v>
      </c>
      <c r="AD932" s="1">
        <v>1</v>
      </c>
      <c r="AE932" s="1">
        <v>134000</v>
      </c>
      <c r="AF932" s="1">
        <v>35000</v>
      </c>
      <c r="AG932" s="1">
        <v>35000</v>
      </c>
      <c r="AH932" s="1">
        <v>0</v>
      </c>
      <c r="AI932" s="1">
        <v>0</v>
      </c>
      <c r="AJ932" s="1"/>
      <c r="AK932" s="1"/>
      <c r="AL932" s="1"/>
      <c r="AM932" s="1"/>
      <c r="AN932" s="1"/>
      <c r="AO932" s="6" t="str">
        <f>_xlfn.XLOOKUP(I932,Convocations!$H:$H,Convocations!$C:$C,"NO")</f>
        <v>NO</v>
      </c>
      <c r="AP932" s="1" t="e">
        <f>_xlfn.XLOOKUP(Table3[[#This Row],[PRN]],'[1]Unique PRN'!$C:$C,'[1]Unique PRN'!$N:$N)</f>
        <v>#N/A</v>
      </c>
      <c r="AQ932" s="1" t="str">
        <f>_xlfn.XLOOKUP(Table3[[#This Row],[Email ID]],Table2[Email Id],Table2[Access Status])</f>
        <v>Accessed</v>
      </c>
      <c r="AR932" t="e">
        <f>_xlfn.XLOOKUP(Table3[[#This Row],[PRN]],Table2[PRN No.],Table2[Access Status])</f>
        <v>#N/A</v>
      </c>
      <c r="AS932" t="e">
        <f>_xlfn.XLOOKUP(Table3[[#This Row],[PRN]],'[2]27 Convocation'!$C$2:$C$6042,'[2]27 Convocation'!$C$2:$C$6042)</f>
        <v>#N/A</v>
      </c>
      <c r="AT932" t="str">
        <f>MID(Table3[[#This Row],[Enrollment No]],FIND("/",Table3[[#This Row],[Enrollment No]],12),LEN(Table3[[#This Row],[Enrollment No]])-FIND("/",Table3[[#This Row],[Enrollment No]]))</f>
        <v>/01615</v>
      </c>
      <c r="AU932" t="s">
        <v>85322</v>
      </c>
    </row>
    <row r="933" spans="1:47" x14ac:dyDescent="0.25">
      <c r="A933" s="5" t="s">
        <v>4177</v>
      </c>
      <c r="B933" s="2" t="s">
        <v>4178</v>
      </c>
      <c r="C933" s="2" t="s">
        <v>4179</v>
      </c>
      <c r="D933" s="2" t="s">
        <v>36</v>
      </c>
      <c r="E933" s="2" t="s">
        <v>37</v>
      </c>
      <c r="F933" s="2" t="s">
        <v>38</v>
      </c>
      <c r="G933" s="1" t="s">
        <v>5110</v>
      </c>
      <c r="H933" s="1" t="s">
        <v>4180</v>
      </c>
      <c r="I933" s="2">
        <v>2545101052</v>
      </c>
      <c r="J933" s="1" t="s">
        <v>4414</v>
      </c>
      <c r="K933" s="2" t="s">
        <v>4415</v>
      </c>
      <c r="L933" s="1"/>
      <c r="M933" s="1" t="s">
        <v>749</v>
      </c>
      <c r="N933" s="1" t="s">
        <v>4416</v>
      </c>
      <c r="O933" s="1">
        <v>0</v>
      </c>
      <c r="P933" s="1">
        <v>0</v>
      </c>
      <c r="Q933" s="1" t="s">
        <v>45</v>
      </c>
      <c r="R933" s="1">
        <v>0</v>
      </c>
      <c r="S933" s="1">
        <v>0</v>
      </c>
      <c r="T933" s="1" t="s">
        <v>4417</v>
      </c>
      <c r="U933" s="1">
        <v>0</v>
      </c>
      <c r="V933" s="1" t="s">
        <v>61</v>
      </c>
      <c r="W933" s="1">
        <v>0</v>
      </c>
      <c r="X933" s="1" t="s">
        <v>48</v>
      </c>
      <c r="Y933" s="1" t="s">
        <v>49</v>
      </c>
      <c r="Z933" s="1" t="s">
        <v>50</v>
      </c>
      <c r="AA933" s="1" t="s">
        <v>50</v>
      </c>
      <c r="AB933" s="1" t="s">
        <v>68367</v>
      </c>
      <c r="AC933" s="1" t="s">
        <v>51</v>
      </c>
      <c r="AD933" s="1">
        <v>1</v>
      </c>
      <c r="AE933" s="1">
        <v>134000</v>
      </c>
      <c r="AF933" s="1">
        <v>35000</v>
      </c>
      <c r="AG933" s="1">
        <v>35000</v>
      </c>
      <c r="AH933" s="1">
        <v>0</v>
      </c>
      <c r="AI933" s="1">
        <v>0</v>
      </c>
      <c r="AJ933" s="1"/>
      <c r="AK933" s="1"/>
      <c r="AL933" s="1"/>
      <c r="AM933" s="1"/>
      <c r="AN933" s="1"/>
      <c r="AO933" s="6" t="str">
        <f>_xlfn.XLOOKUP(I933,Convocations!$H:$H,Convocations!$C:$C,"NO")</f>
        <v>NO</v>
      </c>
      <c r="AP933" s="1" t="e">
        <f>_xlfn.XLOOKUP(Table3[[#This Row],[PRN]],'[1]Unique PRN'!$C:$C,'[1]Unique PRN'!$N:$N)</f>
        <v>#N/A</v>
      </c>
      <c r="AQ933" s="1" t="str">
        <f>_xlfn.XLOOKUP(Table3[[#This Row],[Email ID]],Table2[Email Id],Table2[Access Status])</f>
        <v>Not Accessed</v>
      </c>
      <c r="AR933" t="e">
        <f>_xlfn.XLOOKUP(Table3[[#This Row],[PRN]],Table2[PRN No.],Table2[Access Status])</f>
        <v>#N/A</v>
      </c>
      <c r="AS933" t="e">
        <f>_xlfn.XLOOKUP(Table3[[#This Row],[PRN]],'[2]27 Convocation'!$C$2:$C$6042,'[2]27 Convocation'!$C$2:$C$6042)</f>
        <v>#N/A</v>
      </c>
      <c r="AT933" t="str">
        <f>MID(Table3[[#This Row],[Enrollment No]],FIND("/",Table3[[#This Row],[Enrollment No]],12),LEN(Table3[[#This Row],[Enrollment No]])-FIND("/",Table3[[#This Row],[Enrollment No]]))</f>
        <v>/01661</v>
      </c>
      <c r="AU933" t="s">
        <v>85323</v>
      </c>
    </row>
    <row r="934" spans="1:47" x14ac:dyDescent="0.25">
      <c r="A934" s="5" t="s">
        <v>4177</v>
      </c>
      <c r="B934" s="2" t="s">
        <v>4178</v>
      </c>
      <c r="C934" s="2" t="s">
        <v>4179</v>
      </c>
      <c r="D934" s="2" t="s">
        <v>36</v>
      </c>
      <c r="E934" s="2" t="s">
        <v>37</v>
      </c>
      <c r="F934" s="2" t="s">
        <v>38</v>
      </c>
      <c r="G934" s="1" t="s">
        <v>5110</v>
      </c>
      <c r="H934" s="1" t="s">
        <v>4180</v>
      </c>
      <c r="I934" s="2">
        <v>2545101053</v>
      </c>
      <c r="J934" s="1" t="s">
        <v>4418</v>
      </c>
      <c r="K934" s="2" t="s">
        <v>4419</v>
      </c>
      <c r="L934" s="1"/>
      <c r="M934" s="1" t="s">
        <v>749</v>
      </c>
      <c r="N934" s="1" t="s">
        <v>4420</v>
      </c>
      <c r="O934" s="1">
        <v>0</v>
      </c>
      <c r="P934" s="1">
        <v>0</v>
      </c>
      <c r="Q934" s="1" t="s">
        <v>45</v>
      </c>
      <c r="R934" s="1">
        <v>0</v>
      </c>
      <c r="S934" s="1">
        <v>0</v>
      </c>
      <c r="T934" s="1" t="s">
        <v>4421</v>
      </c>
      <c r="U934" s="1">
        <v>0</v>
      </c>
      <c r="V934" s="1" t="s">
        <v>61</v>
      </c>
      <c r="W934" s="1">
        <v>0</v>
      </c>
      <c r="X934" s="1" t="s">
        <v>48</v>
      </c>
      <c r="Y934" s="1" t="s">
        <v>49</v>
      </c>
      <c r="Z934" s="1" t="s">
        <v>50</v>
      </c>
      <c r="AA934" s="1" t="s">
        <v>50</v>
      </c>
      <c r="AB934" s="1" t="s">
        <v>68367</v>
      </c>
      <c r="AC934" s="1" t="s">
        <v>51</v>
      </c>
      <c r="AD934" s="1">
        <v>1</v>
      </c>
      <c r="AE934" s="1">
        <v>134000</v>
      </c>
      <c r="AF934" s="1">
        <v>35000</v>
      </c>
      <c r="AG934" s="1">
        <v>35000</v>
      </c>
      <c r="AH934" s="1">
        <v>0</v>
      </c>
      <c r="AI934" s="1">
        <v>0</v>
      </c>
      <c r="AJ934" s="1"/>
      <c r="AK934" s="1"/>
      <c r="AL934" s="1"/>
      <c r="AM934" s="1"/>
      <c r="AN934" s="1"/>
      <c r="AO934" s="6" t="str">
        <f>_xlfn.XLOOKUP(I934,Convocations!$H:$H,Convocations!$C:$C,"NO")</f>
        <v>NO</v>
      </c>
      <c r="AP934" s="1" t="e">
        <f>_xlfn.XLOOKUP(Table3[[#This Row],[PRN]],'[1]Unique PRN'!$C:$C,'[1]Unique PRN'!$N:$N)</f>
        <v>#N/A</v>
      </c>
      <c r="AQ934" s="1" t="str">
        <f>_xlfn.XLOOKUP(Table3[[#This Row],[Email ID]],Table2[Email Id],Table2[Access Status])</f>
        <v>Accessed</v>
      </c>
      <c r="AR934" t="e">
        <f>_xlfn.XLOOKUP(Table3[[#This Row],[PRN]],Table2[PRN No.],Table2[Access Status])</f>
        <v>#N/A</v>
      </c>
      <c r="AS934" t="e">
        <f>_xlfn.XLOOKUP(Table3[[#This Row],[PRN]],'[2]27 Convocation'!$C$2:$C$6042,'[2]27 Convocation'!$C$2:$C$6042)</f>
        <v>#N/A</v>
      </c>
      <c r="AT934" t="str">
        <f>MID(Table3[[#This Row],[Enrollment No]],FIND("/",Table3[[#This Row],[Enrollment No]],12),LEN(Table3[[#This Row],[Enrollment No]])-FIND("/",Table3[[#This Row],[Enrollment No]]))</f>
        <v>/01663</v>
      </c>
      <c r="AU934" t="s">
        <v>85324</v>
      </c>
    </row>
    <row r="935" spans="1:47" x14ac:dyDescent="0.25">
      <c r="A935" s="5" t="s">
        <v>4177</v>
      </c>
      <c r="B935" s="2" t="s">
        <v>4178</v>
      </c>
      <c r="C935" s="2" t="s">
        <v>4179</v>
      </c>
      <c r="D935" s="2" t="s">
        <v>36</v>
      </c>
      <c r="E935" s="2" t="s">
        <v>37</v>
      </c>
      <c r="F935" s="2" t="s">
        <v>38</v>
      </c>
      <c r="G935" s="1" t="s">
        <v>5110</v>
      </c>
      <c r="H935" s="1" t="s">
        <v>4180</v>
      </c>
      <c r="I935" s="2">
        <v>2545101054</v>
      </c>
      <c r="J935" s="1" t="s">
        <v>4422</v>
      </c>
      <c r="K935" s="2" t="s">
        <v>4423</v>
      </c>
      <c r="L935" s="1"/>
      <c r="M935" s="1" t="s">
        <v>739</v>
      </c>
      <c r="N935" s="1" t="s">
        <v>4424</v>
      </c>
      <c r="O935" s="1">
        <v>0</v>
      </c>
      <c r="P935" s="1">
        <v>0</v>
      </c>
      <c r="Q935" s="1" t="s">
        <v>45</v>
      </c>
      <c r="R935" s="1">
        <v>0</v>
      </c>
      <c r="S935" s="1">
        <v>0</v>
      </c>
      <c r="T935" s="1" t="s">
        <v>4425</v>
      </c>
      <c r="U935" s="1">
        <v>0</v>
      </c>
      <c r="V935" s="1" t="s">
        <v>95</v>
      </c>
      <c r="W935" s="1">
        <v>0</v>
      </c>
      <c r="X935" s="1" t="s">
        <v>48</v>
      </c>
      <c r="Y935" s="1" t="s">
        <v>49</v>
      </c>
      <c r="Z935" s="1" t="s">
        <v>50</v>
      </c>
      <c r="AA935" s="1" t="s">
        <v>50</v>
      </c>
      <c r="AB935" s="1" t="s">
        <v>68367</v>
      </c>
      <c r="AC935" s="1" t="s">
        <v>51</v>
      </c>
      <c r="AD935" s="1">
        <v>1</v>
      </c>
      <c r="AE935" s="1">
        <v>134000</v>
      </c>
      <c r="AF935" s="1">
        <v>35000</v>
      </c>
      <c r="AG935" s="1">
        <v>35000</v>
      </c>
      <c r="AH935" s="1">
        <v>0</v>
      </c>
      <c r="AI935" s="1">
        <v>0</v>
      </c>
      <c r="AJ935" s="1"/>
      <c r="AK935" s="1"/>
      <c r="AL935" s="1"/>
      <c r="AM935" s="1"/>
      <c r="AN935" s="1"/>
      <c r="AO935" s="6" t="str">
        <f>_xlfn.XLOOKUP(I935,Convocations!$H:$H,Convocations!$C:$C,"NO")</f>
        <v>NO</v>
      </c>
      <c r="AP935" s="1" t="e">
        <f>_xlfn.XLOOKUP(Table3[[#This Row],[PRN]],'[1]Unique PRN'!$C:$C,'[1]Unique PRN'!$N:$N)</f>
        <v>#N/A</v>
      </c>
      <c r="AQ935" s="1" t="str">
        <f>_xlfn.XLOOKUP(Table3[[#This Row],[Email ID]],Table2[Email Id],Table2[Access Status])</f>
        <v>Accessed</v>
      </c>
      <c r="AR935" t="e">
        <f>_xlfn.XLOOKUP(Table3[[#This Row],[PRN]],Table2[PRN No.],Table2[Access Status])</f>
        <v>#N/A</v>
      </c>
      <c r="AS935" t="e">
        <f>_xlfn.XLOOKUP(Table3[[#This Row],[PRN]],'[2]27 Convocation'!$C$2:$C$6042,'[2]27 Convocation'!$C$2:$C$6042)</f>
        <v>#N/A</v>
      </c>
      <c r="AT935" t="str">
        <f>MID(Table3[[#This Row],[Enrollment No]],FIND("/",Table3[[#This Row],[Enrollment No]],12),LEN(Table3[[#This Row],[Enrollment No]])-FIND("/",Table3[[#This Row],[Enrollment No]]))</f>
        <v>/01671</v>
      </c>
      <c r="AU935" t="s">
        <v>85325</v>
      </c>
    </row>
    <row r="936" spans="1:47" x14ac:dyDescent="0.25">
      <c r="A936" s="5" t="s">
        <v>4177</v>
      </c>
      <c r="B936" s="2" t="s">
        <v>4178</v>
      </c>
      <c r="C936" s="2" t="s">
        <v>4179</v>
      </c>
      <c r="D936" s="2" t="s">
        <v>36</v>
      </c>
      <c r="E936" s="2" t="s">
        <v>37</v>
      </c>
      <c r="F936" s="2" t="s">
        <v>38</v>
      </c>
      <c r="G936" s="1" t="s">
        <v>5110</v>
      </c>
      <c r="H936" s="1" t="s">
        <v>4180</v>
      </c>
      <c r="I936" s="2">
        <v>2545101055</v>
      </c>
      <c r="J936" s="1" t="s">
        <v>4426</v>
      </c>
      <c r="K936" s="2" t="s">
        <v>4427</v>
      </c>
      <c r="L936" s="1"/>
      <c r="M936" s="1" t="s">
        <v>749</v>
      </c>
      <c r="N936" s="1" t="s">
        <v>4428</v>
      </c>
      <c r="O936" s="1">
        <v>0</v>
      </c>
      <c r="P936" s="1">
        <v>0</v>
      </c>
      <c r="Q936" s="1" t="s">
        <v>45</v>
      </c>
      <c r="R936" s="1">
        <v>0</v>
      </c>
      <c r="S936" s="1">
        <v>0</v>
      </c>
      <c r="T936" s="1" t="s">
        <v>4429</v>
      </c>
      <c r="U936" s="1">
        <v>0</v>
      </c>
      <c r="V936" s="1" t="s">
        <v>95</v>
      </c>
      <c r="W936" s="1">
        <v>0</v>
      </c>
      <c r="X936" s="1" t="s">
        <v>48</v>
      </c>
      <c r="Y936" s="1" t="s">
        <v>49</v>
      </c>
      <c r="Z936" s="1" t="s">
        <v>50</v>
      </c>
      <c r="AA936" s="1" t="s">
        <v>50</v>
      </c>
      <c r="AB936" s="1" t="s">
        <v>68367</v>
      </c>
      <c r="AC936" s="1" t="s">
        <v>51</v>
      </c>
      <c r="AD936" s="1">
        <v>1</v>
      </c>
      <c r="AE936" s="1">
        <v>134000</v>
      </c>
      <c r="AF936" s="1">
        <v>35000</v>
      </c>
      <c r="AG936" s="1">
        <v>35000</v>
      </c>
      <c r="AH936" s="1">
        <v>0</v>
      </c>
      <c r="AI936" s="1">
        <v>0</v>
      </c>
      <c r="AJ936" s="1"/>
      <c r="AK936" s="1"/>
      <c r="AL936" s="1"/>
      <c r="AM936" s="1"/>
      <c r="AN936" s="1"/>
      <c r="AO936" s="6" t="str">
        <f>_xlfn.XLOOKUP(I936,Convocations!$H:$H,Convocations!$C:$C,"NO")</f>
        <v>NO</v>
      </c>
      <c r="AP936" s="1" t="e">
        <f>_xlfn.XLOOKUP(Table3[[#This Row],[PRN]],'[1]Unique PRN'!$C:$C,'[1]Unique PRN'!$N:$N)</f>
        <v>#N/A</v>
      </c>
      <c r="AQ936" s="1" t="str">
        <f>_xlfn.XLOOKUP(Table3[[#This Row],[Email ID]],Table2[Email Id],Table2[Access Status])</f>
        <v>Accessed</v>
      </c>
      <c r="AR936" t="e">
        <f>_xlfn.XLOOKUP(Table3[[#This Row],[PRN]],Table2[PRN No.],Table2[Access Status])</f>
        <v>#N/A</v>
      </c>
      <c r="AS936" t="e">
        <f>_xlfn.XLOOKUP(Table3[[#This Row],[PRN]],'[2]27 Convocation'!$C$2:$C$6042,'[2]27 Convocation'!$C$2:$C$6042)</f>
        <v>#N/A</v>
      </c>
      <c r="AT936" t="str">
        <f>MID(Table3[[#This Row],[Enrollment No]],FIND("/",Table3[[#This Row],[Enrollment No]],12),LEN(Table3[[#This Row],[Enrollment No]])-FIND("/",Table3[[#This Row],[Enrollment No]]))</f>
        <v>/01709</v>
      </c>
      <c r="AU936" t="s">
        <v>85326</v>
      </c>
    </row>
    <row r="937" spans="1:47" x14ac:dyDescent="0.25">
      <c r="A937" s="5" t="s">
        <v>4177</v>
      </c>
      <c r="B937" s="2" t="s">
        <v>4178</v>
      </c>
      <c r="C937" s="2" t="s">
        <v>4179</v>
      </c>
      <c r="D937" s="2" t="s">
        <v>36</v>
      </c>
      <c r="E937" s="2" t="s">
        <v>37</v>
      </c>
      <c r="F937" s="2" t="s">
        <v>38</v>
      </c>
      <c r="G937" s="1" t="s">
        <v>5110</v>
      </c>
      <c r="H937" s="1" t="s">
        <v>4180</v>
      </c>
      <c r="I937" s="2">
        <v>2545101056</v>
      </c>
      <c r="J937" s="1" t="s">
        <v>4430</v>
      </c>
      <c r="K937" s="2" t="s">
        <v>4431</v>
      </c>
      <c r="L937" s="1"/>
      <c r="M937" s="1" t="s">
        <v>739</v>
      </c>
      <c r="N937" s="1" t="s">
        <v>4432</v>
      </c>
      <c r="O937" s="1">
        <v>0</v>
      </c>
      <c r="P937" s="1">
        <v>0</v>
      </c>
      <c r="Q937" s="1" t="s">
        <v>45</v>
      </c>
      <c r="R937" s="1">
        <v>0</v>
      </c>
      <c r="S937" s="1">
        <v>0</v>
      </c>
      <c r="T937" s="1" t="s">
        <v>4433</v>
      </c>
      <c r="U937" s="1">
        <v>0</v>
      </c>
      <c r="V937" s="1" t="s">
        <v>61</v>
      </c>
      <c r="W937" s="1">
        <v>0</v>
      </c>
      <c r="X937" s="1" t="s">
        <v>48</v>
      </c>
      <c r="Y937" s="1" t="s">
        <v>49</v>
      </c>
      <c r="Z937" s="1" t="s">
        <v>50</v>
      </c>
      <c r="AA937" s="1" t="s">
        <v>50</v>
      </c>
      <c r="AB937" s="1" t="s">
        <v>68367</v>
      </c>
      <c r="AC937" s="1" t="s">
        <v>51</v>
      </c>
      <c r="AD937" s="1">
        <v>1</v>
      </c>
      <c r="AE937" s="1">
        <v>134000</v>
      </c>
      <c r="AF937" s="1">
        <v>35000</v>
      </c>
      <c r="AG937" s="1">
        <v>35000</v>
      </c>
      <c r="AH937" s="1">
        <v>0</v>
      </c>
      <c r="AI937" s="1">
        <v>0</v>
      </c>
      <c r="AJ937" s="1"/>
      <c r="AK937" s="1"/>
      <c r="AL937" s="1"/>
      <c r="AM937" s="1"/>
      <c r="AN937" s="1"/>
      <c r="AO937" s="6" t="str">
        <f>_xlfn.XLOOKUP(I937,Convocations!$H:$H,Convocations!$C:$C,"NO")</f>
        <v>NO</v>
      </c>
      <c r="AP937" s="1" t="e">
        <f>_xlfn.XLOOKUP(Table3[[#This Row],[PRN]],'[1]Unique PRN'!$C:$C,'[1]Unique PRN'!$N:$N)</f>
        <v>#N/A</v>
      </c>
      <c r="AQ937" s="1" t="str">
        <f>_xlfn.XLOOKUP(Table3[[#This Row],[Email ID]],Table2[Email Id],Table2[Access Status])</f>
        <v>Accessed</v>
      </c>
      <c r="AR937" t="e">
        <f>_xlfn.XLOOKUP(Table3[[#This Row],[PRN]],Table2[PRN No.],Table2[Access Status])</f>
        <v>#N/A</v>
      </c>
      <c r="AS937" t="e">
        <f>_xlfn.XLOOKUP(Table3[[#This Row],[PRN]],'[2]27 Convocation'!$C$2:$C$6042,'[2]27 Convocation'!$C$2:$C$6042)</f>
        <v>#N/A</v>
      </c>
      <c r="AT937" t="str">
        <f>MID(Table3[[#This Row],[Enrollment No]],FIND("/",Table3[[#This Row],[Enrollment No]],12),LEN(Table3[[#This Row],[Enrollment No]])-FIND("/",Table3[[#This Row],[Enrollment No]]))</f>
        <v>/01735</v>
      </c>
      <c r="AU937" t="s">
        <v>85327</v>
      </c>
    </row>
    <row r="938" spans="1:47" x14ac:dyDescent="0.25">
      <c r="A938" s="5" t="s">
        <v>4177</v>
      </c>
      <c r="B938" s="2" t="s">
        <v>4178</v>
      </c>
      <c r="C938" s="2" t="s">
        <v>4179</v>
      </c>
      <c r="D938" s="2" t="s">
        <v>36</v>
      </c>
      <c r="E938" s="2" t="s">
        <v>37</v>
      </c>
      <c r="F938" s="2" t="s">
        <v>38</v>
      </c>
      <c r="G938" s="1" t="s">
        <v>5110</v>
      </c>
      <c r="H938" s="1" t="s">
        <v>4180</v>
      </c>
      <c r="I938" s="2">
        <v>2545101057</v>
      </c>
      <c r="J938" s="1" t="s">
        <v>4434</v>
      </c>
      <c r="K938" s="2" t="s">
        <v>4435</v>
      </c>
      <c r="L938" s="1"/>
      <c r="M938" s="1" t="s">
        <v>739</v>
      </c>
      <c r="N938" s="1" t="s">
        <v>4436</v>
      </c>
      <c r="O938" s="1">
        <v>0</v>
      </c>
      <c r="P938" s="1">
        <v>0</v>
      </c>
      <c r="Q938" s="1" t="s">
        <v>45</v>
      </c>
      <c r="R938" s="1">
        <v>0</v>
      </c>
      <c r="S938" s="1">
        <v>0</v>
      </c>
      <c r="T938" s="1" t="s">
        <v>4437</v>
      </c>
      <c r="U938" s="1">
        <v>0</v>
      </c>
      <c r="V938" s="1" t="s">
        <v>61</v>
      </c>
      <c r="W938" s="1">
        <v>0</v>
      </c>
      <c r="X938" s="1" t="s">
        <v>48</v>
      </c>
      <c r="Y938" s="1" t="s">
        <v>49</v>
      </c>
      <c r="Z938" s="1" t="s">
        <v>50</v>
      </c>
      <c r="AA938" s="1" t="s">
        <v>50</v>
      </c>
      <c r="AB938" s="1" t="s">
        <v>68367</v>
      </c>
      <c r="AC938" s="1" t="s">
        <v>51</v>
      </c>
      <c r="AD938" s="1">
        <v>1</v>
      </c>
      <c r="AE938" s="1">
        <v>134000</v>
      </c>
      <c r="AF938" s="1">
        <v>35000</v>
      </c>
      <c r="AG938" s="1">
        <v>35000</v>
      </c>
      <c r="AH938" s="1">
        <v>0</v>
      </c>
      <c r="AI938" s="1">
        <v>0</v>
      </c>
      <c r="AJ938" s="1"/>
      <c r="AK938" s="1"/>
      <c r="AL938" s="1"/>
      <c r="AM938" s="1"/>
      <c r="AN938" s="1"/>
      <c r="AO938" s="6" t="str">
        <f>_xlfn.XLOOKUP(I938,Convocations!$H:$H,Convocations!$C:$C,"NO")</f>
        <v>NO</v>
      </c>
      <c r="AP938" s="1" t="e">
        <f>_xlfn.XLOOKUP(Table3[[#This Row],[PRN]],'[1]Unique PRN'!$C:$C,'[1]Unique PRN'!$N:$N)</f>
        <v>#N/A</v>
      </c>
      <c r="AQ938" s="1" t="str">
        <f>_xlfn.XLOOKUP(Table3[[#This Row],[Email ID]],Table2[Email Id],Table2[Access Status])</f>
        <v>Accessed</v>
      </c>
      <c r="AR938" t="e">
        <f>_xlfn.XLOOKUP(Table3[[#This Row],[PRN]],Table2[PRN No.],Table2[Access Status])</f>
        <v>#N/A</v>
      </c>
      <c r="AS938" t="e">
        <f>_xlfn.XLOOKUP(Table3[[#This Row],[PRN]],'[2]27 Convocation'!$C$2:$C$6042,'[2]27 Convocation'!$C$2:$C$6042)</f>
        <v>#N/A</v>
      </c>
      <c r="AT938" t="str">
        <f>MID(Table3[[#This Row],[Enrollment No]],FIND("/",Table3[[#This Row],[Enrollment No]],12),LEN(Table3[[#This Row],[Enrollment No]])-FIND("/",Table3[[#This Row],[Enrollment No]]))</f>
        <v>/01752</v>
      </c>
      <c r="AU938" t="s">
        <v>85328</v>
      </c>
    </row>
    <row r="939" spans="1:47" x14ac:dyDescent="0.25">
      <c r="A939" s="5" t="s">
        <v>4177</v>
      </c>
      <c r="B939" s="2" t="s">
        <v>4178</v>
      </c>
      <c r="C939" s="2" t="s">
        <v>4179</v>
      </c>
      <c r="D939" s="2" t="s">
        <v>36</v>
      </c>
      <c r="E939" s="2" t="s">
        <v>37</v>
      </c>
      <c r="F939" s="2" t="s">
        <v>38</v>
      </c>
      <c r="G939" s="1" t="s">
        <v>5110</v>
      </c>
      <c r="H939" s="1" t="s">
        <v>4180</v>
      </c>
      <c r="I939" s="2">
        <v>2545101058</v>
      </c>
      <c r="J939" s="1" t="s">
        <v>4438</v>
      </c>
      <c r="K939" s="2" t="s">
        <v>4439</v>
      </c>
      <c r="L939" s="1"/>
      <c r="M939" s="1" t="s">
        <v>749</v>
      </c>
      <c r="N939" s="1" t="s">
        <v>4440</v>
      </c>
      <c r="O939" s="1">
        <v>0</v>
      </c>
      <c r="P939" s="1">
        <v>0</v>
      </c>
      <c r="Q939" s="1" t="s">
        <v>45</v>
      </c>
      <c r="R939" s="1">
        <v>0</v>
      </c>
      <c r="S939" s="1">
        <v>0</v>
      </c>
      <c r="T939" s="1" t="s">
        <v>4441</v>
      </c>
      <c r="U939" s="1">
        <v>0</v>
      </c>
      <c r="V939" s="1" t="s">
        <v>61</v>
      </c>
      <c r="W939" s="1">
        <v>0</v>
      </c>
      <c r="X939" s="1" t="s">
        <v>48</v>
      </c>
      <c r="Y939" s="1" t="s">
        <v>49</v>
      </c>
      <c r="Z939" s="1" t="s">
        <v>50</v>
      </c>
      <c r="AA939" s="1" t="s">
        <v>50</v>
      </c>
      <c r="AB939" s="1" t="s">
        <v>68367</v>
      </c>
      <c r="AC939" s="1" t="s">
        <v>51</v>
      </c>
      <c r="AD939" s="1">
        <v>1</v>
      </c>
      <c r="AE939" s="1">
        <v>134000</v>
      </c>
      <c r="AF939" s="1">
        <v>35000</v>
      </c>
      <c r="AG939" s="1">
        <v>35000</v>
      </c>
      <c r="AH939" s="1">
        <v>0</v>
      </c>
      <c r="AI939" s="1">
        <v>0</v>
      </c>
      <c r="AJ939" s="1"/>
      <c r="AK939" s="1"/>
      <c r="AL939" s="1"/>
      <c r="AM939" s="1"/>
      <c r="AN939" s="1"/>
      <c r="AO939" s="6" t="str">
        <f>_xlfn.XLOOKUP(I939,Convocations!$H:$H,Convocations!$C:$C,"NO")</f>
        <v>NO</v>
      </c>
      <c r="AP939" s="1" t="e">
        <f>_xlfn.XLOOKUP(Table3[[#This Row],[PRN]],'[1]Unique PRN'!$C:$C,'[1]Unique PRN'!$N:$N)</f>
        <v>#N/A</v>
      </c>
      <c r="AQ939" s="1" t="str">
        <f>_xlfn.XLOOKUP(Table3[[#This Row],[Email ID]],Table2[Email Id],Table2[Access Status])</f>
        <v>Accessed</v>
      </c>
      <c r="AR939" t="e">
        <f>_xlfn.XLOOKUP(Table3[[#This Row],[PRN]],Table2[PRN No.],Table2[Access Status])</f>
        <v>#N/A</v>
      </c>
      <c r="AS939" t="e">
        <f>_xlfn.XLOOKUP(Table3[[#This Row],[PRN]],'[2]27 Convocation'!$C$2:$C$6042,'[2]27 Convocation'!$C$2:$C$6042)</f>
        <v>#N/A</v>
      </c>
      <c r="AT939" t="str">
        <f>MID(Table3[[#This Row],[Enrollment No]],FIND("/",Table3[[#This Row],[Enrollment No]],12),LEN(Table3[[#This Row],[Enrollment No]])-FIND("/",Table3[[#This Row],[Enrollment No]]))</f>
        <v>/01803</v>
      </c>
      <c r="AU939" t="s">
        <v>85329</v>
      </c>
    </row>
    <row r="940" spans="1:47" x14ac:dyDescent="0.25">
      <c r="A940" s="5" t="s">
        <v>4177</v>
      </c>
      <c r="B940" s="2" t="s">
        <v>4178</v>
      </c>
      <c r="C940" s="2" t="s">
        <v>4179</v>
      </c>
      <c r="D940" s="2" t="s">
        <v>36</v>
      </c>
      <c r="E940" s="2" t="s">
        <v>37</v>
      </c>
      <c r="F940" s="2" t="s">
        <v>38</v>
      </c>
      <c r="G940" s="1" t="s">
        <v>5110</v>
      </c>
      <c r="H940" s="1" t="s">
        <v>4180</v>
      </c>
      <c r="I940" s="2">
        <v>2545101059</v>
      </c>
      <c r="J940" s="1" t="s">
        <v>4442</v>
      </c>
      <c r="K940" s="2" t="s">
        <v>4443</v>
      </c>
      <c r="L940" s="1"/>
      <c r="M940" s="1" t="s">
        <v>739</v>
      </c>
      <c r="N940" s="1" t="s">
        <v>4444</v>
      </c>
      <c r="O940" s="1">
        <v>0</v>
      </c>
      <c r="P940" s="1">
        <v>0</v>
      </c>
      <c r="Q940" s="1" t="s">
        <v>45</v>
      </c>
      <c r="R940" s="1">
        <v>0</v>
      </c>
      <c r="S940" s="1">
        <v>0</v>
      </c>
      <c r="T940" s="1" t="s">
        <v>4445</v>
      </c>
      <c r="U940" s="1">
        <v>0</v>
      </c>
      <c r="V940" s="1" t="s">
        <v>61</v>
      </c>
      <c r="W940" s="1">
        <v>0</v>
      </c>
      <c r="X940" s="1" t="s">
        <v>48</v>
      </c>
      <c r="Y940" s="1" t="s">
        <v>49</v>
      </c>
      <c r="Z940" s="1" t="s">
        <v>50</v>
      </c>
      <c r="AA940" s="1" t="s">
        <v>50</v>
      </c>
      <c r="AB940" s="1" t="s">
        <v>68367</v>
      </c>
      <c r="AC940" s="1" t="s">
        <v>51</v>
      </c>
      <c r="AD940" s="1">
        <v>1</v>
      </c>
      <c r="AE940" s="1">
        <v>134000</v>
      </c>
      <c r="AF940" s="1">
        <v>35000</v>
      </c>
      <c r="AG940" s="1">
        <v>35000</v>
      </c>
      <c r="AH940" s="1">
        <v>0</v>
      </c>
      <c r="AI940" s="1">
        <v>0</v>
      </c>
      <c r="AJ940" s="1"/>
      <c r="AK940" s="1"/>
      <c r="AL940" s="1"/>
      <c r="AM940" s="1"/>
      <c r="AN940" s="1"/>
      <c r="AO940" s="6" t="str">
        <f>_xlfn.XLOOKUP(I940,Convocations!$H:$H,Convocations!$C:$C,"NO")</f>
        <v>NO</v>
      </c>
      <c r="AP940" s="1" t="e">
        <f>_xlfn.XLOOKUP(Table3[[#This Row],[PRN]],'[1]Unique PRN'!$C:$C,'[1]Unique PRN'!$N:$N)</f>
        <v>#N/A</v>
      </c>
      <c r="AQ940" s="1" t="str">
        <f>_xlfn.XLOOKUP(Table3[[#This Row],[Email ID]],Table2[Email Id],Table2[Access Status])</f>
        <v>Accessed</v>
      </c>
      <c r="AR940" t="e">
        <f>_xlfn.XLOOKUP(Table3[[#This Row],[PRN]],Table2[PRN No.],Table2[Access Status])</f>
        <v>#N/A</v>
      </c>
      <c r="AS940" t="e">
        <f>_xlfn.XLOOKUP(Table3[[#This Row],[PRN]],'[2]27 Convocation'!$C$2:$C$6042,'[2]27 Convocation'!$C$2:$C$6042)</f>
        <v>#N/A</v>
      </c>
      <c r="AT940" t="str">
        <f>MID(Table3[[#This Row],[Enrollment No]],FIND("/",Table3[[#This Row],[Enrollment No]],12),LEN(Table3[[#This Row],[Enrollment No]])-FIND("/",Table3[[#This Row],[Enrollment No]]))</f>
        <v>/01830</v>
      </c>
      <c r="AU940" t="s">
        <v>85330</v>
      </c>
    </row>
    <row r="941" spans="1:47" x14ac:dyDescent="0.25">
      <c r="A941" s="5" t="s">
        <v>4177</v>
      </c>
      <c r="B941" s="2" t="s">
        <v>4178</v>
      </c>
      <c r="C941" s="2" t="s">
        <v>4179</v>
      </c>
      <c r="D941" s="2" t="s">
        <v>36</v>
      </c>
      <c r="E941" s="2" t="s">
        <v>37</v>
      </c>
      <c r="F941" s="2" t="s">
        <v>38</v>
      </c>
      <c r="G941" s="1" t="s">
        <v>5110</v>
      </c>
      <c r="H941" s="1" t="s">
        <v>4180</v>
      </c>
      <c r="I941" s="2">
        <v>2545101060</v>
      </c>
      <c r="J941" s="1" t="s">
        <v>4446</v>
      </c>
      <c r="K941" s="2" t="s">
        <v>4447</v>
      </c>
      <c r="L941" s="1"/>
      <c r="M941" s="1" t="s">
        <v>749</v>
      </c>
      <c r="N941" s="1" t="s">
        <v>4448</v>
      </c>
      <c r="O941" s="1">
        <v>0</v>
      </c>
      <c r="P941" s="1">
        <v>0</v>
      </c>
      <c r="Q941" s="1" t="s">
        <v>45</v>
      </c>
      <c r="R941" s="1">
        <v>0</v>
      </c>
      <c r="S941" s="1">
        <v>0</v>
      </c>
      <c r="T941" s="1" t="s">
        <v>4449</v>
      </c>
      <c r="U941" s="1">
        <v>0</v>
      </c>
      <c r="V941" s="1" t="s">
        <v>61</v>
      </c>
      <c r="W941" s="1">
        <v>0</v>
      </c>
      <c r="X941" s="1" t="s">
        <v>48</v>
      </c>
      <c r="Y941" s="1" t="s">
        <v>49</v>
      </c>
      <c r="Z941" s="1" t="s">
        <v>50</v>
      </c>
      <c r="AA941" s="1" t="s">
        <v>50</v>
      </c>
      <c r="AB941" s="1" t="s">
        <v>68367</v>
      </c>
      <c r="AC941" s="1" t="s">
        <v>51</v>
      </c>
      <c r="AD941" s="1">
        <v>1</v>
      </c>
      <c r="AE941" s="1">
        <v>134000</v>
      </c>
      <c r="AF941" s="1">
        <v>35000</v>
      </c>
      <c r="AG941" s="1">
        <v>35000</v>
      </c>
      <c r="AH941" s="1">
        <v>0</v>
      </c>
      <c r="AI941" s="1">
        <v>0</v>
      </c>
      <c r="AJ941" s="1"/>
      <c r="AK941" s="1"/>
      <c r="AL941" s="1"/>
      <c r="AM941" s="1"/>
      <c r="AN941" s="1"/>
      <c r="AO941" s="6" t="str">
        <f>_xlfn.XLOOKUP(I941,Convocations!$H:$H,Convocations!$C:$C,"NO")</f>
        <v>NO</v>
      </c>
      <c r="AP941" s="1" t="e">
        <f>_xlfn.XLOOKUP(Table3[[#This Row],[PRN]],'[1]Unique PRN'!$C:$C,'[1]Unique PRN'!$N:$N)</f>
        <v>#N/A</v>
      </c>
      <c r="AQ941" s="1" t="str">
        <f>_xlfn.XLOOKUP(Table3[[#This Row],[Email ID]],Table2[Email Id],Table2[Access Status])</f>
        <v>Accessed</v>
      </c>
      <c r="AR941" t="e">
        <f>_xlfn.XLOOKUP(Table3[[#This Row],[PRN]],Table2[PRN No.],Table2[Access Status])</f>
        <v>#N/A</v>
      </c>
      <c r="AS941" t="e">
        <f>_xlfn.XLOOKUP(Table3[[#This Row],[PRN]],'[2]27 Convocation'!$C$2:$C$6042,'[2]27 Convocation'!$C$2:$C$6042)</f>
        <v>#N/A</v>
      </c>
      <c r="AT941" t="str">
        <f>MID(Table3[[#This Row],[Enrollment No]],FIND("/",Table3[[#This Row],[Enrollment No]],12),LEN(Table3[[#This Row],[Enrollment No]])-FIND("/",Table3[[#This Row],[Enrollment No]]))</f>
        <v>/01949</v>
      </c>
      <c r="AU941" t="s">
        <v>85331</v>
      </c>
    </row>
    <row r="942" spans="1:47" x14ac:dyDescent="0.25">
      <c r="A942" s="5" t="s">
        <v>4177</v>
      </c>
      <c r="B942" s="2" t="s">
        <v>4178</v>
      </c>
      <c r="C942" s="2" t="s">
        <v>4179</v>
      </c>
      <c r="D942" s="2" t="s">
        <v>36</v>
      </c>
      <c r="E942" s="2" t="s">
        <v>37</v>
      </c>
      <c r="F942" s="2" t="s">
        <v>38</v>
      </c>
      <c r="G942" s="1" t="s">
        <v>5110</v>
      </c>
      <c r="H942" s="1" t="s">
        <v>4180</v>
      </c>
      <c r="I942" s="2">
        <v>2545101061</v>
      </c>
      <c r="J942" s="1" t="s">
        <v>4450</v>
      </c>
      <c r="K942" s="2" t="s">
        <v>4451</v>
      </c>
      <c r="L942" s="1"/>
      <c r="M942" s="1" t="s">
        <v>749</v>
      </c>
      <c r="N942" s="1" t="s">
        <v>4452</v>
      </c>
      <c r="O942" s="1">
        <v>0</v>
      </c>
      <c r="P942" s="1">
        <v>0</v>
      </c>
      <c r="Q942" s="1" t="s">
        <v>45</v>
      </c>
      <c r="R942" s="1">
        <v>0</v>
      </c>
      <c r="S942" s="1">
        <v>0</v>
      </c>
      <c r="T942" s="1" t="s">
        <v>4453</v>
      </c>
      <c r="U942" s="1">
        <v>0</v>
      </c>
      <c r="V942" s="1" t="s">
        <v>61</v>
      </c>
      <c r="W942" s="1">
        <v>0</v>
      </c>
      <c r="X942" s="1" t="s">
        <v>48</v>
      </c>
      <c r="Y942" s="1" t="s">
        <v>49</v>
      </c>
      <c r="Z942" s="1" t="s">
        <v>50</v>
      </c>
      <c r="AA942" s="1" t="s">
        <v>50</v>
      </c>
      <c r="AB942" s="1" t="s">
        <v>68367</v>
      </c>
      <c r="AC942" s="1" t="s">
        <v>51</v>
      </c>
      <c r="AD942" s="1">
        <v>1</v>
      </c>
      <c r="AE942" s="1">
        <v>134000</v>
      </c>
      <c r="AF942" s="1">
        <v>35000</v>
      </c>
      <c r="AG942" s="1">
        <v>35000</v>
      </c>
      <c r="AH942" s="1">
        <v>0</v>
      </c>
      <c r="AI942" s="1">
        <v>0</v>
      </c>
      <c r="AJ942" s="1"/>
      <c r="AK942" s="1"/>
      <c r="AL942" s="1"/>
      <c r="AM942" s="1"/>
      <c r="AN942" s="1"/>
      <c r="AO942" s="6" t="str">
        <f>_xlfn.XLOOKUP(I942,Convocations!$H:$H,Convocations!$C:$C,"NO")</f>
        <v>NO</v>
      </c>
      <c r="AP942" s="1" t="e">
        <f>_xlfn.XLOOKUP(Table3[[#This Row],[PRN]],'[1]Unique PRN'!$C:$C,'[1]Unique PRN'!$N:$N)</f>
        <v>#N/A</v>
      </c>
      <c r="AQ942" s="1" t="str">
        <f>_xlfn.XLOOKUP(Table3[[#This Row],[Email ID]],Table2[Email Id],Table2[Access Status])</f>
        <v>Accessed</v>
      </c>
      <c r="AR942" t="e">
        <f>_xlfn.XLOOKUP(Table3[[#This Row],[PRN]],Table2[PRN No.],Table2[Access Status])</f>
        <v>#N/A</v>
      </c>
      <c r="AS942" t="e">
        <f>_xlfn.XLOOKUP(Table3[[#This Row],[PRN]],'[2]27 Convocation'!$C$2:$C$6042,'[2]27 Convocation'!$C$2:$C$6042)</f>
        <v>#N/A</v>
      </c>
      <c r="AT942" t="str">
        <f>MID(Table3[[#This Row],[Enrollment No]],FIND("/",Table3[[#This Row],[Enrollment No]],12),LEN(Table3[[#This Row],[Enrollment No]])-FIND("/",Table3[[#This Row],[Enrollment No]]))</f>
        <v>/01960</v>
      </c>
      <c r="AU942" t="s">
        <v>85332</v>
      </c>
    </row>
    <row r="943" spans="1:47" x14ac:dyDescent="0.25">
      <c r="A943" s="5" t="s">
        <v>4177</v>
      </c>
      <c r="B943" s="2" t="s">
        <v>4178</v>
      </c>
      <c r="C943" s="2" t="s">
        <v>4179</v>
      </c>
      <c r="D943" s="2" t="s">
        <v>36</v>
      </c>
      <c r="E943" s="2" t="s">
        <v>37</v>
      </c>
      <c r="F943" s="2" t="s">
        <v>38</v>
      </c>
      <c r="G943" s="1" t="s">
        <v>5110</v>
      </c>
      <c r="H943" s="1" t="s">
        <v>4180</v>
      </c>
      <c r="I943" s="2">
        <v>2545101063</v>
      </c>
      <c r="J943" s="1" t="s">
        <v>4454</v>
      </c>
      <c r="K943" s="2" t="s">
        <v>4455</v>
      </c>
      <c r="L943" s="1"/>
      <c r="M943" s="1" t="s">
        <v>739</v>
      </c>
      <c r="N943" s="1" t="s">
        <v>4456</v>
      </c>
      <c r="O943" s="1">
        <v>0</v>
      </c>
      <c r="P943" s="1">
        <v>0</v>
      </c>
      <c r="Q943" s="1" t="s">
        <v>45</v>
      </c>
      <c r="R943" s="1">
        <v>0</v>
      </c>
      <c r="S943" s="1">
        <v>0</v>
      </c>
      <c r="T943" s="1" t="s">
        <v>4457</v>
      </c>
      <c r="U943" s="1">
        <v>0</v>
      </c>
      <c r="V943" s="1" t="s">
        <v>61</v>
      </c>
      <c r="W943" s="1">
        <v>0</v>
      </c>
      <c r="X943" s="1" t="s">
        <v>48</v>
      </c>
      <c r="Y943" s="1" t="s">
        <v>49</v>
      </c>
      <c r="Z943" s="1" t="s">
        <v>50</v>
      </c>
      <c r="AA943" s="1" t="s">
        <v>50</v>
      </c>
      <c r="AB943" s="1" t="s">
        <v>68367</v>
      </c>
      <c r="AC943" s="1" t="s">
        <v>51</v>
      </c>
      <c r="AD943" s="1">
        <v>1</v>
      </c>
      <c r="AE943" s="1">
        <v>134000</v>
      </c>
      <c r="AF943" s="1">
        <v>35000</v>
      </c>
      <c r="AG943" s="1">
        <v>35000</v>
      </c>
      <c r="AH943" s="1">
        <v>0</v>
      </c>
      <c r="AI943" s="1">
        <v>0</v>
      </c>
      <c r="AJ943" s="1"/>
      <c r="AK943" s="1"/>
      <c r="AL943" s="1"/>
      <c r="AM943" s="1"/>
      <c r="AN943" s="1"/>
      <c r="AO943" s="6" t="str">
        <f>_xlfn.XLOOKUP(I943,Convocations!$H:$H,Convocations!$C:$C,"NO")</f>
        <v>NO</v>
      </c>
      <c r="AP943" s="1" t="e">
        <f>_xlfn.XLOOKUP(Table3[[#This Row],[PRN]],'[1]Unique PRN'!$C:$C,'[1]Unique PRN'!$N:$N)</f>
        <v>#N/A</v>
      </c>
      <c r="AQ943" s="1" t="str">
        <f>_xlfn.XLOOKUP(Table3[[#This Row],[Email ID]],Table2[Email Id],Table2[Access Status])</f>
        <v>Accessed</v>
      </c>
      <c r="AR943" t="e">
        <f>_xlfn.XLOOKUP(Table3[[#This Row],[PRN]],Table2[PRN No.],Table2[Access Status])</f>
        <v>#N/A</v>
      </c>
      <c r="AS943" t="e">
        <f>_xlfn.XLOOKUP(Table3[[#This Row],[PRN]],'[2]27 Convocation'!$C$2:$C$6042,'[2]27 Convocation'!$C$2:$C$6042)</f>
        <v>#N/A</v>
      </c>
      <c r="AT943" t="str">
        <f>MID(Table3[[#This Row],[Enrollment No]],FIND("/",Table3[[#This Row],[Enrollment No]],12),LEN(Table3[[#This Row],[Enrollment No]])-FIND("/",Table3[[#This Row],[Enrollment No]]))</f>
        <v>/02011</v>
      </c>
      <c r="AU943" t="s">
        <v>85333</v>
      </c>
    </row>
    <row r="944" spans="1:47" x14ac:dyDescent="0.25">
      <c r="A944" s="5" t="s">
        <v>4177</v>
      </c>
      <c r="B944" s="2" t="s">
        <v>4178</v>
      </c>
      <c r="C944" s="2" t="s">
        <v>4179</v>
      </c>
      <c r="D944" s="2" t="s">
        <v>36</v>
      </c>
      <c r="E944" s="2" t="s">
        <v>37</v>
      </c>
      <c r="F944" s="2" t="s">
        <v>38</v>
      </c>
      <c r="G944" s="1" t="s">
        <v>5110</v>
      </c>
      <c r="H944" s="1" t="s">
        <v>4180</v>
      </c>
      <c r="I944" s="2">
        <v>2545101064</v>
      </c>
      <c r="J944" s="1" t="s">
        <v>4458</v>
      </c>
      <c r="K944" s="2" t="s">
        <v>4459</v>
      </c>
      <c r="L944" s="1"/>
      <c r="M944" s="1" t="s">
        <v>739</v>
      </c>
      <c r="N944" s="1" t="s">
        <v>4460</v>
      </c>
      <c r="O944" s="1">
        <v>0</v>
      </c>
      <c r="P944" s="1">
        <v>0</v>
      </c>
      <c r="Q944" s="1" t="s">
        <v>45</v>
      </c>
      <c r="R944" s="1">
        <v>0</v>
      </c>
      <c r="S944" s="1">
        <v>0</v>
      </c>
      <c r="T944" s="1" t="s">
        <v>4461</v>
      </c>
      <c r="U944" s="1">
        <v>0</v>
      </c>
      <c r="V944" s="1" t="s">
        <v>61</v>
      </c>
      <c r="W944" s="1">
        <v>0</v>
      </c>
      <c r="X944" s="1" t="s">
        <v>48</v>
      </c>
      <c r="Y944" s="1" t="s">
        <v>49</v>
      </c>
      <c r="Z944" s="1" t="s">
        <v>50</v>
      </c>
      <c r="AA944" s="1" t="s">
        <v>50</v>
      </c>
      <c r="AB944" s="1" t="s">
        <v>68367</v>
      </c>
      <c r="AC944" s="1" t="s">
        <v>51</v>
      </c>
      <c r="AD944" s="1">
        <v>1</v>
      </c>
      <c r="AE944" s="1">
        <v>134000</v>
      </c>
      <c r="AF944" s="1">
        <v>35000</v>
      </c>
      <c r="AG944" s="1">
        <v>35000</v>
      </c>
      <c r="AH944" s="1">
        <v>0</v>
      </c>
      <c r="AI944" s="1">
        <v>0</v>
      </c>
      <c r="AJ944" s="1"/>
      <c r="AK944" s="1"/>
      <c r="AL944" s="1"/>
      <c r="AM944" s="1"/>
      <c r="AN944" s="1"/>
      <c r="AO944" s="6" t="str">
        <f>_xlfn.XLOOKUP(I944,Convocations!$H:$H,Convocations!$C:$C,"NO")</f>
        <v>NO</v>
      </c>
      <c r="AP944" s="1" t="e">
        <f>_xlfn.XLOOKUP(Table3[[#This Row],[PRN]],'[1]Unique PRN'!$C:$C,'[1]Unique PRN'!$N:$N)</f>
        <v>#N/A</v>
      </c>
      <c r="AQ944" s="1" t="e">
        <f>_xlfn.XLOOKUP(Table3[[#This Row],[Email ID]],Table2[Email Id],Table2[Access Status])</f>
        <v>#N/A</v>
      </c>
      <c r="AR944" t="e">
        <f>_xlfn.XLOOKUP(Table3[[#This Row],[PRN]],Table2[PRN No.],Table2[Access Status])</f>
        <v>#N/A</v>
      </c>
      <c r="AS944" t="e">
        <f>_xlfn.XLOOKUP(Table3[[#This Row],[PRN]],'[2]27 Convocation'!$C$2:$C$6042,'[2]27 Convocation'!$C$2:$C$6042)</f>
        <v>#N/A</v>
      </c>
      <c r="AT944" t="str">
        <f>MID(Table3[[#This Row],[Enrollment No]],FIND("/",Table3[[#This Row],[Enrollment No]],12),LEN(Table3[[#This Row],[Enrollment No]])-FIND("/",Table3[[#This Row],[Enrollment No]]))</f>
        <v>/02029</v>
      </c>
      <c r="AU944" t="s">
        <v>85334</v>
      </c>
    </row>
    <row r="945" spans="1:47" x14ac:dyDescent="0.25">
      <c r="A945" s="5" t="s">
        <v>4177</v>
      </c>
      <c r="B945" s="2" t="s">
        <v>4178</v>
      </c>
      <c r="C945" s="2" t="s">
        <v>4179</v>
      </c>
      <c r="D945" s="2" t="s">
        <v>36</v>
      </c>
      <c r="E945" s="2" t="s">
        <v>37</v>
      </c>
      <c r="F945" s="2" t="s">
        <v>38</v>
      </c>
      <c r="G945" s="1" t="s">
        <v>5110</v>
      </c>
      <c r="H945" s="1" t="s">
        <v>4180</v>
      </c>
      <c r="I945" s="2">
        <v>2545101065</v>
      </c>
      <c r="J945" s="1" t="s">
        <v>4462</v>
      </c>
      <c r="K945" s="2" t="s">
        <v>4463</v>
      </c>
      <c r="L945" s="1"/>
      <c r="M945" s="1" t="s">
        <v>739</v>
      </c>
      <c r="N945" s="1" t="s">
        <v>4464</v>
      </c>
      <c r="O945" s="1">
        <v>0</v>
      </c>
      <c r="P945" s="1">
        <v>0</v>
      </c>
      <c r="Q945" s="1" t="s">
        <v>45</v>
      </c>
      <c r="R945" s="1">
        <v>0</v>
      </c>
      <c r="S945" s="1">
        <v>0</v>
      </c>
      <c r="T945" s="1" t="s">
        <v>4465</v>
      </c>
      <c r="U945" s="1">
        <v>0</v>
      </c>
      <c r="V945" s="1" t="s">
        <v>61</v>
      </c>
      <c r="W945" s="1">
        <v>0</v>
      </c>
      <c r="X945" s="1" t="s">
        <v>48</v>
      </c>
      <c r="Y945" s="1" t="s">
        <v>49</v>
      </c>
      <c r="Z945" s="1" t="s">
        <v>50</v>
      </c>
      <c r="AA945" s="1" t="s">
        <v>50</v>
      </c>
      <c r="AB945" s="1" t="s">
        <v>68367</v>
      </c>
      <c r="AC945" s="1" t="s">
        <v>51</v>
      </c>
      <c r="AD945" s="1">
        <v>1</v>
      </c>
      <c r="AE945" s="1">
        <v>134000</v>
      </c>
      <c r="AF945" s="1">
        <v>35000</v>
      </c>
      <c r="AG945" s="1">
        <v>35000</v>
      </c>
      <c r="AH945" s="1">
        <v>0</v>
      </c>
      <c r="AI945" s="1">
        <v>0</v>
      </c>
      <c r="AJ945" s="1"/>
      <c r="AK945" s="1"/>
      <c r="AL945" s="1"/>
      <c r="AM945" s="1"/>
      <c r="AN945" s="1"/>
      <c r="AO945" s="6" t="str">
        <f>_xlfn.XLOOKUP(I945,Convocations!$H:$H,Convocations!$C:$C,"NO")</f>
        <v>NO</v>
      </c>
      <c r="AP945" s="1" t="e">
        <f>_xlfn.XLOOKUP(Table3[[#This Row],[PRN]],'[1]Unique PRN'!$C:$C,'[1]Unique PRN'!$N:$N)</f>
        <v>#N/A</v>
      </c>
      <c r="AQ945" s="1" t="str">
        <f>_xlfn.XLOOKUP(Table3[[#This Row],[Email ID]],Table2[Email Id],Table2[Access Status])</f>
        <v>Accessed</v>
      </c>
      <c r="AR945" t="e">
        <f>_xlfn.XLOOKUP(Table3[[#This Row],[PRN]],Table2[PRN No.],Table2[Access Status])</f>
        <v>#N/A</v>
      </c>
      <c r="AS945" t="e">
        <f>_xlfn.XLOOKUP(Table3[[#This Row],[PRN]],'[2]27 Convocation'!$C$2:$C$6042,'[2]27 Convocation'!$C$2:$C$6042)</f>
        <v>#N/A</v>
      </c>
      <c r="AT945" t="str">
        <f>MID(Table3[[#This Row],[Enrollment No]],FIND("/",Table3[[#This Row],[Enrollment No]],12),LEN(Table3[[#This Row],[Enrollment No]])-FIND("/",Table3[[#This Row],[Enrollment No]]))</f>
        <v>/02042</v>
      </c>
      <c r="AU945" t="s">
        <v>85335</v>
      </c>
    </row>
    <row r="946" spans="1:47" x14ac:dyDescent="0.25">
      <c r="A946" s="5" t="s">
        <v>4177</v>
      </c>
      <c r="B946" s="2" t="s">
        <v>4178</v>
      </c>
      <c r="C946" s="2" t="s">
        <v>4179</v>
      </c>
      <c r="D946" s="2" t="s">
        <v>36</v>
      </c>
      <c r="E946" s="2" t="s">
        <v>37</v>
      </c>
      <c r="F946" s="2" t="s">
        <v>38</v>
      </c>
      <c r="G946" s="1" t="s">
        <v>5110</v>
      </c>
      <c r="H946" s="1" t="s">
        <v>4180</v>
      </c>
      <c r="I946" s="2">
        <v>2545101066</v>
      </c>
      <c r="J946" s="1" t="s">
        <v>4466</v>
      </c>
      <c r="K946" s="2" t="s">
        <v>4467</v>
      </c>
      <c r="L946" s="1"/>
      <c r="M946" s="1" t="s">
        <v>739</v>
      </c>
      <c r="N946" s="1" t="s">
        <v>4468</v>
      </c>
      <c r="O946" s="1">
        <v>0</v>
      </c>
      <c r="P946" s="1">
        <v>0</v>
      </c>
      <c r="Q946" s="1" t="s">
        <v>45</v>
      </c>
      <c r="R946" s="1">
        <v>0</v>
      </c>
      <c r="S946" s="1">
        <v>0</v>
      </c>
      <c r="T946" s="1" t="s">
        <v>4469</v>
      </c>
      <c r="U946" s="1">
        <v>0</v>
      </c>
      <c r="V946" s="1" t="s">
        <v>95</v>
      </c>
      <c r="W946" s="1">
        <v>0</v>
      </c>
      <c r="X946" s="1" t="s">
        <v>48</v>
      </c>
      <c r="Y946" s="1" t="s">
        <v>49</v>
      </c>
      <c r="Z946" s="1" t="s">
        <v>50</v>
      </c>
      <c r="AA946" s="1" t="s">
        <v>50</v>
      </c>
      <c r="AB946" s="1" t="s">
        <v>68367</v>
      </c>
      <c r="AC946" s="1" t="s">
        <v>51</v>
      </c>
      <c r="AD946" s="1">
        <v>1</v>
      </c>
      <c r="AE946" s="1">
        <v>134000</v>
      </c>
      <c r="AF946" s="1">
        <v>35000</v>
      </c>
      <c r="AG946" s="1">
        <v>35000</v>
      </c>
      <c r="AH946" s="1">
        <v>0</v>
      </c>
      <c r="AI946" s="1">
        <v>0</v>
      </c>
      <c r="AJ946" s="1"/>
      <c r="AK946" s="1"/>
      <c r="AL946" s="1"/>
      <c r="AM946" s="1"/>
      <c r="AN946" s="1"/>
      <c r="AO946" s="6" t="str">
        <f>_xlfn.XLOOKUP(I946,Convocations!$H:$H,Convocations!$C:$C,"NO")</f>
        <v>NO</v>
      </c>
      <c r="AP946" s="1" t="e">
        <f>_xlfn.XLOOKUP(Table3[[#This Row],[PRN]],'[1]Unique PRN'!$C:$C,'[1]Unique PRN'!$N:$N)</f>
        <v>#N/A</v>
      </c>
      <c r="AQ946" s="1" t="str">
        <f>_xlfn.XLOOKUP(Table3[[#This Row],[Email ID]],Table2[Email Id],Table2[Access Status])</f>
        <v>Accessed</v>
      </c>
      <c r="AR946" t="e">
        <f>_xlfn.XLOOKUP(Table3[[#This Row],[PRN]],Table2[PRN No.],Table2[Access Status])</f>
        <v>#N/A</v>
      </c>
      <c r="AS946" t="e">
        <f>_xlfn.XLOOKUP(Table3[[#This Row],[PRN]],'[2]27 Convocation'!$C$2:$C$6042,'[2]27 Convocation'!$C$2:$C$6042)</f>
        <v>#N/A</v>
      </c>
      <c r="AT946" t="str">
        <f>MID(Table3[[#This Row],[Enrollment No]],FIND("/",Table3[[#This Row],[Enrollment No]],12),LEN(Table3[[#This Row],[Enrollment No]])-FIND("/",Table3[[#This Row],[Enrollment No]]))</f>
        <v>/02051</v>
      </c>
      <c r="AU946" t="s">
        <v>85336</v>
      </c>
    </row>
    <row r="947" spans="1:47" x14ac:dyDescent="0.25">
      <c r="A947" s="5" t="s">
        <v>4177</v>
      </c>
      <c r="B947" s="2" t="s">
        <v>4178</v>
      </c>
      <c r="C947" s="2" t="s">
        <v>4179</v>
      </c>
      <c r="D947" s="2" t="s">
        <v>36</v>
      </c>
      <c r="E947" s="2" t="s">
        <v>37</v>
      </c>
      <c r="F947" s="2" t="s">
        <v>38</v>
      </c>
      <c r="G947" s="1" t="s">
        <v>5110</v>
      </c>
      <c r="H947" s="1" t="s">
        <v>4180</v>
      </c>
      <c r="I947" s="2">
        <v>2545101067</v>
      </c>
      <c r="J947" s="1" t="s">
        <v>4470</v>
      </c>
      <c r="K947" s="2" t="s">
        <v>4471</v>
      </c>
      <c r="L947" s="1"/>
      <c r="M947" s="1" t="s">
        <v>749</v>
      </c>
      <c r="N947" s="1" t="s">
        <v>4472</v>
      </c>
      <c r="O947" s="1">
        <v>0</v>
      </c>
      <c r="P947" s="1">
        <v>0</v>
      </c>
      <c r="Q947" s="1" t="s">
        <v>45</v>
      </c>
      <c r="R947" s="1">
        <v>0</v>
      </c>
      <c r="S947" s="1">
        <v>0</v>
      </c>
      <c r="T947" s="1" t="s">
        <v>4473</v>
      </c>
      <c r="U947" s="1">
        <v>0</v>
      </c>
      <c r="V947" s="1" t="s">
        <v>61</v>
      </c>
      <c r="W947" s="1">
        <v>0</v>
      </c>
      <c r="X947" s="1" t="s">
        <v>48</v>
      </c>
      <c r="Y947" s="1" t="s">
        <v>49</v>
      </c>
      <c r="Z947" s="1" t="s">
        <v>50</v>
      </c>
      <c r="AA947" s="1" t="s">
        <v>50</v>
      </c>
      <c r="AB947" s="1" t="s">
        <v>68367</v>
      </c>
      <c r="AC947" s="1" t="s">
        <v>51</v>
      </c>
      <c r="AD947" s="1">
        <v>1</v>
      </c>
      <c r="AE947" s="1">
        <v>134000</v>
      </c>
      <c r="AF947" s="1">
        <v>35000</v>
      </c>
      <c r="AG947" s="1">
        <v>35000</v>
      </c>
      <c r="AH947" s="1">
        <v>0</v>
      </c>
      <c r="AI947" s="1">
        <v>0</v>
      </c>
      <c r="AJ947" s="1"/>
      <c r="AK947" s="1"/>
      <c r="AL947" s="1"/>
      <c r="AM947" s="1"/>
      <c r="AN947" s="1"/>
      <c r="AO947" s="6" t="str">
        <f>_xlfn.XLOOKUP(I947,Convocations!$H:$H,Convocations!$C:$C,"NO")</f>
        <v>NO</v>
      </c>
      <c r="AP947" s="1" t="e">
        <f>_xlfn.XLOOKUP(Table3[[#This Row],[PRN]],'[1]Unique PRN'!$C:$C,'[1]Unique PRN'!$N:$N)</f>
        <v>#N/A</v>
      </c>
      <c r="AQ947" s="1" t="str">
        <f>_xlfn.XLOOKUP(Table3[[#This Row],[Email ID]],Table2[Email Id],Table2[Access Status])</f>
        <v>Accessed</v>
      </c>
      <c r="AR947" t="e">
        <f>_xlfn.XLOOKUP(Table3[[#This Row],[PRN]],Table2[PRN No.],Table2[Access Status])</f>
        <v>#N/A</v>
      </c>
      <c r="AS947" t="e">
        <f>_xlfn.XLOOKUP(Table3[[#This Row],[PRN]],'[2]27 Convocation'!$C$2:$C$6042,'[2]27 Convocation'!$C$2:$C$6042)</f>
        <v>#N/A</v>
      </c>
      <c r="AT947" t="str">
        <f>MID(Table3[[#This Row],[Enrollment No]],FIND("/",Table3[[#This Row],[Enrollment No]],12),LEN(Table3[[#This Row],[Enrollment No]])-FIND("/",Table3[[#This Row],[Enrollment No]]))</f>
        <v>/02101</v>
      </c>
      <c r="AU947" t="s">
        <v>85337</v>
      </c>
    </row>
    <row r="948" spans="1:47" x14ac:dyDescent="0.25">
      <c r="A948" s="5" t="s">
        <v>4177</v>
      </c>
      <c r="B948" s="2" t="s">
        <v>4178</v>
      </c>
      <c r="C948" s="2" t="s">
        <v>4179</v>
      </c>
      <c r="D948" s="2" t="s">
        <v>36</v>
      </c>
      <c r="E948" s="2" t="s">
        <v>37</v>
      </c>
      <c r="F948" s="2" t="s">
        <v>38</v>
      </c>
      <c r="G948" s="1" t="s">
        <v>5110</v>
      </c>
      <c r="H948" s="1" t="s">
        <v>4180</v>
      </c>
      <c r="I948" s="2">
        <v>2545101071</v>
      </c>
      <c r="J948" s="1" t="s">
        <v>4474</v>
      </c>
      <c r="K948" s="2" t="s">
        <v>4475</v>
      </c>
      <c r="L948" s="1"/>
      <c r="M948" s="1" t="s">
        <v>749</v>
      </c>
      <c r="N948" s="1" t="s">
        <v>4476</v>
      </c>
      <c r="O948" s="1">
        <v>0</v>
      </c>
      <c r="P948" s="1">
        <v>0</v>
      </c>
      <c r="Q948" s="1" t="s">
        <v>45</v>
      </c>
      <c r="R948" s="1">
        <v>0</v>
      </c>
      <c r="S948" s="1">
        <v>0</v>
      </c>
      <c r="T948" s="1" t="s">
        <v>4477</v>
      </c>
      <c r="U948" s="1">
        <v>0</v>
      </c>
      <c r="V948" s="1" t="s">
        <v>95</v>
      </c>
      <c r="W948" s="1">
        <v>0</v>
      </c>
      <c r="X948" s="1" t="s">
        <v>48</v>
      </c>
      <c r="Y948" s="1" t="s">
        <v>49</v>
      </c>
      <c r="Z948" s="1" t="s">
        <v>50</v>
      </c>
      <c r="AA948" s="1" t="s">
        <v>50</v>
      </c>
      <c r="AB948" s="1" t="s">
        <v>68367</v>
      </c>
      <c r="AC948" s="1" t="s">
        <v>51</v>
      </c>
      <c r="AD948" s="1">
        <v>1</v>
      </c>
      <c r="AE948" s="1">
        <v>134000</v>
      </c>
      <c r="AF948" s="1">
        <v>35000</v>
      </c>
      <c r="AG948" s="1">
        <v>35000</v>
      </c>
      <c r="AH948" s="1">
        <v>0</v>
      </c>
      <c r="AI948" s="1">
        <v>0</v>
      </c>
      <c r="AJ948" s="1"/>
      <c r="AK948" s="1"/>
      <c r="AL948" s="1"/>
      <c r="AM948" s="1"/>
      <c r="AN948" s="1"/>
      <c r="AO948" s="6" t="str">
        <f>_xlfn.XLOOKUP(I948,Convocations!$H:$H,Convocations!$C:$C,"NO")</f>
        <v>NO</v>
      </c>
      <c r="AP948" s="1" t="e">
        <f>_xlfn.XLOOKUP(Table3[[#This Row],[PRN]],'[1]Unique PRN'!$C:$C,'[1]Unique PRN'!$N:$N)</f>
        <v>#N/A</v>
      </c>
      <c r="AQ948" s="1" t="str">
        <f>_xlfn.XLOOKUP(Table3[[#This Row],[Email ID]],Table2[Email Id],Table2[Access Status])</f>
        <v>Accessed</v>
      </c>
      <c r="AR948" t="e">
        <f>_xlfn.XLOOKUP(Table3[[#This Row],[PRN]],Table2[PRN No.],Table2[Access Status])</f>
        <v>#N/A</v>
      </c>
      <c r="AS948" t="e">
        <f>_xlfn.XLOOKUP(Table3[[#This Row],[PRN]],'[2]27 Convocation'!$C$2:$C$6042,'[2]27 Convocation'!$C$2:$C$6042)</f>
        <v>#N/A</v>
      </c>
      <c r="AT948" t="str">
        <f>MID(Table3[[#This Row],[Enrollment No]],FIND("/",Table3[[#This Row],[Enrollment No]],12),LEN(Table3[[#This Row],[Enrollment No]])-FIND("/",Table3[[#This Row],[Enrollment No]]))</f>
        <v>/02155</v>
      </c>
      <c r="AU948" t="s">
        <v>85338</v>
      </c>
    </row>
    <row r="949" spans="1:47" x14ac:dyDescent="0.25">
      <c r="A949" s="5" t="s">
        <v>4177</v>
      </c>
      <c r="B949" s="2" t="s">
        <v>4178</v>
      </c>
      <c r="C949" s="2" t="s">
        <v>4179</v>
      </c>
      <c r="D949" s="2" t="s">
        <v>36</v>
      </c>
      <c r="E949" s="2" t="s">
        <v>37</v>
      </c>
      <c r="F949" s="2" t="s">
        <v>38</v>
      </c>
      <c r="G949" s="1" t="s">
        <v>5110</v>
      </c>
      <c r="H949" s="1" t="s">
        <v>4180</v>
      </c>
      <c r="I949" s="2">
        <v>2545101072</v>
      </c>
      <c r="J949" s="1" t="s">
        <v>4478</v>
      </c>
      <c r="K949" s="2" t="s">
        <v>4479</v>
      </c>
      <c r="L949" s="1"/>
      <c r="M949" s="1" t="s">
        <v>739</v>
      </c>
      <c r="N949" s="1" t="s">
        <v>4480</v>
      </c>
      <c r="O949" s="1">
        <v>0</v>
      </c>
      <c r="P949" s="1">
        <v>0</v>
      </c>
      <c r="Q949" s="1" t="s">
        <v>45</v>
      </c>
      <c r="R949" s="1">
        <v>0</v>
      </c>
      <c r="S949" s="1">
        <v>0</v>
      </c>
      <c r="T949" s="1" t="s">
        <v>308</v>
      </c>
      <c r="U949" s="1">
        <v>0</v>
      </c>
      <c r="V949" s="1" t="s">
        <v>308</v>
      </c>
      <c r="W949" s="1">
        <v>0</v>
      </c>
      <c r="X949" s="1" t="s">
        <v>48</v>
      </c>
      <c r="Y949" s="1" t="s">
        <v>4261</v>
      </c>
      <c r="Z949" s="1" t="s">
        <v>1651</v>
      </c>
      <c r="AA949" s="1" t="s">
        <v>1651</v>
      </c>
      <c r="AB949" s="1" t="s">
        <v>68365</v>
      </c>
      <c r="AC949" s="1" t="s">
        <v>1651</v>
      </c>
      <c r="AD949" s="1" t="s">
        <v>1651</v>
      </c>
      <c r="AE949" s="1">
        <v>134000</v>
      </c>
      <c r="AF949" s="1">
        <v>35000</v>
      </c>
      <c r="AG949" s="1">
        <v>0</v>
      </c>
      <c r="AH949" s="1" t="s">
        <v>308</v>
      </c>
      <c r="AI949" s="1" t="s">
        <v>308</v>
      </c>
      <c r="AJ949" s="1"/>
      <c r="AK949" s="1"/>
      <c r="AL949" s="1"/>
      <c r="AM949" s="1"/>
      <c r="AN949" s="1"/>
      <c r="AO949" s="6" t="str">
        <f>_xlfn.XLOOKUP(I949,Convocations!$H:$H,Convocations!$C:$C,"NO")</f>
        <v>NO</v>
      </c>
      <c r="AP949" s="1" t="e">
        <f>_xlfn.XLOOKUP(Table3[[#This Row],[PRN]],'[1]Unique PRN'!$C:$C,'[1]Unique PRN'!$N:$N)</f>
        <v>#N/A</v>
      </c>
      <c r="AQ949" s="1" t="e">
        <f>_xlfn.XLOOKUP(Table3[[#This Row],[Email ID]],Table2[Email Id],Table2[Access Status])</f>
        <v>#N/A</v>
      </c>
      <c r="AR949" t="e">
        <f>_xlfn.XLOOKUP(Table3[[#This Row],[PRN]],Table2[PRN No.],Table2[Access Status])</f>
        <v>#N/A</v>
      </c>
      <c r="AS949" t="e">
        <f>_xlfn.XLOOKUP(Table3[[#This Row],[PRN]],'[2]27 Convocation'!$C$2:$C$6042,'[2]27 Convocation'!$C$2:$C$6042)</f>
        <v>#N/A</v>
      </c>
      <c r="AT949" t="e">
        <f>MID(Table3[[#This Row],[Enrollment No]],FIND("/",Table3[[#This Row],[Enrollment No]],12),LEN(Table3[[#This Row],[Enrollment No]])-FIND("/",Table3[[#This Row],[Enrollment No]]))</f>
        <v>#VALUE!</v>
      </c>
      <c r="AU949" t="e">
        <v>#VALUE!</v>
      </c>
    </row>
    <row r="950" spans="1:47" x14ac:dyDescent="0.25">
      <c r="A950" s="5" t="s">
        <v>4177</v>
      </c>
      <c r="B950" s="2" t="s">
        <v>4178</v>
      </c>
      <c r="C950" s="2" t="s">
        <v>4179</v>
      </c>
      <c r="D950" s="2" t="s">
        <v>36</v>
      </c>
      <c r="E950" s="2" t="s">
        <v>37</v>
      </c>
      <c r="F950" s="2" t="s">
        <v>38</v>
      </c>
      <c r="G950" s="1" t="s">
        <v>5110</v>
      </c>
      <c r="H950" s="1" t="s">
        <v>4180</v>
      </c>
      <c r="I950" s="2">
        <v>2545101073</v>
      </c>
      <c r="J950" s="1" t="s">
        <v>4481</v>
      </c>
      <c r="K950" s="2" t="s">
        <v>4482</v>
      </c>
      <c r="L950" s="1"/>
      <c r="M950" s="1" t="s">
        <v>749</v>
      </c>
      <c r="N950" s="1" t="s">
        <v>4483</v>
      </c>
      <c r="O950" s="1">
        <v>0</v>
      </c>
      <c r="P950" s="1">
        <v>0</v>
      </c>
      <c r="Q950" s="1" t="s">
        <v>45</v>
      </c>
      <c r="R950" s="1">
        <v>0</v>
      </c>
      <c r="S950" s="1">
        <v>0</v>
      </c>
      <c r="T950" s="1" t="s">
        <v>4484</v>
      </c>
      <c r="U950" s="1">
        <v>0</v>
      </c>
      <c r="V950" s="1" t="s">
        <v>61</v>
      </c>
      <c r="W950" s="1">
        <v>0</v>
      </c>
      <c r="X950" s="1" t="s">
        <v>48</v>
      </c>
      <c r="Y950" s="1" t="s">
        <v>49</v>
      </c>
      <c r="Z950" s="1" t="s">
        <v>50</v>
      </c>
      <c r="AA950" s="1" t="s">
        <v>50</v>
      </c>
      <c r="AB950" s="1" t="s">
        <v>68367</v>
      </c>
      <c r="AC950" s="1" t="s">
        <v>51</v>
      </c>
      <c r="AD950" s="1">
        <v>1</v>
      </c>
      <c r="AE950" s="1">
        <v>134000</v>
      </c>
      <c r="AF950" s="1">
        <v>35000</v>
      </c>
      <c r="AG950" s="1">
        <v>35000</v>
      </c>
      <c r="AH950" s="1">
        <v>0</v>
      </c>
      <c r="AI950" s="1">
        <v>0</v>
      </c>
      <c r="AJ950" s="1"/>
      <c r="AK950" s="1"/>
      <c r="AL950" s="1"/>
      <c r="AM950" s="1"/>
      <c r="AN950" s="1"/>
      <c r="AO950" s="6" t="str">
        <f>_xlfn.XLOOKUP(I950,Convocations!$H:$H,Convocations!$C:$C,"NO")</f>
        <v>NO</v>
      </c>
      <c r="AP950" s="1" t="e">
        <f>_xlfn.XLOOKUP(Table3[[#This Row],[PRN]],'[1]Unique PRN'!$C:$C,'[1]Unique PRN'!$N:$N)</f>
        <v>#N/A</v>
      </c>
      <c r="AQ950" s="1" t="str">
        <f>_xlfn.XLOOKUP(Table3[[#This Row],[Email ID]],Table2[Email Id],Table2[Access Status])</f>
        <v>Accessed</v>
      </c>
      <c r="AR950" t="e">
        <f>_xlfn.XLOOKUP(Table3[[#This Row],[PRN]],Table2[PRN No.],Table2[Access Status])</f>
        <v>#N/A</v>
      </c>
      <c r="AS950" t="e">
        <f>_xlfn.XLOOKUP(Table3[[#This Row],[PRN]],'[2]27 Convocation'!$C$2:$C$6042,'[2]27 Convocation'!$C$2:$C$6042)</f>
        <v>#N/A</v>
      </c>
      <c r="AT950" t="str">
        <f>MID(Table3[[#This Row],[Enrollment No]],FIND("/",Table3[[#This Row],[Enrollment No]],12),LEN(Table3[[#This Row],[Enrollment No]])-FIND("/",Table3[[#This Row],[Enrollment No]]))</f>
        <v>/02210</v>
      </c>
      <c r="AU950" t="s">
        <v>85339</v>
      </c>
    </row>
    <row r="951" spans="1:47" x14ac:dyDescent="0.25">
      <c r="A951" s="5" t="s">
        <v>4177</v>
      </c>
      <c r="B951" s="2" t="s">
        <v>4178</v>
      </c>
      <c r="C951" s="2" t="s">
        <v>4179</v>
      </c>
      <c r="D951" s="2" t="s">
        <v>36</v>
      </c>
      <c r="E951" s="2" t="s">
        <v>37</v>
      </c>
      <c r="F951" s="2" t="s">
        <v>38</v>
      </c>
      <c r="G951" s="1" t="s">
        <v>5110</v>
      </c>
      <c r="H951" s="1" t="s">
        <v>4180</v>
      </c>
      <c r="I951" s="2">
        <v>2545101074</v>
      </c>
      <c r="J951" s="1" t="s">
        <v>4485</v>
      </c>
      <c r="K951" s="2" t="s">
        <v>4486</v>
      </c>
      <c r="L951" s="1"/>
      <c r="M951" s="1" t="s">
        <v>749</v>
      </c>
      <c r="N951" s="1" t="s">
        <v>4487</v>
      </c>
      <c r="O951" s="1">
        <v>0</v>
      </c>
      <c r="P951" s="1">
        <v>0</v>
      </c>
      <c r="Q951" s="1" t="s">
        <v>45</v>
      </c>
      <c r="R951" s="1">
        <v>0</v>
      </c>
      <c r="S951" s="1">
        <v>0</v>
      </c>
      <c r="T951" s="1" t="s">
        <v>4488</v>
      </c>
      <c r="U951" s="1">
        <v>0</v>
      </c>
      <c r="V951" s="1" t="s">
        <v>61</v>
      </c>
      <c r="W951" s="1">
        <v>0</v>
      </c>
      <c r="X951" s="1" t="s">
        <v>48</v>
      </c>
      <c r="Y951" s="1" t="s">
        <v>49</v>
      </c>
      <c r="Z951" s="1" t="s">
        <v>50</v>
      </c>
      <c r="AA951" s="1" t="s">
        <v>50</v>
      </c>
      <c r="AB951" s="1" t="s">
        <v>68367</v>
      </c>
      <c r="AC951" s="1" t="s">
        <v>51</v>
      </c>
      <c r="AD951" s="1">
        <v>1</v>
      </c>
      <c r="AE951" s="1">
        <v>134000</v>
      </c>
      <c r="AF951" s="1">
        <v>35000</v>
      </c>
      <c r="AG951" s="1">
        <v>35000</v>
      </c>
      <c r="AH951" s="1">
        <v>0</v>
      </c>
      <c r="AI951" s="1">
        <v>0</v>
      </c>
      <c r="AJ951" s="1"/>
      <c r="AK951" s="1"/>
      <c r="AL951" s="1"/>
      <c r="AM951" s="1"/>
      <c r="AN951" s="1"/>
      <c r="AO951" s="6" t="str">
        <f>_xlfn.XLOOKUP(I951,Convocations!$H:$H,Convocations!$C:$C,"NO")</f>
        <v>NO</v>
      </c>
      <c r="AP951" s="1" t="e">
        <f>_xlfn.XLOOKUP(Table3[[#This Row],[PRN]],'[1]Unique PRN'!$C:$C,'[1]Unique PRN'!$N:$N)</f>
        <v>#N/A</v>
      </c>
      <c r="AQ951" s="1" t="str">
        <f>_xlfn.XLOOKUP(Table3[[#This Row],[Email ID]],Table2[Email Id],Table2[Access Status])</f>
        <v>Accessed</v>
      </c>
      <c r="AR951" t="e">
        <f>_xlfn.XLOOKUP(Table3[[#This Row],[PRN]],Table2[PRN No.],Table2[Access Status])</f>
        <v>#N/A</v>
      </c>
      <c r="AS951" t="e">
        <f>_xlfn.XLOOKUP(Table3[[#This Row],[PRN]],'[2]27 Convocation'!$C$2:$C$6042,'[2]27 Convocation'!$C$2:$C$6042)</f>
        <v>#N/A</v>
      </c>
      <c r="AT951" t="str">
        <f>MID(Table3[[#This Row],[Enrollment No]],FIND("/",Table3[[#This Row],[Enrollment No]],12),LEN(Table3[[#This Row],[Enrollment No]])-FIND("/",Table3[[#This Row],[Enrollment No]]))</f>
        <v>/02241</v>
      </c>
      <c r="AU951" t="s">
        <v>85340</v>
      </c>
    </row>
    <row r="952" spans="1:47" x14ac:dyDescent="0.25">
      <c r="A952" s="5" t="s">
        <v>4177</v>
      </c>
      <c r="B952" s="2" t="s">
        <v>4178</v>
      </c>
      <c r="C952" s="2" t="s">
        <v>4179</v>
      </c>
      <c r="D952" s="2" t="s">
        <v>36</v>
      </c>
      <c r="E952" s="2" t="s">
        <v>37</v>
      </c>
      <c r="F952" s="2" t="s">
        <v>38</v>
      </c>
      <c r="G952" s="1" t="s">
        <v>5110</v>
      </c>
      <c r="H952" s="1" t="s">
        <v>4180</v>
      </c>
      <c r="I952" s="2">
        <v>2545101075</v>
      </c>
      <c r="J952" s="1" t="s">
        <v>4489</v>
      </c>
      <c r="K952" s="2" t="s">
        <v>4490</v>
      </c>
      <c r="L952" s="1"/>
      <c r="M952" s="1" t="s">
        <v>739</v>
      </c>
      <c r="N952" s="1" t="s">
        <v>4491</v>
      </c>
      <c r="O952" s="1">
        <v>0</v>
      </c>
      <c r="P952" s="1">
        <v>0</v>
      </c>
      <c r="Q952" s="1" t="s">
        <v>45</v>
      </c>
      <c r="R952" s="1">
        <v>0</v>
      </c>
      <c r="S952" s="1">
        <v>0</v>
      </c>
      <c r="T952" s="1" t="s">
        <v>4492</v>
      </c>
      <c r="U952" s="1">
        <v>0</v>
      </c>
      <c r="V952" s="1" t="s">
        <v>61</v>
      </c>
      <c r="W952" s="1">
        <v>0</v>
      </c>
      <c r="X952" s="1" t="s">
        <v>48</v>
      </c>
      <c r="Y952" s="1" t="s">
        <v>49</v>
      </c>
      <c r="Z952" s="1" t="s">
        <v>50</v>
      </c>
      <c r="AA952" s="1" t="s">
        <v>50</v>
      </c>
      <c r="AB952" s="1" t="s">
        <v>68367</v>
      </c>
      <c r="AC952" s="1" t="s">
        <v>51</v>
      </c>
      <c r="AD952" s="1">
        <v>1</v>
      </c>
      <c r="AE952" s="1">
        <v>134000</v>
      </c>
      <c r="AF952" s="1">
        <v>35000</v>
      </c>
      <c r="AG952" s="1">
        <v>35000</v>
      </c>
      <c r="AH952" s="1">
        <v>0</v>
      </c>
      <c r="AI952" s="1">
        <v>0</v>
      </c>
      <c r="AJ952" s="1"/>
      <c r="AK952" s="1"/>
      <c r="AL952" s="1"/>
      <c r="AM952" s="1"/>
      <c r="AN952" s="1"/>
      <c r="AO952" s="6" t="str">
        <f>_xlfn.XLOOKUP(I952,Convocations!$H:$H,Convocations!$C:$C,"NO")</f>
        <v>NO</v>
      </c>
      <c r="AP952" s="1" t="e">
        <f>_xlfn.XLOOKUP(Table3[[#This Row],[PRN]],'[1]Unique PRN'!$C:$C,'[1]Unique PRN'!$N:$N)</f>
        <v>#N/A</v>
      </c>
      <c r="AQ952" s="1" t="str">
        <f>_xlfn.XLOOKUP(Table3[[#This Row],[Email ID]],Table2[Email Id],Table2[Access Status])</f>
        <v>Accessed</v>
      </c>
      <c r="AR952" t="e">
        <f>_xlfn.XLOOKUP(Table3[[#This Row],[PRN]],Table2[PRN No.],Table2[Access Status])</f>
        <v>#N/A</v>
      </c>
      <c r="AS952" t="e">
        <f>_xlfn.XLOOKUP(Table3[[#This Row],[PRN]],'[2]27 Convocation'!$C$2:$C$6042,'[2]27 Convocation'!$C$2:$C$6042)</f>
        <v>#N/A</v>
      </c>
      <c r="AT952" t="str">
        <f>MID(Table3[[#This Row],[Enrollment No]],FIND("/",Table3[[#This Row],[Enrollment No]],12),LEN(Table3[[#This Row],[Enrollment No]])-FIND("/",Table3[[#This Row],[Enrollment No]]))</f>
        <v>/02262</v>
      </c>
      <c r="AU952" t="s">
        <v>85341</v>
      </c>
    </row>
    <row r="953" spans="1:47" x14ac:dyDescent="0.25">
      <c r="A953" s="5" t="s">
        <v>4177</v>
      </c>
      <c r="B953" s="2" t="s">
        <v>4178</v>
      </c>
      <c r="C953" s="2" t="s">
        <v>4179</v>
      </c>
      <c r="D953" s="2" t="s">
        <v>36</v>
      </c>
      <c r="E953" s="2" t="s">
        <v>37</v>
      </c>
      <c r="F953" s="2" t="s">
        <v>38</v>
      </c>
      <c r="G953" s="1" t="s">
        <v>5110</v>
      </c>
      <c r="H953" s="1" t="s">
        <v>4180</v>
      </c>
      <c r="I953" s="2">
        <v>2545101076</v>
      </c>
      <c r="J953" s="1" t="s">
        <v>4493</v>
      </c>
      <c r="K953" s="2" t="s">
        <v>4494</v>
      </c>
      <c r="L953" s="1"/>
      <c r="M953" s="1" t="s">
        <v>749</v>
      </c>
      <c r="N953" s="1" t="s">
        <v>4495</v>
      </c>
      <c r="O953" s="1">
        <v>0</v>
      </c>
      <c r="P953" s="1">
        <v>0</v>
      </c>
      <c r="Q953" s="1" t="s">
        <v>45</v>
      </c>
      <c r="R953" s="1">
        <v>0</v>
      </c>
      <c r="S953" s="1">
        <v>0</v>
      </c>
      <c r="T953" s="1" t="s">
        <v>4496</v>
      </c>
      <c r="U953" s="1">
        <v>0</v>
      </c>
      <c r="V953" s="1" t="s">
        <v>61</v>
      </c>
      <c r="W953" s="1">
        <v>0</v>
      </c>
      <c r="X953" s="1" t="s">
        <v>48</v>
      </c>
      <c r="Y953" s="1" t="s">
        <v>49</v>
      </c>
      <c r="Z953" s="1" t="s">
        <v>50</v>
      </c>
      <c r="AA953" s="1" t="s">
        <v>50</v>
      </c>
      <c r="AB953" s="1" t="s">
        <v>68367</v>
      </c>
      <c r="AC953" s="1" t="s">
        <v>51</v>
      </c>
      <c r="AD953" s="1">
        <v>1</v>
      </c>
      <c r="AE953" s="1">
        <v>134000</v>
      </c>
      <c r="AF953" s="1">
        <v>35000</v>
      </c>
      <c r="AG953" s="1">
        <v>35000</v>
      </c>
      <c r="AH953" s="1">
        <v>0</v>
      </c>
      <c r="AI953" s="1">
        <v>0</v>
      </c>
      <c r="AJ953" s="1"/>
      <c r="AK953" s="1"/>
      <c r="AL953" s="1"/>
      <c r="AM953" s="1"/>
      <c r="AN953" s="1"/>
      <c r="AO953" s="6" t="str">
        <f>_xlfn.XLOOKUP(I953,Convocations!$H:$H,Convocations!$C:$C,"NO")</f>
        <v>NO</v>
      </c>
      <c r="AP953" s="1" t="e">
        <f>_xlfn.XLOOKUP(Table3[[#This Row],[PRN]],'[1]Unique PRN'!$C:$C,'[1]Unique PRN'!$N:$N)</f>
        <v>#N/A</v>
      </c>
      <c r="AQ953" s="1" t="str">
        <f>_xlfn.XLOOKUP(Table3[[#This Row],[Email ID]],Table2[Email Id],Table2[Access Status])</f>
        <v>Accessed</v>
      </c>
      <c r="AR953" t="e">
        <f>_xlfn.XLOOKUP(Table3[[#This Row],[PRN]],Table2[PRN No.],Table2[Access Status])</f>
        <v>#N/A</v>
      </c>
      <c r="AS953" t="e">
        <f>_xlfn.XLOOKUP(Table3[[#This Row],[PRN]],'[2]27 Convocation'!$C$2:$C$6042,'[2]27 Convocation'!$C$2:$C$6042)</f>
        <v>#N/A</v>
      </c>
      <c r="AT953" t="str">
        <f>MID(Table3[[#This Row],[Enrollment No]],FIND("/",Table3[[#This Row],[Enrollment No]],12),LEN(Table3[[#This Row],[Enrollment No]])-FIND("/",Table3[[#This Row],[Enrollment No]]))</f>
        <v>/02265</v>
      </c>
      <c r="AU953" t="s">
        <v>85342</v>
      </c>
    </row>
    <row r="954" spans="1:47" x14ac:dyDescent="0.25">
      <c r="A954" s="5" t="s">
        <v>4177</v>
      </c>
      <c r="B954" s="2" t="s">
        <v>4178</v>
      </c>
      <c r="C954" s="2" t="s">
        <v>4179</v>
      </c>
      <c r="D954" s="2" t="s">
        <v>36</v>
      </c>
      <c r="E954" s="2" t="s">
        <v>37</v>
      </c>
      <c r="F954" s="2" t="s">
        <v>38</v>
      </c>
      <c r="G954" s="1" t="s">
        <v>5110</v>
      </c>
      <c r="H954" s="1" t="s">
        <v>4180</v>
      </c>
      <c r="I954" s="2">
        <v>2545101077</v>
      </c>
      <c r="J954" s="1" t="s">
        <v>4497</v>
      </c>
      <c r="K954" s="2" t="s">
        <v>4498</v>
      </c>
      <c r="L954" s="1"/>
      <c r="M954" s="1" t="s">
        <v>739</v>
      </c>
      <c r="N954" s="1" t="s">
        <v>4499</v>
      </c>
      <c r="O954" s="1">
        <v>0</v>
      </c>
      <c r="P954" s="1">
        <v>0</v>
      </c>
      <c r="Q954" s="1" t="s">
        <v>45</v>
      </c>
      <c r="R954" s="1">
        <v>0</v>
      </c>
      <c r="S954" s="1">
        <v>0</v>
      </c>
      <c r="T954" s="1" t="s">
        <v>4500</v>
      </c>
      <c r="U954" s="1">
        <v>0</v>
      </c>
      <c r="V954" s="1" t="s">
        <v>61</v>
      </c>
      <c r="W954" s="1">
        <v>0</v>
      </c>
      <c r="X954" s="1" t="s">
        <v>48</v>
      </c>
      <c r="Y954" s="1" t="s">
        <v>49</v>
      </c>
      <c r="Z954" s="1" t="s">
        <v>50</v>
      </c>
      <c r="AA954" s="1" t="s">
        <v>50</v>
      </c>
      <c r="AB954" s="1" t="s">
        <v>68367</v>
      </c>
      <c r="AC954" s="1" t="s">
        <v>51</v>
      </c>
      <c r="AD954" s="1">
        <v>1</v>
      </c>
      <c r="AE954" s="1">
        <v>134000</v>
      </c>
      <c r="AF954" s="1">
        <v>35000</v>
      </c>
      <c r="AG954" s="1">
        <v>35000</v>
      </c>
      <c r="AH954" s="1">
        <v>0</v>
      </c>
      <c r="AI954" s="1">
        <v>0</v>
      </c>
      <c r="AJ954" s="1"/>
      <c r="AK954" s="1"/>
      <c r="AL954" s="1"/>
      <c r="AM954" s="1"/>
      <c r="AN954" s="1"/>
      <c r="AO954" s="6" t="str">
        <f>_xlfn.XLOOKUP(I954,Convocations!$H:$H,Convocations!$C:$C,"NO")</f>
        <v>NO</v>
      </c>
      <c r="AP954" s="1" t="e">
        <f>_xlfn.XLOOKUP(Table3[[#This Row],[PRN]],'[1]Unique PRN'!$C:$C,'[1]Unique PRN'!$N:$N)</f>
        <v>#N/A</v>
      </c>
      <c r="AQ954" s="1" t="str">
        <f>_xlfn.XLOOKUP(Table3[[#This Row],[Email ID]],Table2[Email Id],Table2[Access Status])</f>
        <v>Accessed</v>
      </c>
      <c r="AR954" t="e">
        <f>_xlfn.XLOOKUP(Table3[[#This Row],[PRN]],Table2[PRN No.],Table2[Access Status])</f>
        <v>#N/A</v>
      </c>
      <c r="AS954" t="e">
        <f>_xlfn.XLOOKUP(Table3[[#This Row],[PRN]],'[2]27 Convocation'!$C$2:$C$6042,'[2]27 Convocation'!$C$2:$C$6042)</f>
        <v>#N/A</v>
      </c>
      <c r="AT954" t="str">
        <f>MID(Table3[[#This Row],[Enrollment No]],FIND("/",Table3[[#This Row],[Enrollment No]],12),LEN(Table3[[#This Row],[Enrollment No]])-FIND("/",Table3[[#This Row],[Enrollment No]]))</f>
        <v>/02280</v>
      </c>
      <c r="AU954" t="s">
        <v>85343</v>
      </c>
    </row>
    <row r="955" spans="1:47" x14ac:dyDescent="0.25">
      <c r="A955" s="5" t="s">
        <v>4177</v>
      </c>
      <c r="B955" s="2" t="s">
        <v>4178</v>
      </c>
      <c r="C955" s="2" t="s">
        <v>4179</v>
      </c>
      <c r="D955" s="2" t="s">
        <v>36</v>
      </c>
      <c r="E955" s="2" t="s">
        <v>37</v>
      </c>
      <c r="F955" s="2" t="s">
        <v>38</v>
      </c>
      <c r="G955" s="1" t="s">
        <v>5110</v>
      </c>
      <c r="H955" s="1" t="s">
        <v>4180</v>
      </c>
      <c r="I955" s="2">
        <v>2545101078</v>
      </c>
      <c r="J955" s="1" t="s">
        <v>4501</v>
      </c>
      <c r="K955" s="2" t="s">
        <v>4502</v>
      </c>
      <c r="L955" s="1"/>
      <c r="M955" s="1" t="s">
        <v>739</v>
      </c>
      <c r="N955" s="1" t="s">
        <v>4503</v>
      </c>
      <c r="O955" s="1">
        <v>0</v>
      </c>
      <c r="P955" s="1">
        <v>0</v>
      </c>
      <c r="Q955" s="1" t="s">
        <v>45</v>
      </c>
      <c r="R955" s="1">
        <v>0</v>
      </c>
      <c r="S955" s="1">
        <v>0</v>
      </c>
      <c r="T955" s="1" t="s">
        <v>308</v>
      </c>
      <c r="U955" s="1">
        <v>0</v>
      </c>
      <c r="V955" s="1" t="s">
        <v>308</v>
      </c>
      <c r="W955" s="1">
        <v>0</v>
      </c>
      <c r="X955" s="1" t="s">
        <v>48</v>
      </c>
      <c r="Y955" s="1" t="s">
        <v>4261</v>
      </c>
      <c r="Z955" s="1" t="s">
        <v>1651</v>
      </c>
      <c r="AA955" s="1" t="s">
        <v>1651</v>
      </c>
      <c r="AB955" s="1" t="s">
        <v>68365</v>
      </c>
      <c r="AC955" s="1" t="s">
        <v>1651</v>
      </c>
      <c r="AD955" s="1" t="s">
        <v>1651</v>
      </c>
      <c r="AE955" s="1">
        <v>134000</v>
      </c>
      <c r="AF955" s="1">
        <v>35000</v>
      </c>
      <c r="AG955" s="1">
        <v>0</v>
      </c>
      <c r="AH955" s="1" t="s">
        <v>308</v>
      </c>
      <c r="AI955" s="1" t="s">
        <v>308</v>
      </c>
      <c r="AJ955" s="1"/>
      <c r="AK955" s="1"/>
      <c r="AL955" s="1"/>
      <c r="AM955" s="1"/>
      <c r="AN955" s="1"/>
      <c r="AO955" s="6" t="str">
        <f>_xlfn.XLOOKUP(I955,Convocations!$H:$H,Convocations!$C:$C,"NO")</f>
        <v>NO</v>
      </c>
      <c r="AP955" s="1" t="e">
        <f>_xlfn.XLOOKUP(Table3[[#This Row],[PRN]],'[1]Unique PRN'!$C:$C,'[1]Unique PRN'!$N:$N)</f>
        <v>#N/A</v>
      </c>
      <c r="AQ955" s="1" t="str">
        <f>_xlfn.XLOOKUP(Table3[[#This Row],[Email ID]],Table2[Email Id],Table2[Access Status])</f>
        <v>Not Accessed</v>
      </c>
      <c r="AR955" t="e">
        <f>_xlfn.XLOOKUP(Table3[[#This Row],[PRN]],Table2[PRN No.],Table2[Access Status])</f>
        <v>#N/A</v>
      </c>
      <c r="AS955" t="e">
        <f>_xlfn.XLOOKUP(Table3[[#This Row],[PRN]],'[2]27 Convocation'!$C$2:$C$6042,'[2]27 Convocation'!$C$2:$C$6042)</f>
        <v>#N/A</v>
      </c>
      <c r="AT955" t="e">
        <f>MID(Table3[[#This Row],[Enrollment No]],FIND("/",Table3[[#This Row],[Enrollment No]],12),LEN(Table3[[#This Row],[Enrollment No]])-FIND("/",Table3[[#This Row],[Enrollment No]]))</f>
        <v>#VALUE!</v>
      </c>
      <c r="AU955" t="e">
        <v>#VALUE!</v>
      </c>
    </row>
    <row r="956" spans="1:47" x14ac:dyDescent="0.25">
      <c r="A956" s="5" t="s">
        <v>4177</v>
      </c>
      <c r="B956" s="2" t="s">
        <v>4178</v>
      </c>
      <c r="C956" s="2" t="s">
        <v>4179</v>
      </c>
      <c r="D956" s="2" t="s">
        <v>36</v>
      </c>
      <c r="E956" s="2" t="s">
        <v>37</v>
      </c>
      <c r="F956" s="2" t="s">
        <v>38</v>
      </c>
      <c r="G956" s="1" t="s">
        <v>5110</v>
      </c>
      <c r="H956" s="1" t="s">
        <v>4180</v>
      </c>
      <c r="I956" s="2">
        <v>2545101578</v>
      </c>
      <c r="J956" s="1" t="s">
        <v>4504</v>
      </c>
      <c r="K956" s="2" t="s">
        <v>4505</v>
      </c>
      <c r="L956" s="1"/>
      <c r="M956" s="1" t="s">
        <v>739</v>
      </c>
      <c r="N956" s="1" t="s">
        <v>4506</v>
      </c>
      <c r="O956" s="1">
        <v>0</v>
      </c>
      <c r="P956" s="1">
        <v>0</v>
      </c>
      <c r="Q956" s="1" t="s">
        <v>45</v>
      </c>
      <c r="R956" s="1">
        <v>0</v>
      </c>
      <c r="S956" s="1">
        <v>0</v>
      </c>
      <c r="T956" s="1" t="s">
        <v>4507</v>
      </c>
      <c r="U956" s="1">
        <v>0</v>
      </c>
      <c r="V956" s="1" t="s">
        <v>95</v>
      </c>
      <c r="W956" s="1">
        <v>0</v>
      </c>
      <c r="X956" s="1" t="s">
        <v>48</v>
      </c>
      <c r="Y956" s="1" t="s">
        <v>49</v>
      </c>
      <c r="Z956" s="1" t="s">
        <v>50</v>
      </c>
      <c r="AA956" s="1" t="s">
        <v>50</v>
      </c>
      <c r="AB956" s="1" t="s">
        <v>68367</v>
      </c>
      <c r="AC956" s="1" t="s">
        <v>51</v>
      </c>
      <c r="AD956" s="1">
        <v>1</v>
      </c>
      <c r="AE956" s="1">
        <v>134000</v>
      </c>
      <c r="AF956" s="1">
        <v>35000</v>
      </c>
      <c r="AG956" s="1">
        <v>35000</v>
      </c>
      <c r="AH956" s="1">
        <v>0</v>
      </c>
      <c r="AI956" s="1">
        <v>0</v>
      </c>
      <c r="AJ956" s="1"/>
      <c r="AK956" s="1"/>
      <c r="AL956" s="1"/>
      <c r="AM956" s="1"/>
      <c r="AN956" s="1"/>
      <c r="AO956" s="6" t="str">
        <f>_xlfn.XLOOKUP(I956,Convocations!$H:$H,Convocations!$C:$C,"NO")</f>
        <v>NO</v>
      </c>
      <c r="AP956" s="1" t="e">
        <f>_xlfn.XLOOKUP(Table3[[#This Row],[PRN]],'[1]Unique PRN'!$C:$C,'[1]Unique PRN'!$N:$N)</f>
        <v>#N/A</v>
      </c>
      <c r="AQ956" s="1" t="str">
        <f>_xlfn.XLOOKUP(Table3[[#This Row],[Email ID]],Table2[Email Id],Table2[Access Status])</f>
        <v>Accessed</v>
      </c>
      <c r="AR956" t="e">
        <f>_xlfn.XLOOKUP(Table3[[#This Row],[PRN]],Table2[PRN No.],Table2[Access Status])</f>
        <v>#N/A</v>
      </c>
      <c r="AS956" t="e">
        <f>_xlfn.XLOOKUP(Table3[[#This Row],[PRN]],'[2]27 Convocation'!$C$2:$C$6042,'[2]27 Convocation'!$C$2:$C$6042)</f>
        <v>#N/A</v>
      </c>
      <c r="AT956" t="str">
        <f>MID(Table3[[#This Row],[Enrollment No]],FIND("/",Table3[[#This Row],[Enrollment No]],12),LEN(Table3[[#This Row],[Enrollment No]])-FIND("/",Table3[[#This Row],[Enrollment No]]))</f>
        <v>/00322</v>
      </c>
      <c r="AU956" t="s">
        <v>85344</v>
      </c>
    </row>
    <row r="957" spans="1:47" x14ac:dyDescent="0.25">
      <c r="A957" s="5" t="s">
        <v>4177</v>
      </c>
      <c r="B957" s="2" t="s">
        <v>4178</v>
      </c>
      <c r="C957" s="2" t="s">
        <v>4179</v>
      </c>
      <c r="D957" s="2" t="s">
        <v>36</v>
      </c>
      <c r="E957" s="2" t="s">
        <v>37</v>
      </c>
      <c r="F957" s="2" t="s">
        <v>38</v>
      </c>
      <c r="G957" s="1" t="s">
        <v>5110</v>
      </c>
      <c r="H957" s="1" t="s">
        <v>4180</v>
      </c>
      <c r="I957" s="2">
        <v>2545101579</v>
      </c>
      <c r="J957" s="1" t="s">
        <v>4508</v>
      </c>
      <c r="K957" s="2" t="s">
        <v>4509</v>
      </c>
      <c r="L957" s="1"/>
      <c r="M957" s="1" t="s">
        <v>739</v>
      </c>
      <c r="N957" s="1" t="s">
        <v>4510</v>
      </c>
      <c r="O957" s="1">
        <v>0</v>
      </c>
      <c r="P957" s="1">
        <v>0</v>
      </c>
      <c r="Q957" s="1" t="s">
        <v>45</v>
      </c>
      <c r="R957" s="1">
        <v>0</v>
      </c>
      <c r="S957" s="1">
        <v>0</v>
      </c>
      <c r="T957" s="1" t="s">
        <v>4511</v>
      </c>
      <c r="U957" s="1">
        <v>0</v>
      </c>
      <c r="V957" s="1" t="s">
        <v>47</v>
      </c>
      <c r="W957" s="1">
        <v>0</v>
      </c>
      <c r="X957" s="1" t="s">
        <v>48</v>
      </c>
      <c r="Y957" s="1" t="s">
        <v>49</v>
      </c>
      <c r="Z957" s="1" t="s">
        <v>50</v>
      </c>
      <c r="AA957" s="1" t="s">
        <v>50</v>
      </c>
      <c r="AB957" s="1" t="s">
        <v>68367</v>
      </c>
      <c r="AC957" s="1" t="s">
        <v>51</v>
      </c>
      <c r="AD957" s="1">
        <v>1</v>
      </c>
      <c r="AE957" s="1">
        <v>134000</v>
      </c>
      <c r="AF957" s="1">
        <v>35000</v>
      </c>
      <c r="AG957" s="1">
        <v>35000</v>
      </c>
      <c r="AH957" s="1">
        <v>0</v>
      </c>
      <c r="AI957" s="1">
        <v>0</v>
      </c>
      <c r="AJ957" s="1"/>
      <c r="AK957" s="1"/>
      <c r="AL957" s="1"/>
      <c r="AM957" s="1"/>
      <c r="AN957" s="1"/>
      <c r="AO957" s="6" t="str">
        <f>_xlfn.XLOOKUP(I957,Convocations!$H:$H,Convocations!$C:$C,"NO")</f>
        <v>NO</v>
      </c>
      <c r="AP957" s="1" t="e">
        <f>_xlfn.XLOOKUP(Table3[[#This Row],[PRN]],'[1]Unique PRN'!$C:$C,'[1]Unique PRN'!$N:$N)</f>
        <v>#N/A</v>
      </c>
      <c r="AQ957" s="1" t="str">
        <f>_xlfn.XLOOKUP(Table3[[#This Row],[Email ID]],Table2[Email Id],Table2[Access Status])</f>
        <v>Accessed</v>
      </c>
      <c r="AR957" t="e">
        <f>_xlfn.XLOOKUP(Table3[[#This Row],[PRN]],Table2[PRN No.],Table2[Access Status])</f>
        <v>#N/A</v>
      </c>
      <c r="AS957" t="e">
        <f>_xlfn.XLOOKUP(Table3[[#This Row],[PRN]],'[2]27 Convocation'!$C$2:$C$6042,'[2]27 Convocation'!$C$2:$C$6042)</f>
        <v>#N/A</v>
      </c>
      <c r="AT957" t="str">
        <f>MID(Table3[[#This Row],[Enrollment No]],FIND("/",Table3[[#This Row],[Enrollment No]],12),LEN(Table3[[#This Row],[Enrollment No]])-FIND("/",Table3[[#This Row],[Enrollment No]]))</f>
        <v>/00751</v>
      </c>
      <c r="AU957" t="s">
        <v>85345</v>
      </c>
    </row>
    <row r="958" spans="1:47" x14ac:dyDescent="0.25">
      <c r="A958" s="5" t="s">
        <v>4177</v>
      </c>
      <c r="B958" s="2" t="s">
        <v>4178</v>
      </c>
      <c r="C958" s="2" t="s">
        <v>4179</v>
      </c>
      <c r="D958" s="2" t="s">
        <v>36</v>
      </c>
      <c r="E958" s="2" t="s">
        <v>37</v>
      </c>
      <c r="F958" s="2" t="s">
        <v>38</v>
      </c>
      <c r="G958" s="1" t="s">
        <v>5110</v>
      </c>
      <c r="H958" s="1" t="s">
        <v>4180</v>
      </c>
      <c r="I958" s="2">
        <v>2545101580</v>
      </c>
      <c r="J958" s="1" t="s">
        <v>4512</v>
      </c>
      <c r="K958" s="2" t="s">
        <v>4513</v>
      </c>
      <c r="L958" s="1"/>
      <c r="M958" s="1" t="s">
        <v>739</v>
      </c>
      <c r="N958" s="1" t="s">
        <v>4514</v>
      </c>
      <c r="O958" s="1">
        <v>0</v>
      </c>
      <c r="P958" s="1">
        <v>0</v>
      </c>
      <c r="Q958" s="1" t="s">
        <v>45</v>
      </c>
      <c r="R958" s="1">
        <v>0</v>
      </c>
      <c r="S958" s="1">
        <v>0</v>
      </c>
      <c r="T958" s="1" t="s">
        <v>4515</v>
      </c>
      <c r="U958" s="1">
        <v>0</v>
      </c>
      <c r="V958" s="1" t="s">
        <v>192</v>
      </c>
      <c r="W958" s="1">
        <v>0</v>
      </c>
      <c r="X958" s="1" t="s">
        <v>48</v>
      </c>
      <c r="Y958" s="1" t="s">
        <v>49</v>
      </c>
      <c r="Z958" s="1" t="s">
        <v>50</v>
      </c>
      <c r="AA958" s="1" t="s">
        <v>50</v>
      </c>
      <c r="AB958" s="1" t="s">
        <v>68367</v>
      </c>
      <c r="AC958" s="1" t="s">
        <v>51</v>
      </c>
      <c r="AD958" s="1">
        <v>1</v>
      </c>
      <c r="AE958" s="1">
        <v>134000</v>
      </c>
      <c r="AF958" s="1">
        <v>35000</v>
      </c>
      <c r="AG958" s="1">
        <v>35000</v>
      </c>
      <c r="AH958" s="1">
        <v>0</v>
      </c>
      <c r="AI958" s="1">
        <v>0</v>
      </c>
      <c r="AJ958" s="1"/>
      <c r="AK958" s="1"/>
      <c r="AL958" s="1"/>
      <c r="AM958" s="1"/>
      <c r="AN958" s="1"/>
      <c r="AO958" s="6" t="str">
        <f>_xlfn.XLOOKUP(I958,Convocations!$H:$H,Convocations!$C:$C,"NO")</f>
        <v>NO</v>
      </c>
      <c r="AP958" s="1" t="e">
        <f>_xlfn.XLOOKUP(Table3[[#This Row],[PRN]],'[1]Unique PRN'!$C:$C,'[1]Unique PRN'!$N:$N)</f>
        <v>#N/A</v>
      </c>
      <c r="AQ958" s="1" t="str">
        <f>_xlfn.XLOOKUP(Table3[[#This Row],[Email ID]],Table2[Email Id],Table2[Access Status])</f>
        <v>Accessed</v>
      </c>
      <c r="AR958" t="e">
        <f>_xlfn.XLOOKUP(Table3[[#This Row],[PRN]],Table2[PRN No.],Table2[Access Status])</f>
        <v>#N/A</v>
      </c>
      <c r="AS958" t="e">
        <f>_xlfn.XLOOKUP(Table3[[#This Row],[PRN]],'[2]27 Convocation'!$C$2:$C$6042,'[2]27 Convocation'!$C$2:$C$6042)</f>
        <v>#N/A</v>
      </c>
      <c r="AT958" t="str">
        <f>MID(Table3[[#This Row],[Enrollment No]],FIND("/",Table3[[#This Row],[Enrollment No]],12),LEN(Table3[[#This Row],[Enrollment No]])-FIND("/",Table3[[#This Row],[Enrollment No]]))</f>
        <v>/00840</v>
      </c>
      <c r="AU958" t="s">
        <v>85346</v>
      </c>
    </row>
    <row r="959" spans="1:47" x14ac:dyDescent="0.25">
      <c r="A959" s="5" t="s">
        <v>4177</v>
      </c>
      <c r="B959" s="2" t="s">
        <v>4178</v>
      </c>
      <c r="C959" s="2" t="s">
        <v>4179</v>
      </c>
      <c r="D959" s="2" t="s">
        <v>36</v>
      </c>
      <c r="E959" s="2" t="s">
        <v>37</v>
      </c>
      <c r="F959" s="2" t="s">
        <v>38</v>
      </c>
      <c r="G959" s="1" t="s">
        <v>5110</v>
      </c>
      <c r="H959" s="1" t="s">
        <v>4180</v>
      </c>
      <c r="I959" s="2">
        <v>2545101581</v>
      </c>
      <c r="J959" s="1" t="s">
        <v>4516</v>
      </c>
      <c r="K959" s="2" t="s">
        <v>4517</v>
      </c>
      <c r="L959" s="1"/>
      <c r="M959" s="1" t="s">
        <v>749</v>
      </c>
      <c r="N959" s="1" t="s">
        <v>4518</v>
      </c>
      <c r="O959" s="1">
        <v>0</v>
      </c>
      <c r="P959" s="1">
        <v>0</v>
      </c>
      <c r="Q959" s="1" t="s">
        <v>45</v>
      </c>
      <c r="R959" s="1">
        <v>0</v>
      </c>
      <c r="S959" s="1">
        <v>0</v>
      </c>
      <c r="T959" s="1" t="s">
        <v>4519</v>
      </c>
      <c r="U959" s="1">
        <v>0</v>
      </c>
      <c r="V959" s="1" t="s">
        <v>47</v>
      </c>
      <c r="W959" s="1">
        <v>0</v>
      </c>
      <c r="X959" s="1" t="s">
        <v>48</v>
      </c>
      <c r="Y959" s="1" t="s">
        <v>49</v>
      </c>
      <c r="Z959" s="1" t="s">
        <v>50</v>
      </c>
      <c r="AA959" s="1" t="s">
        <v>50</v>
      </c>
      <c r="AB959" s="1" t="s">
        <v>68367</v>
      </c>
      <c r="AC959" s="1" t="s">
        <v>51</v>
      </c>
      <c r="AD959" s="1">
        <v>1</v>
      </c>
      <c r="AE959" s="1">
        <v>134000</v>
      </c>
      <c r="AF959" s="1">
        <v>35000</v>
      </c>
      <c r="AG959" s="1">
        <v>35000</v>
      </c>
      <c r="AH959" s="1">
        <v>0</v>
      </c>
      <c r="AI959" s="1">
        <v>0</v>
      </c>
      <c r="AJ959" s="1"/>
      <c r="AK959" s="1"/>
      <c r="AL959" s="1"/>
      <c r="AM959" s="1"/>
      <c r="AN959" s="1"/>
      <c r="AO959" s="6" t="str">
        <f>_xlfn.XLOOKUP(I959,Convocations!$H:$H,Convocations!$C:$C,"NO")</f>
        <v>NO</v>
      </c>
      <c r="AP959" s="1" t="e">
        <f>_xlfn.XLOOKUP(Table3[[#This Row],[PRN]],'[1]Unique PRN'!$C:$C,'[1]Unique PRN'!$N:$N)</f>
        <v>#N/A</v>
      </c>
      <c r="AQ959" s="1" t="str">
        <f>_xlfn.XLOOKUP(Table3[[#This Row],[Email ID]],Table2[Email Id],Table2[Access Status])</f>
        <v>Accessed</v>
      </c>
      <c r="AR959" t="e">
        <f>_xlfn.XLOOKUP(Table3[[#This Row],[PRN]],Table2[PRN No.],Table2[Access Status])</f>
        <v>#N/A</v>
      </c>
      <c r="AS959" t="e">
        <f>_xlfn.XLOOKUP(Table3[[#This Row],[PRN]],'[2]27 Convocation'!$C$2:$C$6042,'[2]27 Convocation'!$C$2:$C$6042)</f>
        <v>#N/A</v>
      </c>
      <c r="AT959" t="str">
        <f>MID(Table3[[#This Row],[Enrollment No]],FIND("/",Table3[[#This Row],[Enrollment No]],12),LEN(Table3[[#This Row],[Enrollment No]])-FIND("/",Table3[[#This Row],[Enrollment No]]))</f>
        <v>/01011</v>
      </c>
      <c r="AU959" t="s">
        <v>85347</v>
      </c>
    </row>
    <row r="960" spans="1:47" x14ac:dyDescent="0.25">
      <c r="A960" s="5" t="s">
        <v>4177</v>
      </c>
      <c r="B960" s="2" t="s">
        <v>4178</v>
      </c>
      <c r="C960" s="2" t="s">
        <v>4179</v>
      </c>
      <c r="D960" s="2" t="s">
        <v>36</v>
      </c>
      <c r="E960" s="2" t="s">
        <v>37</v>
      </c>
      <c r="F960" s="2" t="s">
        <v>38</v>
      </c>
      <c r="G960" s="1" t="s">
        <v>5110</v>
      </c>
      <c r="H960" s="1" t="s">
        <v>4180</v>
      </c>
      <c r="I960" s="2">
        <v>2545101582</v>
      </c>
      <c r="J960" s="1" t="s">
        <v>4520</v>
      </c>
      <c r="K960" s="2" t="s">
        <v>4521</v>
      </c>
      <c r="L960" s="1"/>
      <c r="M960" s="1" t="s">
        <v>739</v>
      </c>
      <c r="N960" s="1" t="s">
        <v>4522</v>
      </c>
      <c r="O960" s="1">
        <v>0</v>
      </c>
      <c r="P960" s="1">
        <v>0</v>
      </c>
      <c r="Q960" s="1" t="s">
        <v>45</v>
      </c>
      <c r="R960" s="1">
        <v>0</v>
      </c>
      <c r="S960" s="1">
        <v>0</v>
      </c>
      <c r="T960" s="1" t="s">
        <v>4523</v>
      </c>
      <c r="U960" s="1">
        <v>0</v>
      </c>
      <c r="V960" s="1" t="s">
        <v>47</v>
      </c>
      <c r="W960" s="1">
        <v>0</v>
      </c>
      <c r="X960" s="1" t="s">
        <v>48</v>
      </c>
      <c r="Y960" s="1" t="s">
        <v>49</v>
      </c>
      <c r="Z960" s="1" t="s">
        <v>50</v>
      </c>
      <c r="AA960" s="1" t="s">
        <v>50</v>
      </c>
      <c r="AB960" s="1" t="s">
        <v>68367</v>
      </c>
      <c r="AC960" s="1" t="s">
        <v>51</v>
      </c>
      <c r="AD960" s="1">
        <v>1</v>
      </c>
      <c r="AE960" s="1">
        <v>134000</v>
      </c>
      <c r="AF960" s="1">
        <v>35000</v>
      </c>
      <c r="AG960" s="1">
        <v>35000</v>
      </c>
      <c r="AH960" s="1">
        <v>0</v>
      </c>
      <c r="AI960" s="1">
        <v>0</v>
      </c>
      <c r="AJ960" s="1"/>
      <c r="AK960" s="1"/>
      <c r="AL960" s="1"/>
      <c r="AM960" s="1"/>
      <c r="AN960" s="1"/>
      <c r="AO960" s="6" t="str">
        <f>_xlfn.XLOOKUP(I960,Convocations!$H:$H,Convocations!$C:$C,"NO")</f>
        <v>NO</v>
      </c>
      <c r="AP960" s="1" t="e">
        <f>_xlfn.XLOOKUP(Table3[[#This Row],[PRN]],'[1]Unique PRN'!$C:$C,'[1]Unique PRN'!$N:$N)</f>
        <v>#N/A</v>
      </c>
      <c r="AQ960" s="1" t="str">
        <f>_xlfn.XLOOKUP(Table3[[#This Row],[Email ID]],Table2[Email Id],Table2[Access Status])</f>
        <v>Accessed</v>
      </c>
      <c r="AR960" t="e">
        <f>_xlfn.XLOOKUP(Table3[[#This Row],[PRN]],Table2[PRN No.],Table2[Access Status])</f>
        <v>#N/A</v>
      </c>
      <c r="AS960" t="e">
        <f>_xlfn.XLOOKUP(Table3[[#This Row],[PRN]],'[2]27 Convocation'!$C$2:$C$6042,'[2]27 Convocation'!$C$2:$C$6042)</f>
        <v>#N/A</v>
      </c>
      <c r="AT960" t="str">
        <f>MID(Table3[[#This Row],[Enrollment No]],FIND("/",Table3[[#This Row],[Enrollment No]],12),LEN(Table3[[#This Row],[Enrollment No]])-FIND("/",Table3[[#This Row],[Enrollment No]]))</f>
        <v>/01016</v>
      </c>
      <c r="AU960" t="s">
        <v>85348</v>
      </c>
    </row>
    <row r="961" spans="1:47" x14ac:dyDescent="0.25">
      <c r="A961" s="5" t="s">
        <v>4177</v>
      </c>
      <c r="B961" s="2" t="s">
        <v>4178</v>
      </c>
      <c r="C961" s="2" t="s">
        <v>4179</v>
      </c>
      <c r="D961" s="2" t="s">
        <v>36</v>
      </c>
      <c r="E961" s="2" t="s">
        <v>37</v>
      </c>
      <c r="F961" s="2" t="s">
        <v>38</v>
      </c>
      <c r="G961" s="1" t="s">
        <v>5110</v>
      </c>
      <c r="H961" s="1" t="s">
        <v>4180</v>
      </c>
      <c r="I961" s="2">
        <v>2545101583</v>
      </c>
      <c r="J961" s="1" t="s">
        <v>4524</v>
      </c>
      <c r="K961" s="2" t="s">
        <v>4525</v>
      </c>
      <c r="L961" s="1"/>
      <c r="M961" s="1" t="s">
        <v>739</v>
      </c>
      <c r="N961" s="1" t="s">
        <v>4526</v>
      </c>
      <c r="O961" s="1">
        <v>0</v>
      </c>
      <c r="P961" s="1">
        <v>0</v>
      </c>
      <c r="Q961" s="1" t="s">
        <v>45</v>
      </c>
      <c r="R961" s="1">
        <v>0</v>
      </c>
      <c r="S961" s="1">
        <v>0</v>
      </c>
      <c r="T961" s="1" t="s">
        <v>4527</v>
      </c>
      <c r="U961" s="1">
        <v>0</v>
      </c>
      <c r="V961" s="1" t="s">
        <v>288</v>
      </c>
      <c r="W961" s="1">
        <v>0</v>
      </c>
      <c r="X961" s="1" t="s">
        <v>48</v>
      </c>
      <c r="Y961" s="1" t="s">
        <v>49</v>
      </c>
      <c r="Z961" s="1" t="s">
        <v>50</v>
      </c>
      <c r="AA961" s="1" t="s">
        <v>50</v>
      </c>
      <c r="AB961" s="1" t="s">
        <v>68367</v>
      </c>
      <c r="AC961" s="1" t="s">
        <v>51</v>
      </c>
      <c r="AD961" s="1">
        <v>1</v>
      </c>
      <c r="AE961" s="1">
        <v>134000</v>
      </c>
      <c r="AF961" s="1">
        <v>35000</v>
      </c>
      <c r="AG961" s="1">
        <v>35000</v>
      </c>
      <c r="AH961" s="1">
        <v>0</v>
      </c>
      <c r="AI961" s="1">
        <v>0</v>
      </c>
      <c r="AJ961" s="1"/>
      <c r="AK961" s="1"/>
      <c r="AL961" s="1"/>
      <c r="AM961" s="1"/>
      <c r="AN961" s="1"/>
      <c r="AO961" s="6" t="str">
        <f>_xlfn.XLOOKUP(I961,Convocations!$H:$H,Convocations!$C:$C,"NO")</f>
        <v>NO</v>
      </c>
      <c r="AP961" s="1" t="e">
        <f>_xlfn.XLOOKUP(Table3[[#This Row],[PRN]],'[1]Unique PRN'!$C:$C,'[1]Unique PRN'!$N:$N)</f>
        <v>#N/A</v>
      </c>
      <c r="AQ961" s="1" t="str">
        <f>_xlfn.XLOOKUP(Table3[[#This Row],[Email ID]],Table2[Email Id],Table2[Access Status])</f>
        <v>Accessed</v>
      </c>
      <c r="AR961" t="e">
        <f>_xlfn.XLOOKUP(Table3[[#This Row],[PRN]],Table2[PRN No.],Table2[Access Status])</f>
        <v>#N/A</v>
      </c>
      <c r="AS961" t="e">
        <f>_xlfn.XLOOKUP(Table3[[#This Row],[PRN]],'[2]27 Convocation'!$C$2:$C$6042,'[2]27 Convocation'!$C$2:$C$6042)</f>
        <v>#N/A</v>
      </c>
      <c r="AT961" t="str">
        <f>MID(Table3[[#This Row],[Enrollment No]],FIND("/",Table3[[#This Row],[Enrollment No]],12),LEN(Table3[[#This Row],[Enrollment No]])-FIND("/",Table3[[#This Row],[Enrollment No]]))</f>
        <v>/01045</v>
      </c>
      <c r="AU961" t="s">
        <v>85349</v>
      </c>
    </row>
    <row r="962" spans="1:47" x14ac:dyDescent="0.25">
      <c r="A962" s="5" t="s">
        <v>4177</v>
      </c>
      <c r="B962" s="2" t="s">
        <v>4178</v>
      </c>
      <c r="C962" s="2" t="s">
        <v>4179</v>
      </c>
      <c r="D962" s="2" t="s">
        <v>36</v>
      </c>
      <c r="E962" s="2" t="s">
        <v>37</v>
      </c>
      <c r="F962" s="2" t="s">
        <v>38</v>
      </c>
      <c r="G962" s="1" t="s">
        <v>5110</v>
      </c>
      <c r="H962" s="1" t="s">
        <v>4180</v>
      </c>
      <c r="I962" s="2">
        <v>2545101584</v>
      </c>
      <c r="J962" s="1" t="s">
        <v>4528</v>
      </c>
      <c r="K962" s="2" t="s">
        <v>4529</v>
      </c>
      <c r="L962" s="1"/>
      <c r="M962" s="1" t="s">
        <v>739</v>
      </c>
      <c r="N962" s="1" t="s">
        <v>4530</v>
      </c>
      <c r="O962" s="1">
        <v>0</v>
      </c>
      <c r="P962" s="1">
        <v>0</v>
      </c>
      <c r="Q962" s="1" t="s">
        <v>45</v>
      </c>
      <c r="R962" s="1">
        <v>0</v>
      </c>
      <c r="S962" s="1">
        <v>0</v>
      </c>
      <c r="T962" s="1" t="s">
        <v>4531</v>
      </c>
      <c r="U962" s="1">
        <v>0</v>
      </c>
      <c r="V962" s="1" t="s">
        <v>56</v>
      </c>
      <c r="W962" s="1">
        <v>0</v>
      </c>
      <c r="X962" s="1" t="s">
        <v>48</v>
      </c>
      <c r="Y962" s="1" t="s">
        <v>49</v>
      </c>
      <c r="Z962" s="1" t="s">
        <v>50</v>
      </c>
      <c r="AA962" s="1" t="s">
        <v>50</v>
      </c>
      <c r="AB962" s="1" t="s">
        <v>68367</v>
      </c>
      <c r="AC962" s="1" t="s">
        <v>51</v>
      </c>
      <c r="AD962" s="1">
        <v>1</v>
      </c>
      <c r="AE962" s="1">
        <v>134000</v>
      </c>
      <c r="AF962" s="1">
        <v>35000</v>
      </c>
      <c r="AG962" s="1">
        <v>35000</v>
      </c>
      <c r="AH962" s="1">
        <v>0</v>
      </c>
      <c r="AI962" s="1">
        <v>0</v>
      </c>
      <c r="AJ962" s="1"/>
      <c r="AK962" s="1"/>
      <c r="AL962" s="1"/>
      <c r="AM962" s="1"/>
      <c r="AN962" s="1"/>
      <c r="AO962" s="6" t="str">
        <f>_xlfn.XLOOKUP(I962,Convocations!$H:$H,Convocations!$C:$C,"NO")</f>
        <v>NO</v>
      </c>
      <c r="AP962" s="1" t="e">
        <f>_xlfn.XLOOKUP(Table3[[#This Row],[PRN]],'[1]Unique PRN'!$C:$C,'[1]Unique PRN'!$N:$N)</f>
        <v>#N/A</v>
      </c>
      <c r="AQ962" s="1" t="e">
        <f>_xlfn.XLOOKUP(Table3[[#This Row],[Email ID]],Table2[Email Id],Table2[Access Status])</f>
        <v>#N/A</v>
      </c>
      <c r="AR962" t="e">
        <f>_xlfn.XLOOKUP(Table3[[#This Row],[PRN]],Table2[PRN No.],Table2[Access Status])</f>
        <v>#N/A</v>
      </c>
      <c r="AS962" t="e">
        <f>_xlfn.XLOOKUP(Table3[[#This Row],[PRN]],'[2]27 Convocation'!$C$2:$C$6042,'[2]27 Convocation'!$C$2:$C$6042)</f>
        <v>#N/A</v>
      </c>
      <c r="AT962" t="str">
        <f>MID(Table3[[#This Row],[Enrollment No]],FIND("/",Table3[[#This Row],[Enrollment No]],12),LEN(Table3[[#This Row],[Enrollment No]])-FIND("/",Table3[[#This Row],[Enrollment No]]))</f>
        <v>/01253</v>
      </c>
      <c r="AU962" t="s">
        <v>85350</v>
      </c>
    </row>
    <row r="963" spans="1:47" x14ac:dyDescent="0.25">
      <c r="A963" s="5" t="s">
        <v>4177</v>
      </c>
      <c r="B963" s="2" t="s">
        <v>4178</v>
      </c>
      <c r="C963" s="2" t="s">
        <v>4179</v>
      </c>
      <c r="D963" s="2" t="s">
        <v>36</v>
      </c>
      <c r="E963" s="2" t="s">
        <v>37</v>
      </c>
      <c r="F963" s="2" t="s">
        <v>38</v>
      </c>
      <c r="G963" s="1" t="s">
        <v>5110</v>
      </c>
      <c r="H963" s="1" t="s">
        <v>4180</v>
      </c>
      <c r="I963" s="2">
        <v>2545101585</v>
      </c>
      <c r="J963" s="1" t="s">
        <v>4532</v>
      </c>
      <c r="K963" s="2" t="s">
        <v>4533</v>
      </c>
      <c r="L963" s="1"/>
      <c r="M963" s="1" t="s">
        <v>749</v>
      </c>
      <c r="N963" s="1" t="s">
        <v>4534</v>
      </c>
      <c r="O963" s="1">
        <v>0</v>
      </c>
      <c r="P963" s="1">
        <v>0</v>
      </c>
      <c r="Q963" s="1" t="s">
        <v>45</v>
      </c>
      <c r="R963" s="1">
        <v>0</v>
      </c>
      <c r="S963" s="1">
        <v>0</v>
      </c>
      <c r="T963" s="1" t="s">
        <v>4535</v>
      </c>
      <c r="U963" s="1">
        <v>0</v>
      </c>
      <c r="V963" s="1" t="s">
        <v>56</v>
      </c>
      <c r="W963" s="1">
        <v>0</v>
      </c>
      <c r="X963" s="1" t="s">
        <v>48</v>
      </c>
      <c r="Y963" s="1" t="s">
        <v>49</v>
      </c>
      <c r="Z963" s="1" t="s">
        <v>50</v>
      </c>
      <c r="AA963" s="1" t="s">
        <v>50</v>
      </c>
      <c r="AB963" s="1" t="s">
        <v>68367</v>
      </c>
      <c r="AC963" s="1" t="s">
        <v>51</v>
      </c>
      <c r="AD963" s="1">
        <v>1</v>
      </c>
      <c r="AE963" s="1">
        <v>134000</v>
      </c>
      <c r="AF963" s="1">
        <v>35000</v>
      </c>
      <c r="AG963" s="1">
        <v>35000</v>
      </c>
      <c r="AH963" s="1">
        <v>0</v>
      </c>
      <c r="AI963" s="1">
        <v>0</v>
      </c>
      <c r="AJ963" s="1"/>
      <c r="AK963" s="1"/>
      <c r="AL963" s="1"/>
      <c r="AM963" s="1"/>
      <c r="AN963" s="1"/>
      <c r="AO963" s="6" t="str">
        <f>_xlfn.XLOOKUP(I963,Convocations!$H:$H,Convocations!$C:$C,"NO")</f>
        <v>NO</v>
      </c>
      <c r="AP963" s="1" t="e">
        <f>_xlfn.XLOOKUP(Table3[[#This Row],[PRN]],'[1]Unique PRN'!$C:$C,'[1]Unique PRN'!$N:$N)</f>
        <v>#N/A</v>
      </c>
      <c r="AQ963" s="1" t="str">
        <f>_xlfn.XLOOKUP(Table3[[#This Row],[Email ID]],Table2[Email Id],Table2[Access Status])</f>
        <v>Accessed</v>
      </c>
      <c r="AR963" t="e">
        <f>_xlfn.XLOOKUP(Table3[[#This Row],[PRN]],Table2[PRN No.],Table2[Access Status])</f>
        <v>#N/A</v>
      </c>
      <c r="AS963" t="e">
        <f>_xlfn.XLOOKUP(Table3[[#This Row],[PRN]],'[2]27 Convocation'!$C$2:$C$6042,'[2]27 Convocation'!$C$2:$C$6042)</f>
        <v>#N/A</v>
      </c>
      <c r="AT963" t="str">
        <f>MID(Table3[[#This Row],[Enrollment No]],FIND("/",Table3[[#This Row],[Enrollment No]],12),LEN(Table3[[#This Row],[Enrollment No]])-FIND("/",Table3[[#This Row],[Enrollment No]]))</f>
        <v>/01296</v>
      </c>
      <c r="AU963" t="s">
        <v>85351</v>
      </c>
    </row>
    <row r="964" spans="1:47" x14ac:dyDescent="0.25">
      <c r="A964" s="5" t="s">
        <v>4177</v>
      </c>
      <c r="B964" s="2" t="s">
        <v>4178</v>
      </c>
      <c r="C964" s="2" t="s">
        <v>4179</v>
      </c>
      <c r="D964" s="2" t="s">
        <v>36</v>
      </c>
      <c r="E964" s="2" t="s">
        <v>37</v>
      </c>
      <c r="F964" s="2" t="s">
        <v>38</v>
      </c>
      <c r="G964" s="1" t="s">
        <v>5110</v>
      </c>
      <c r="H964" s="1" t="s">
        <v>4180</v>
      </c>
      <c r="I964" s="2">
        <v>2545101586</v>
      </c>
      <c r="J964" s="1" t="s">
        <v>4536</v>
      </c>
      <c r="K964" s="2" t="s">
        <v>4537</v>
      </c>
      <c r="L964" s="1"/>
      <c r="M964" s="1" t="s">
        <v>749</v>
      </c>
      <c r="N964" s="1" t="s">
        <v>4538</v>
      </c>
      <c r="O964" s="1">
        <v>0</v>
      </c>
      <c r="P964" s="1">
        <v>0</v>
      </c>
      <c r="Q964" s="1" t="s">
        <v>45</v>
      </c>
      <c r="R964" s="1">
        <v>0</v>
      </c>
      <c r="S964" s="1">
        <v>0</v>
      </c>
      <c r="T964" s="1" t="s">
        <v>4539</v>
      </c>
      <c r="U964" s="1">
        <v>0</v>
      </c>
      <c r="V964" s="1" t="s">
        <v>126</v>
      </c>
      <c r="W964" s="1">
        <v>0</v>
      </c>
      <c r="X964" s="1" t="s">
        <v>48</v>
      </c>
      <c r="Y964" s="1" t="s">
        <v>49</v>
      </c>
      <c r="Z964" s="1" t="s">
        <v>50</v>
      </c>
      <c r="AA964" s="1" t="s">
        <v>50</v>
      </c>
      <c r="AB964" s="1" t="s">
        <v>68367</v>
      </c>
      <c r="AC964" s="1" t="s">
        <v>51</v>
      </c>
      <c r="AD964" s="1">
        <v>1</v>
      </c>
      <c r="AE964" s="1">
        <v>134000</v>
      </c>
      <c r="AF964" s="1">
        <v>35000</v>
      </c>
      <c r="AG964" s="1">
        <v>35000</v>
      </c>
      <c r="AH964" s="1">
        <v>0</v>
      </c>
      <c r="AI964" s="1">
        <v>0</v>
      </c>
      <c r="AJ964" s="1"/>
      <c r="AK964" s="1"/>
      <c r="AL964" s="1"/>
      <c r="AM964" s="1"/>
      <c r="AN964" s="1"/>
      <c r="AO964" s="6" t="str">
        <f>_xlfn.XLOOKUP(I964,Convocations!$H:$H,Convocations!$C:$C,"NO")</f>
        <v>NO</v>
      </c>
      <c r="AP964" s="1" t="e">
        <f>_xlfn.XLOOKUP(Table3[[#This Row],[PRN]],'[1]Unique PRN'!$C:$C,'[1]Unique PRN'!$N:$N)</f>
        <v>#N/A</v>
      </c>
      <c r="AQ964" s="1" t="str">
        <f>_xlfn.XLOOKUP(Table3[[#This Row],[Email ID]],Table2[Email Id],Table2[Access Status])</f>
        <v>Accessed</v>
      </c>
      <c r="AR964" t="e">
        <f>_xlfn.XLOOKUP(Table3[[#This Row],[PRN]],Table2[PRN No.],Table2[Access Status])</f>
        <v>#N/A</v>
      </c>
      <c r="AS964" t="e">
        <f>_xlfn.XLOOKUP(Table3[[#This Row],[PRN]],'[2]27 Convocation'!$C$2:$C$6042,'[2]27 Convocation'!$C$2:$C$6042)</f>
        <v>#N/A</v>
      </c>
      <c r="AT964" t="str">
        <f>MID(Table3[[#This Row],[Enrollment No]],FIND("/",Table3[[#This Row],[Enrollment No]],12),LEN(Table3[[#This Row],[Enrollment No]])-FIND("/",Table3[[#This Row],[Enrollment No]]))</f>
        <v>/01316</v>
      </c>
      <c r="AU964" t="s">
        <v>85352</v>
      </c>
    </row>
    <row r="965" spans="1:47" x14ac:dyDescent="0.25">
      <c r="A965" s="5" t="s">
        <v>4177</v>
      </c>
      <c r="B965" s="2" t="s">
        <v>4178</v>
      </c>
      <c r="C965" s="2" t="s">
        <v>4179</v>
      </c>
      <c r="D965" s="2" t="s">
        <v>36</v>
      </c>
      <c r="E965" s="2" t="s">
        <v>37</v>
      </c>
      <c r="F965" s="2" t="s">
        <v>38</v>
      </c>
      <c r="G965" s="1" t="s">
        <v>5110</v>
      </c>
      <c r="H965" s="1" t="s">
        <v>4180</v>
      </c>
      <c r="I965" s="2">
        <v>2545101587</v>
      </c>
      <c r="J965" s="1" t="s">
        <v>4540</v>
      </c>
      <c r="K965" s="2" t="s">
        <v>4541</v>
      </c>
      <c r="L965" s="1"/>
      <c r="M965" s="1" t="s">
        <v>749</v>
      </c>
      <c r="N965" s="1" t="s">
        <v>4542</v>
      </c>
      <c r="O965" s="1">
        <v>0</v>
      </c>
      <c r="P965" s="1">
        <v>0</v>
      </c>
      <c r="Q965" s="1" t="s">
        <v>45</v>
      </c>
      <c r="R965" s="1">
        <v>0</v>
      </c>
      <c r="S965" s="1">
        <v>0</v>
      </c>
      <c r="T965" s="1" t="s">
        <v>4543</v>
      </c>
      <c r="U965" s="1">
        <v>0</v>
      </c>
      <c r="V965" s="1" t="s">
        <v>95</v>
      </c>
      <c r="W965" s="1">
        <v>0</v>
      </c>
      <c r="X965" s="1" t="s">
        <v>48</v>
      </c>
      <c r="Y965" s="1" t="s">
        <v>49</v>
      </c>
      <c r="Z965" s="1" t="s">
        <v>50</v>
      </c>
      <c r="AA965" s="1" t="s">
        <v>50</v>
      </c>
      <c r="AB965" s="1" t="s">
        <v>68367</v>
      </c>
      <c r="AC965" s="1" t="s">
        <v>51</v>
      </c>
      <c r="AD965" s="1">
        <v>1</v>
      </c>
      <c r="AE965" s="1">
        <v>134000</v>
      </c>
      <c r="AF965" s="1">
        <v>35000</v>
      </c>
      <c r="AG965" s="1">
        <v>35000</v>
      </c>
      <c r="AH965" s="1">
        <v>0</v>
      </c>
      <c r="AI965" s="1">
        <v>0</v>
      </c>
      <c r="AJ965" s="1"/>
      <c r="AK965" s="1"/>
      <c r="AL965" s="1"/>
      <c r="AM965" s="1"/>
      <c r="AN965" s="1"/>
      <c r="AO965" s="6" t="str">
        <f>_xlfn.XLOOKUP(I965,Convocations!$H:$H,Convocations!$C:$C,"NO")</f>
        <v>NO</v>
      </c>
      <c r="AP965" s="1" t="e">
        <f>_xlfn.XLOOKUP(Table3[[#This Row],[PRN]],'[1]Unique PRN'!$C:$C,'[1]Unique PRN'!$N:$N)</f>
        <v>#N/A</v>
      </c>
      <c r="AQ965" s="1" t="str">
        <f>_xlfn.XLOOKUP(Table3[[#This Row],[Email ID]],Table2[Email Id],Table2[Access Status])</f>
        <v>Accessed</v>
      </c>
      <c r="AR965" t="e">
        <f>_xlfn.XLOOKUP(Table3[[#This Row],[PRN]],Table2[PRN No.],Table2[Access Status])</f>
        <v>#N/A</v>
      </c>
      <c r="AS965" t="e">
        <f>_xlfn.XLOOKUP(Table3[[#This Row],[PRN]],'[2]27 Convocation'!$C$2:$C$6042,'[2]27 Convocation'!$C$2:$C$6042)</f>
        <v>#N/A</v>
      </c>
      <c r="AT965" t="str">
        <f>MID(Table3[[#This Row],[Enrollment No]],FIND("/",Table3[[#This Row],[Enrollment No]],12),LEN(Table3[[#This Row],[Enrollment No]])-FIND("/",Table3[[#This Row],[Enrollment No]]))</f>
        <v>/01389</v>
      </c>
      <c r="AU965" t="s">
        <v>85353</v>
      </c>
    </row>
    <row r="966" spans="1:47" x14ac:dyDescent="0.25">
      <c r="A966" s="5" t="s">
        <v>4177</v>
      </c>
      <c r="B966" s="2" t="s">
        <v>4178</v>
      </c>
      <c r="C966" s="2" t="s">
        <v>4179</v>
      </c>
      <c r="D966" s="2" t="s">
        <v>36</v>
      </c>
      <c r="E966" s="2" t="s">
        <v>37</v>
      </c>
      <c r="F966" s="2" t="s">
        <v>38</v>
      </c>
      <c r="G966" s="1" t="s">
        <v>5110</v>
      </c>
      <c r="H966" s="1" t="s">
        <v>4180</v>
      </c>
      <c r="I966" s="2">
        <v>2545101588</v>
      </c>
      <c r="J966" s="1" t="s">
        <v>4544</v>
      </c>
      <c r="K966" s="2" t="s">
        <v>4545</v>
      </c>
      <c r="L966" s="1"/>
      <c r="M966" s="1" t="s">
        <v>739</v>
      </c>
      <c r="N966" s="1" t="s">
        <v>4546</v>
      </c>
      <c r="O966" s="1">
        <v>0</v>
      </c>
      <c r="P966" s="1">
        <v>0</v>
      </c>
      <c r="Q966" s="1" t="s">
        <v>45</v>
      </c>
      <c r="R966" s="1">
        <v>0</v>
      </c>
      <c r="S966" s="1">
        <v>0</v>
      </c>
      <c r="T966" s="1" t="s">
        <v>4547</v>
      </c>
      <c r="U966" s="1">
        <v>0</v>
      </c>
      <c r="V966" s="1" t="s">
        <v>192</v>
      </c>
      <c r="W966" s="1">
        <v>0</v>
      </c>
      <c r="X966" s="1" t="s">
        <v>48</v>
      </c>
      <c r="Y966" s="1" t="s">
        <v>49</v>
      </c>
      <c r="Z966" s="1" t="s">
        <v>50</v>
      </c>
      <c r="AA966" s="1" t="s">
        <v>50</v>
      </c>
      <c r="AB966" s="1" t="s">
        <v>68367</v>
      </c>
      <c r="AC966" s="1" t="s">
        <v>51</v>
      </c>
      <c r="AD966" s="1">
        <v>1</v>
      </c>
      <c r="AE966" s="1">
        <v>134000</v>
      </c>
      <c r="AF966" s="1">
        <v>35000</v>
      </c>
      <c r="AG966" s="1">
        <v>35000</v>
      </c>
      <c r="AH966" s="1">
        <v>0</v>
      </c>
      <c r="AI966" s="1">
        <v>0</v>
      </c>
      <c r="AJ966" s="1"/>
      <c r="AK966" s="1"/>
      <c r="AL966" s="1"/>
      <c r="AM966" s="1"/>
      <c r="AN966" s="1"/>
      <c r="AO966" s="6" t="str">
        <f>_xlfn.XLOOKUP(I966,Convocations!$H:$H,Convocations!$C:$C,"NO")</f>
        <v>NO</v>
      </c>
      <c r="AP966" s="1" t="e">
        <f>_xlfn.XLOOKUP(Table3[[#This Row],[PRN]],'[1]Unique PRN'!$C:$C,'[1]Unique PRN'!$N:$N)</f>
        <v>#N/A</v>
      </c>
      <c r="AQ966" s="1" t="str">
        <f>_xlfn.XLOOKUP(Table3[[#This Row],[Email ID]],Table2[Email Id],Table2[Access Status])</f>
        <v>Accessed</v>
      </c>
      <c r="AR966" t="e">
        <f>_xlfn.XLOOKUP(Table3[[#This Row],[PRN]],Table2[PRN No.],Table2[Access Status])</f>
        <v>#N/A</v>
      </c>
      <c r="AS966" t="e">
        <f>_xlfn.XLOOKUP(Table3[[#This Row],[PRN]],'[2]27 Convocation'!$C$2:$C$6042,'[2]27 Convocation'!$C$2:$C$6042)</f>
        <v>#N/A</v>
      </c>
      <c r="AT966" t="str">
        <f>MID(Table3[[#This Row],[Enrollment No]],FIND("/",Table3[[#This Row],[Enrollment No]],12),LEN(Table3[[#This Row],[Enrollment No]])-FIND("/",Table3[[#This Row],[Enrollment No]]))</f>
        <v>/01521</v>
      </c>
      <c r="AU966" t="s">
        <v>85354</v>
      </c>
    </row>
    <row r="967" spans="1:47" x14ac:dyDescent="0.25">
      <c r="A967" s="5" t="s">
        <v>4177</v>
      </c>
      <c r="B967" s="2" t="s">
        <v>4178</v>
      </c>
      <c r="C967" s="2" t="s">
        <v>4179</v>
      </c>
      <c r="D967" s="2" t="s">
        <v>36</v>
      </c>
      <c r="E967" s="2" t="s">
        <v>37</v>
      </c>
      <c r="F967" s="2" t="s">
        <v>38</v>
      </c>
      <c r="G967" s="1" t="s">
        <v>5110</v>
      </c>
      <c r="H967" s="1" t="s">
        <v>4180</v>
      </c>
      <c r="I967" s="2">
        <v>2545101589</v>
      </c>
      <c r="J967" s="1" t="s">
        <v>4548</v>
      </c>
      <c r="K967" s="2" t="s">
        <v>4549</v>
      </c>
      <c r="L967" s="1"/>
      <c r="M967" s="1" t="s">
        <v>739</v>
      </c>
      <c r="N967" s="1" t="s">
        <v>4550</v>
      </c>
      <c r="O967" s="1">
        <v>0</v>
      </c>
      <c r="P967" s="1">
        <v>0</v>
      </c>
      <c r="Q967" s="1" t="s">
        <v>45</v>
      </c>
      <c r="R967" s="1">
        <v>0</v>
      </c>
      <c r="S967" s="1">
        <v>0</v>
      </c>
      <c r="T967" s="1" t="s">
        <v>4551</v>
      </c>
      <c r="U967" s="1">
        <v>0</v>
      </c>
      <c r="V967" s="1" t="s">
        <v>47</v>
      </c>
      <c r="W967" s="1">
        <v>0</v>
      </c>
      <c r="X967" s="1" t="s">
        <v>48</v>
      </c>
      <c r="Y967" s="1" t="s">
        <v>49</v>
      </c>
      <c r="Z967" s="1" t="s">
        <v>50</v>
      </c>
      <c r="AA967" s="1" t="s">
        <v>50</v>
      </c>
      <c r="AB967" s="1" t="s">
        <v>68367</v>
      </c>
      <c r="AC967" s="1" t="s">
        <v>51</v>
      </c>
      <c r="AD967" s="1">
        <v>1</v>
      </c>
      <c r="AE967" s="1">
        <v>134000</v>
      </c>
      <c r="AF967" s="1">
        <v>35000</v>
      </c>
      <c r="AG967" s="1">
        <v>35000</v>
      </c>
      <c r="AH967" s="1">
        <v>0</v>
      </c>
      <c r="AI967" s="1">
        <v>0</v>
      </c>
      <c r="AJ967" s="1"/>
      <c r="AK967" s="1"/>
      <c r="AL967" s="1"/>
      <c r="AM967" s="1"/>
      <c r="AN967" s="1"/>
      <c r="AO967" s="6" t="str">
        <f>_xlfn.XLOOKUP(I967,Convocations!$H:$H,Convocations!$C:$C,"NO")</f>
        <v>NO</v>
      </c>
      <c r="AP967" s="1" t="e">
        <f>_xlfn.XLOOKUP(Table3[[#This Row],[PRN]],'[1]Unique PRN'!$C:$C,'[1]Unique PRN'!$N:$N)</f>
        <v>#N/A</v>
      </c>
      <c r="AQ967" s="1" t="str">
        <f>_xlfn.XLOOKUP(Table3[[#This Row],[Email ID]],Table2[Email Id],Table2[Access Status])</f>
        <v>Accessed</v>
      </c>
      <c r="AR967" t="e">
        <f>_xlfn.XLOOKUP(Table3[[#This Row],[PRN]],Table2[PRN No.],Table2[Access Status])</f>
        <v>#N/A</v>
      </c>
      <c r="AS967" t="e">
        <f>_xlfn.XLOOKUP(Table3[[#This Row],[PRN]],'[2]27 Convocation'!$C$2:$C$6042,'[2]27 Convocation'!$C$2:$C$6042)</f>
        <v>#N/A</v>
      </c>
      <c r="AT967" t="str">
        <f>MID(Table3[[#This Row],[Enrollment No]],FIND("/",Table3[[#This Row],[Enrollment No]],12),LEN(Table3[[#This Row],[Enrollment No]])-FIND("/",Table3[[#This Row],[Enrollment No]]))</f>
        <v>/01691</v>
      </c>
      <c r="AU967" t="s">
        <v>85355</v>
      </c>
    </row>
    <row r="968" spans="1:47" x14ac:dyDescent="0.25">
      <c r="A968" s="5" t="s">
        <v>4177</v>
      </c>
      <c r="B968" s="2" t="s">
        <v>4178</v>
      </c>
      <c r="C968" s="2" t="s">
        <v>4179</v>
      </c>
      <c r="D968" s="2" t="s">
        <v>36</v>
      </c>
      <c r="E968" s="2" t="s">
        <v>37</v>
      </c>
      <c r="F968" s="2" t="s">
        <v>38</v>
      </c>
      <c r="G968" s="1" t="s">
        <v>5110</v>
      </c>
      <c r="H968" s="1" t="s">
        <v>4180</v>
      </c>
      <c r="I968" s="2">
        <v>2545101590</v>
      </c>
      <c r="J968" s="1" t="s">
        <v>4552</v>
      </c>
      <c r="K968" s="2" t="s">
        <v>4553</v>
      </c>
      <c r="L968" s="1"/>
      <c r="M968" s="1" t="s">
        <v>739</v>
      </c>
      <c r="N968" s="1" t="s">
        <v>4554</v>
      </c>
      <c r="O968" s="1">
        <v>0</v>
      </c>
      <c r="P968" s="1">
        <v>0</v>
      </c>
      <c r="Q968" s="1" t="s">
        <v>45</v>
      </c>
      <c r="R968" s="1">
        <v>0</v>
      </c>
      <c r="S968" s="1">
        <v>0</v>
      </c>
      <c r="T968" s="1" t="s">
        <v>4555</v>
      </c>
      <c r="U968" s="1">
        <v>0</v>
      </c>
      <c r="V968" s="1" t="s">
        <v>113</v>
      </c>
      <c r="W968" s="1">
        <v>0</v>
      </c>
      <c r="X968" s="1" t="s">
        <v>48</v>
      </c>
      <c r="Y968" s="1" t="s">
        <v>49</v>
      </c>
      <c r="Z968" s="1" t="s">
        <v>50</v>
      </c>
      <c r="AA968" s="1" t="s">
        <v>50</v>
      </c>
      <c r="AB968" s="1" t="s">
        <v>68367</v>
      </c>
      <c r="AC968" s="1" t="s">
        <v>51</v>
      </c>
      <c r="AD968" s="1">
        <v>1</v>
      </c>
      <c r="AE968" s="1">
        <v>134000</v>
      </c>
      <c r="AF968" s="1">
        <v>35000</v>
      </c>
      <c r="AG968" s="1">
        <v>35000</v>
      </c>
      <c r="AH968" s="1">
        <v>0</v>
      </c>
      <c r="AI968" s="1">
        <v>0</v>
      </c>
      <c r="AJ968" s="1"/>
      <c r="AK968" s="1"/>
      <c r="AL968" s="1"/>
      <c r="AM968" s="1"/>
      <c r="AN968" s="1"/>
      <c r="AO968" s="6" t="str">
        <f>_xlfn.XLOOKUP(I968,Convocations!$H:$H,Convocations!$C:$C,"NO")</f>
        <v>NO</v>
      </c>
      <c r="AP968" s="1" t="e">
        <f>_xlfn.XLOOKUP(Table3[[#This Row],[PRN]],'[1]Unique PRN'!$C:$C,'[1]Unique PRN'!$N:$N)</f>
        <v>#N/A</v>
      </c>
      <c r="AQ968" s="1" t="str">
        <f>_xlfn.XLOOKUP(Table3[[#This Row],[Email ID]],Table2[Email Id],Table2[Access Status])</f>
        <v>Accessed</v>
      </c>
      <c r="AR968" t="e">
        <f>_xlfn.XLOOKUP(Table3[[#This Row],[PRN]],Table2[PRN No.],Table2[Access Status])</f>
        <v>#N/A</v>
      </c>
      <c r="AS968" t="e">
        <f>_xlfn.XLOOKUP(Table3[[#This Row],[PRN]],'[2]27 Convocation'!$C$2:$C$6042,'[2]27 Convocation'!$C$2:$C$6042)</f>
        <v>#N/A</v>
      </c>
      <c r="AT968" t="str">
        <f>MID(Table3[[#This Row],[Enrollment No]],FIND("/",Table3[[#This Row],[Enrollment No]],12),LEN(Table3[[#This Row],[Enrollment No]])-FIND("/",Table3[[#This Row],[Enrollment No]]))</f>
        <v>/01743</v>
      </c>
      <c r="AU968" t="s">
        <v>85356</v>
      </c>
    </row>
    <row r="969" spans="1:47" x14ac:dyDescent="0.25">
      <c r="A969" s="5" t="s">
        <v>4177</v>
      </c>
      <c r="B969" s="2" t="s">
        <v>4178</v>
      </c>
      <c r="C969" s="2" t="s">
        <v>4179</v>
      </c>
      <c r="D969" s="2" t="s">
        <v>36</v>
      </c>
      <c r="E969" s="2" t="s">
        <v>37</v>
      </c>
      <c r="F969" s="2" t="s">
        <v>38</v>
      </c>
      <c r="G969" s="1" t="s">
        <v>5110</v>
      </c>
      <c r="H969" s="1" t="s">
        <v>4180</v>
      </c>
      <c r="I969" s="2">
        <v>2545101591</v>
      </c>
      <c r="J969" s="1" t="s">
        <v>4556</v>
      </c>
      <c r="K969" s="2" t="s">
        <v>4557</v>
      </c>
      <c r="L969" s="1"/>
      <c r="M969" s="1" t="s">
        <v>749</v>
      </c>
      <c r="N969" s="1" t="s">
        <v>4558</v>
      </c>
      <c r="O969" s="1">
        <v>0</v>
      </c>
      <c r="P969" s="1">
        <v>0</v>
      </c>
      <c r="Q969" s="1" t="s">
        <v>45</v>
      </c>
      <c r="R969" s="1">
        <v>0</v>
      </c>
      <c r="S969" s="1">
        <v>0</v>
      </c>
      <c r="T969" s="1" t="s">
        <v>4559</v>
      </c>
      <c r="U969" s="1">
        <v>0</v>
      </c>
      <c r="V969" s="1" t="s">
        <v>113</v>
      </c>
      <c r="W969" s="1">
        <v>0</v>
      </c>
      <c r="X969" s="1" t="s">
        <v>48</v>
      </c>
      <c r="Y969" s="1" t="s">
        <v>49</v>
      </c>
      <c r="Z969" s="1" t="s">
        <v>50</v>
      </c>
      <c r="AA969" s="1" t="s">
        <v>50</v>
      </c>
      <c r="AB969" s="1" t="s">
        <v>68367</v>
      </c>
      <c r="AC969" s="1" t="s">
        <v>51</v>
      </c>
      <c r="AD969" s="1">
        <v>1</v>
      </c>
      <c r="AE969" s="1">
        <v>134000</v>
      </c>
      <c r="AF969" s="1">
        <v>35000</v>
      </c>
      <c r="AG969" s="1">
        <v>35000</v>
      </c>
      <c r="AH969" s="1">
        <v>0</v>
      </c>
      <c r="AI969" s="1">
        <v>0</v>
      </c>
      <c r="AJ969" s="1"/>
      <c r="AK969" s="1"/>
      <c r="AL969" s="1"/>
      <c r="AM969" s="1"/>
      <c r="AN969" s="1"/>
      <c r="AO969" s="6" t="str">
        <f>_xlfn.XLOOKUP(I969,Convocations!$H:$H,Convocations!$C:$C,"NO")</f>
        <v>NO</v>
      </c>
      <c r="AP969" s="1" t="e">
        <f>_xlfn.XLOOKUP(Table3[[#This Row],[PRN]],'[1]Unique PRN'!$C:$C,'[1]Unique PRN'!$N:$N)</f>
        <v>#N/A</v>
      </c>
      <c r="AQ969" s="1" t="str">
        <f>_xlfn.XLOOKUP(Table3[[#This Row],[Email ID]],Table2[Email Id],Table2[Access Status])</f>
        <v>Accessed</v>
      </c>
      <c r="AR969" t="e">
        <f>_xlfn.XLOOKUP(Table3[[#This Row],[PRN]],Table2[PRN No.],Table2[Access Status])</f>
        <v>#N/A</v>
      </c>
      <c r="AS969" t="e">
        <f>_xlfn.XLOOKUP(Table3[[#This Row],[PRN]],'[2]27 Convocation'!$C$2:$C$6042,'[2]27 Convocation'!$C$2:$C$6042)</f>
        <v>#N/A</v>
      </c>
      <c r="AT969" t="str">
        <f>MID(Table3[[#This Row],[Enrollment No]],FIND("/",Table3[[#This Row],[Enrollment No]],12),LEN(Table3[[#This Row],[Enrollment No]])-FIND("/",Table3[[#This Row],[Enrollment No]]))</f>
        <v>/02065</v>
      </c>
      <c r="AU969" t="s">
        <v>85357</v>
      </c>
    </row>
    <row r="970" spans="1:47" x14ac:dyDescent="0.25">
      <c r="A970" s="5" t="s">
        <v>4177</v>
      </c>
      <c r="B970" s="2" t="s">
        <v>4178</v>
      </c>
      <c r="C970" s="2" t="s">
        <v>4179</v>
      </c>
      <c r="D970" s="2" t="s">
        <v>36</v>
      </c>
      <c r="E970" s="2" t="s">
        <v>37</v>
      </c>
      <c r="F970" s="2" t="s">
        <v>38</v>
      </c>
      <c r="G970" s="1" t="s">
        <v>5110</v>
      </c>
      <c r="H970" s="1" t="s">
        <v>4180</v>
      </c>
      <c r="I970" s="2">
        <v>2545101592</v>
      </c>
      <c r="J970" s="1" t="s">
        <v>4560</v>
      </c>
      <c r="K970" s="2" t="s">
        <v>4561</v>
      </c>
      <c r="L970" s="1"/>
      <c r="M970" s="1" t="s">
        <v>739</v>
      </c>
      <c r="N970" s="1" t="s">
        <v>4562</v>
      </c>
      <c r="O970" s="1">
        <v>0</v>
      </c>
      <c r="P970" s="1">
        <v>0</v>
      </c>
      <c r="Q970" s="1" t="s">
        <v>45</v>
      </c>
      <c r="R970" s="1">
        <v>0</v>
      </c>
      <c r="S970" s="1">
        <v>0</v>
      </c>
      <c r="T970" s="1" t="s">
        <v>4563</v>
      </c>
      <c r="U970" s="1">
        <v>0</v>
      </c>
      <c r="V970" s="1" t="s">
        <v>192</v>
      </c>
      <c r="W970" s="1">
        <v>0</v>
      </c>
      <c r="X970" s="1" t="s">
        <v>48</v>
      </c>
      <c r="Y970" s="1" t="s">
        <v>49</v>
      </c>
      <c r="Z970" s="1" t="s">
        <v>50</v>
      </c>
      <c r="AA970" s="1" t="s">
        <v>50</v>
      </c>
      <c r="AB970" s="1" t="s">
        <v>68367</v>
      </c>
      <c r="AC970" s="1" t="s">
        <v>51</v>
      </c>
      <c r="AD970" s="1">
        <v>1</v>
      </c>
      <c r="AE970" s="1">
        <v>134000</v>
      </c>
      <c r="AF970" s="1">
        <v>35000</v>
      </c>
      <c r="AG970" s="1">
        <v>35000</v>
      </c>
      <c r="AH970" s="1">
        <v>0</v>
      </c>
      <c r="AI970" s="1">
        <v>0</v>
      </c>
      <c r="AJ970" s="1"/>
      <c r="AK970" s="1"/>
      <c r="AL970" s="1"/>
      <c r="AM970" s="1"/>
      <c r="AN970" s="1"/>
      <c r="AO970" s="6" t="str">
        <f>_xlfn.XLOOKUP(I970,Convocations!$H:$H,Convocations!$C:$C,"NO")</f>
        <v>NO</v>
      </c>
      <c r="AP970" s="1" t="e">
        <f>_xlfn.XLOOKUP(Table3[[#This Row],[PRN]],'[1]Unique PRN'!$C:$C,'[1]Unique PRN'!$N:$N)</f>
        <v>#N/A</v>
      </c>
      <c r="AQ970" s="1" t="str">
        <f>_xlfn.XLOOKUP(Table3[[#This Row],[Email ID]],Table2[Email Id],Table2[Access Status])</f>
        <v>Accessed</v>
      </c>
      <c r="AR970" t="e">
        <f>_xlfn.XLOOKUP(Table3[[#This Row],[PRN]],Table2[PRN No.],Table2[Access Status])</f>
        <v>#N/A</v>
      </c>
      <c r="AS970" t="e">
        <f>_xlfn.XLOOKUP(Table3[[#This Row],[PRN]],'[2]27 Convocation'!$C$2:$C$6042,'[2]27 Convocation'!$C$2:$C$6042)</f>
        <v>#N/A</v>
      </c>
      <c r="AT970" t="str">
        <f>MID(Table3[[#This Row],[Enrollment No]],FIND("/",Table3[[#This Row],[Enrollment No]],12),LEN(Table3[[#This Row],[Enrollment No]])-FIND("/",Table3[[#This Row],[Enrollment No]]))</f>
        <v>/02120</v>
      </c>
      <c r="AU970" t="s">
        <v>85358</v>
      </c>
    </row>
    <row r="971" spans="1:47" x14ac:dyDescent="0.25">
      <c r="A971" s="5" t="s">
        <v>4177</v>
      </c>
      <c r="B971" s="2" t="s">
        <v>4178</v>
      </c>
      <c r="C971" s="2" t="s">
        <v>4179</v>
      </c>
      <c r="D971" s="2" t="s">
        <v>36</v>
      </c>
      <c r="E971" s="2" t="s">
        <v>37</v>
      </c>
      <c r="F971" s="2" t="s">
        <v>38</v>
      </c>
      <c r="G971" s="1" t="s">
        <v>5110</v>
      </c>
      <c r="H971" s="1" t="s">
        <v>4180</v>
      </c>
      <c r="I971" s="2">
        <v>2545101593</v>
      </c>
      <c r="J971" s="1" t="s">
        <v>4564</v>
      </c>
      <c r="K971" s="2" t="s">
        <v>4565</v>
      </c>
      <c r="L971" s="1"/>
      <c r="M971" s="1" t="s">
        <v>749</v>
      </c>
      <c r="N971" s="1" t="s">
        <v>4566</v>
      </c>
      <c r="O971" s="1">
        <v>0</v>
      </c>
      <c r="P971" s="1">
        <v>0</v>
      </c>
      <c r="Q971" s="1" t="s">
        <v>45</v>
      </c>
      <c r="R971" s="1">
        <v>0</v>
      </c>
      <c r="S971" s="1">
        <v>0</v>
      </c>
      <c r="T971" s="1" t="s">
        <v>4567</v>
      </c>
      <c r="U971" s="1">
        <v>0</v>
      </c>
      <c r="V971" s="1" t="s">
        <v>47</v>
      </c>
      <c r="W971" s="1">
        <v>0</v>
      </c>
      <c r="X971" s="1" t="s">
        <v>48</v>
      </c>
      <c r="Y971" s="1" t="s">
        <v>49</v>
      </c>
      <c r="Z971" s="1" t="s">
        <v>50</v>
      </c>
      <c r="AA971" s="1" t="s">
        <v>50</v>
      </c>
      <c r="AB971" s="1" t="s">
        <v>68367</v>
      </c>
      <c r="AC971" s="1" t="s">
        <v>51</v>
      </c>
      <c r="AD971" s="1">
        <v>1</v>
      </c>
      <c r="AE971" s="1">
        <v>134000</v>
      </c>
      <c r="AF971" s="1">
        <v>35000</v>
      </c>
      <c r="AG971" s="1">
        <v>35000</v>
      </c>
      <c r="AH971" s="1">
        <v>0</v>
      </c>
      <c r="AI971" s="1">
        <v>0</v>
      </c>
      <c r="AJ971" s="1"/>
      <c r="AK971" s="1"/>
      <c r="AL971" s="1"/>
      <c r="AM971" s="1"/>
      <c r="AN971" s="1"/>
      <c r="AO971" s="6" t="str">
        <f>_xlfn.XLOOKUP(I971,Convocations!$H:$H,Convocations!$C:$C,"NO")</f>
        <v>NO</v>
      </c>
      <c r="AP971" s="1" t="e">
        <f>_xlfn.XLOOKUP(Table3[[#This Row],[PRN]],'[1]Unique PRN'!$C:$C,'[1]Unique PRN'!$N:$N)</f>
        <v>#N/A</v>
      </c>
      <c r="AQ971" s="1" t="str">
        <f>_xlfn.XLOOKUP(Table3[[#This Row],[Email ID]],Table2[Email Id],Table2[Access Status])</f>
        <v>Accessed</v>
      </c>
      <c r="AR971" t="e">
        <f>_xlfn.XLOOKUP(Table3[[#This Row],[PRN]],Table2[PRN No.],Table2[Access Status])</f>
        <v>#N/A</v>
      </c>
      <c r="AS971" t="e">
        <f>_xlfn.XLOOKUP(Table3[[#This Row],[PRN]],'[2]27 Convocation'!$C$2:$C$6042,'[2]27 Convocation'!$C$2:$C$6042)</f>
        <v>#N/A</v>
      </c>
      <c r="AT971" t="str">
        <f>MID(Table3[[#This Row],[Enrollment No]],FIND("/",Table3[[#This Row],[Enrollment No]],12),LEN(Table3[[#This Row],[Enrollment No]])-FIND("/",Table3[[#This Row],[Enrollment No]]))</f>
        <v>/02122</v>
      </c>
      <c r="AU971" t="s">
        <v>85359</v>
      </c>
    </row>
    <row r="972" spans="1:47" x14ac:dyDescent="0.25">
      <c r="A972" s="5" t="s">
        <v>4177</v>
      </c>
      <c r="B972" s="2" t="s">
        <v>4178</v>
      </c>
      <c r="C972" s="2" t="s">
        <v>4179</v>
      </c>
      <c r="D972" s="2" t="s">
        <v>36</v>
      </c>
      <c r="E972" s="2" t="s">
        <v>37</v>
      </c>
      <c r="F972" s="2" t="s">
        <v>38</v>
      </c>
      <c r="G972" s="1" t="s">
        <v>5110</v>
      </c>
      <c r="H972" s="1" t="s">
        <v>4180</v>
      </c>
      <c r="I972" s="2">
        <v>2545101594</v>
      </c>
      <c r="J972" s="1" t="s">
        <v>4568</v>
      </c>
      <c r="K972" s="2" t="s">
        <v>4569</v>
      </c>
      <c r="L972" s="1"/>
      <c r="M972" s="1" t="s">
        <v>749</v>
      </c>
      <c r="N972" s="1" t="s">
        <v>4570</v>
      </c>
      <c r="O972" s="1">
        <v>0</v>
      </c>
      <c r="P972" s="1">
        <v>0</v>
      </c>
      <c r="Q972" s="1" t="s">
        <v>45</v>
      </c>
      <c r="R972" s="1">
        <v>0</v>
      </c>
      <c r="S972" s="1">
        <v>0</v>
      </c>
      <c r="T972" s="1" t="s">
        <v>4571</v>
      </c>
      <c r="U972" s="1">
        <v>0</v>
      </c>
      <c r="V972" s="1" t="s">
        <v>47</v>
      </c>
      <c r="W972" s="1">
        <v>0</v>
      </c>
      <c r="X972" s="1" t="s">
        <v>48</v>
      </c>
      <c r="Y972" s="1" t="s">
        <v>49</v>
      </c>
      <c r="Z972" s="1" t="s">
        <v>50</v>
      </c>
      <c r="AA972" s="1" t="s">
        <v>50</v>
      </c>
      <c r="AB972" s="1" t="s">
        <v>68367</v>
      </c>
      <c r="AC972" s="1" t="s">
        <v>51</v>
      </c>
      <c r="AD972" s="1">
        <v>1</v>
      </c>
      <c r="AE972" s="1">
        <v>134000</v>
      </c>
      <c r="AF972" s="1">
        <v>35000</v>
      </c>
      <c r="AG972" s="1">
        <v>35000</v>
      </c>
      <c r="AH972" s="1">
        <v>0</v>
      </c>
      <c r="AI972" s="1">
        <v>0</v>
      </c>
      <c r="AJ972" s="1"/>
      <c r="AK972" s="1"/>
      <c r="AL972" s="1"/>
      <c r="AM972" s="1"/>
      <c r="AN972" s="1"/>
      <c r="AO972" s="6" t="str">
        <f>_xlfn.XLOOKUP(I972,Convocations!$H:$H,Convocations!$C:$C,"NO")</f>
        <v>NO</v>
      </c>
      <c r="AP972" s="1" t="e">
        <f>_xlfn.XLOOKUP(Table3[[#This Row],[PRN]],'[1]Unique PRN'!$C:$C,'[1]Unique PRN'!$N:$N)</f>
        <v>#N/A</v>
      </c>
      <c r="AQ972" s="1" t="str">
        <f>_xlfn.XLOOKUP(Table3[[#This Row],[Email ID]],Table2[Email Id],Table2[Access Status])</f>
        <v>Accessed</v>
      </c>
      <c r="AR972" t="e">
        <f>_xlfn.XLOOKUP(Table3[[#This Row],[PRN]],Table2[PRN No.],Table2[Access Status])</f>
        <v>#N/A</v>
      </c>
      <c r="AS972" t="e">
        <f>_xlfn.XLOOKUP(Table3[[#This Row],[PRN]],'[2]27 Convocation'!$C$2:$C$6042,'[2]27 Convocation'!$C$2:$C$6042)</f>
        <v>#N/A</v>
      </c>
      <c r="AT972" t="str">
        <f>MID(Table3[[#This Row],[Enrollment No]],FIND("/",Table3[[#This Row],[Enrollment No]],12),LEN(Table3[[#This Row],[Enrollment No]])-FIND("/",Table3[[#This Row],[Enrollment No]]))</f>
        <v>/02200</v>
      </c>
      <c r="AU972" t="s">
        <v>85360</v>
      </c>
    </row>
    <row r="973" spans="1:47" x14ac:dyDescent="0.25">
      <c r="A973" s="5" t="s">
        <v>4177</v>
      </c>
      <c r="B973" s="2" t="s">
        <v>4178</v>
      </c>
      <c r="C973" s="2" t="s">
        <v>4179</v>
      </c>
      <c r="D973" s="2" t="s">
        <v>36</v>
      </c>
      <c r="E973" s="2" t="s">
        <v>37</v>
      </c>
      <c r="F973" s="2" t="s">
        <v>38</v>
      </c>
      <c r="G973" s="1" t="s">
        <v>5110</v>
      </c>
      <c r="H973" s="1" t="s">
        <v>4180</v>
      </c>
      <c r="I973" s="2">
        <v>2545101595</v>
      </c>
      <c r="J973" s="1" t="s">
        <v>4572</v>
      </c>
      <c r="K973" s="2" t="s">
        <v>4573</v>
      </c>
      <c r="L973" s="1"/>
      <c r="M973" s="1" t="s">
        <v>749</v>
      </c>
      <c r="N973" s="1" t="s">
        <v>4574</v>
      </c>
      <c r="O973" s="1">
        <v>0</v>
      </c>
      <c r="P973" s="1">
        <v>0</v>
      </c>
      <c r="Q973" s="1" t="s">
        <v>45</v>
      </c>
      <c r="R973" s="1">
        <v>0</v>
      </c>
      <c r="S973" s="1">
        <v>0</v>
      </c>
      <c r="T973" s="1" t="s">
        <v>4575</v>
      </c>
      <c r="U973" s="1">
        <v>0</v>
      </c>
      <c r="V973" s="1" t="s">
        <v>95</v>
      </c>
      <c r="W973" s="1">
        <v>0</v>
      </c>
      <c r="X973" s="1" t="s">
        <v>48</v>
      </c>
      <c r="Y973" s="1" t="s">
        <v>49</v>
      </c>
      <c r="Z973" s="1" t="s">
        <v>50</v>
      </c>
      <c r="AA973" s="1" t="s">
        <v>50</v>
      </c>
      <c r="AB973" s="1" t="s">
        <v>68367</v>
      </c>
      <c r="AC973" s="1" t="s">
        <v>51</v>
      </c>
      <c r="AD973" s="1">
        <v>1</v>
      </c>
      <c r="AE973" s="1">
        <v>134000</v>
      </c>
      <c r="AF973" s="1">
        <v>35000</v>
      </c>
      <c r="AG973" s="1">
        <v>35000</v>
      </c>
      <c r="AH973" s="1">
        <v>0</v>
      </c>
      <c r="AI973" s="1">
        <v>0</v>
      </c>
      <c r="AJ973" s="1"/>
      <c r="AK973" s="1"/>
      <c r="AL973" s="1"/>
      <c r="AM973" s="1"/>
      <c r="AN973" s="1"/>
      <c r="AO973" s="6" t="str">
        <f>_xlfn.XLOOKUP(I973,Convocations!$H:$H,Convocations!$C:$C,"NO")</f>
        <v>NO</v>
      </c>
      <c r="AP973" s="1" t="e">
        <f>_xlfn.XLOOKUP(Table3[[#This Row],[PRN]],'[1]Unique PRN'!$C:$C,'[1]Unique PRN'!$N:$N)</f>
        <v>#N/A</v>
      </c>
      <c r="AQ973" s="1" t="str">
        <f>_xlfn.XLOOKUP(Table3[[#This Row],[Email ID]],Table2[Email Id],Table2[Access Status])</f>
        <v>Accessed</v>
      </c>
      <c r="AR973" t="e">
        <f>_xlfn.XLOOKUP(Table3[[#This Row],[PRN]],Table2[PRN No.],Table2[Access Status])</f>
        <v>#N/A</v>
      </c>
      <c r="AS973" t="e">
        <f>_xlfn.XLOOKUP(Table3[[#This Row],[PRN]],'[2]27 Convocation'!$C$2:$C$6042,'[2]27 Convocation'!$C$2:$C$6042)</f>
        <v>#N/A</v>
      </c>
      <c r="AT973" t="str">
        <f>MID(Table3[[#This Row],[Enrollment No]],FIND("/",Table3[[#This Row],[Enrollment No]],12),LEN(Table3[[#This Row],[Enrollment No]])-FIND("/",Table3[[#This Row],[Enrollment No]]))</f>
        <v>/02334</v>
      </c>
      <c r="AU973" t="s">
        <v>85361</v>
      </c>
    </row>
    <row r="974" spans="1:47" x14ac:dyDescent="0.25">
      <c r="A974" s="5" t="s">
        <v>4177</v>
      </c>
      <c r="B974" s="2" t="s">
        <v>4178</v>
      </c>
      <c r="C974" s="2" t="s">
        <v>4179</v>
      </c>
      <c r="D974" s="2" t="s">
        <v>36</v>
      </c>
      <c r="E974" s="2" t="s">
        <v>37</v>
      </c>
      <c r="F974" s="2" t="s">
        <v>38</v>
      </c>
      <c r="G974" s="1" t="s">
        <v>5110</v>
      </c>
      <c r="H974" s="1" t="s">
        <v>4180</v>
      </c>
      <c r="I974" s="2">
        <v>2545101596</v>
      </c>
      <c r="J974" s="1" t="s">
        <v>4576</v>
      </c>
      <c r="K974" s="2" t="s">
        <v>4577</v>
      </c>
      <c r="L974" s="1"/>
      <c r="M974" s="1" t="s">
        <v>739</v>
      </c>
      <c r="N974" s="1" t="s">
        <v>4578</v>
      </c>
      <c r="O974" s="1">
        <v>0</v>
      </c>
      <c r="P974" s="1">
        <v>0</v>
      </c>
      <c r="Q974" s="1" t="s">
        <v>45</v>
      </c>
      <c r="R974" s="1">
        <v>0</v>
      </c>
      <c r="S974" s="1">
        <v>0</v>
      </c>
      <c r="T974" s="1" t="s">
        <v>4579</v>
      </c>
      <c r="U974" s="1">
        <v>0</v>
      </c>
      <c r="V974" s="1" t="s">
        <v>61</v>
      </c>
      <c r="W974" s="1">
        <v>0</v>
      </c>
      <c r="X974" s="1" t="s">
        <v>48</v>
      </c>
      <c r="Y974" s="1" t="s">
        <v>49</v>
      </c>
      <c r="Z974" s="1" t="s">
        <v>50</v>
      </c>
      <c r="AA974" s="1" t="s">
        <v>50</v>
      </c>
      <c r="AB974" s="1" t="s">
        <v>68367</v>
      </c>
      <c r="AC974" s="1" t="s">
        <v>51</v>
      </c>
      <c r="AD974" s="1">
        <v>1</v>
      </c>
      <c r="AE974" s="1">
        <v>134000</v>
      </c>
      <c r="AF974" s="1">
        <v>35000</v>
      </c>
      <c r="AG974" s="1">
        <v>35000</v>
      </c>
      <c r="AH974" s="1">
        <v>0</v>
      </c>
      <c r="AI974" s="1">
        <v>0</v>
      </c>
      <c r="AJ974" s="1"/>
      <c r="AK974" s="1"/>
      <c r="AL974" s="1"/>
      <c r="AM974" s="1"/>
      <c r="AN974" s="1"/>
      <c r="AO974" s="6" t="str">
        <f>_xlfn.XLOOKUP(I974,Convocations!$H:$H,Convocations!$C:$C,"NO")</f>
        <v>NO</v>
      </c>
      <c r="AP974" s="1" t="e">
        <f>_xlfn.XLOOKUP(Table3[[#This Row],[PRN]],'[1]Unique PRN'!$C:$C,'[1]Unique PRN'!$N:$N)</f>
        <v>#N/A</v>
      </c>
      <c r="AQ974" s="1" t="str">
        <f>_xlfn.XLOOKUP(Table3[[#This Row],[Email ID]],Table2[Email Id],Table2[Access Status])</f>
        <v>Accessed</v>
      </c>
      <c r="AR974" t="e">
        <f>_xlfn.XLOOKUP(Table3[[#This Row],[PRN]],Table2[PRN No.],Table2[Access Status])</f>
        <v>#N/A</v>
      </c>
      <c r="AS974" t="e">
        <f>_xlfn.XLOOKUP(Table3[[#This Row],[PRN]],'[2]27 Convocation'!$C$2:$C$6042,'[2]27 Convocation'!$C$2:$C$6042)</f>
        <v>#N/A</v>
      </c>
      <c r="AT974" t="str">
        <f>MID(Table3[[#This Row],[Enrollment No]],FIND("/",Table3[[#This Row],[Enrollment No]],12),LEN(Table3[[#This Row],[Enrollment No]])-FIND("/",Table3[[#This Row],[Enrollment No]]))</f>
        <v>/02336</v>
      </c>
      <c r="AU974" t="s">
        <v>85362</v>
      </c>
    </row>
    <row r="975" spans="1:47" x14ac:dyDescent="0.25">
      <c r="A975" s="5" t="s">
        <v>4177</v>
      </c>
      <c r="B975" s="2" t="s">
        <v>4178</v>
      </c>
      <c r="C975" s="2" t="s">
        <v>4179</v>
      </c>
      <c r="D975" s="2" t="s">
        <v>36</v>
      </c>
      <c r="E975" s="2" t="s">
        <v>37</v>
      </c>
      <c r="F975" s="2" t="s">
        <v>38</v>
      </c>
      <c r="G975" s="1" t="s">
        <v>5110</v>
      </c>
      <c r="H975" s="1" t="s">
        <v>4180</v>
      </c>
      <c r="I975" s="2">
        <v>2545101597</v>
      </c>
      <c r="J975" s="1" t="s">
        <v>4580</v>
      </c>
      <c r="K975" s="2" t="s">
        <v>4581</v>
      </c>
      <c r="L975" s="1"/>
      <c r="M975" s="1" t="s">
        <v>739</v>
      </c>
      <c r="N975" s="1" t="s">
        <v>4582</v>
      </c>
      <c r="O975" s="1">
        <v>0</v>
      </c>
      <c r="P975" s="1">
        <v>0</v>
      </c>
      <c r="Q975" s="1" t="s">
        <v>45</v>
      </c>
      <c r="R975" s="1">
        <v>0</v>
      </c>
      <c r="S975" s="1">
        <v>0</v>
      </c>
      <c r="T975" s="1" t="s">
        <v>4583</v>
      </c>
      <c r="U975" s="1">
        <v>0</v>
      </c>
      <c r="V975" s="1" t="s">
        <v>104</v>
      </c>
      <c r="W975" s="1">
        <v>0</v>
      </c>
      <c r="X975" s="1" t="s">
        <v>48</v>
      </c>
      <c r="Y975" s="1" t="s">
        <v>49</v>
      </c>
      <c r="Z975" s="1" t="s">
        <v>50</v>
      </c>
      <c r="AA975" s="1" t="s">
        <v>50</v>
      </c>
      <c r="AB975" s="1" t="s">
        <v>68367</v>
      </c>
      <c r="AC975" s="1" t="s">
        <v>51</v>
      </c>
      <c r="AD975" s="1">
        <v>1</v>
      </c>
      <c r="AE975" s="1">
        <v>134000</v>
      </c>
      <c r="AF975" s="1">
        <v>35000</v>
      </c>
      <c r="AG975" s="1">
        <v>35000</v>
      </c>
      <c r="AH975" s="1">
        <v>0</v>
      </c>
      <c r="AI975" s="1">
        <v>0</v>
      </c>
      <c r="AJ975" s="1"/>
      <c r="AK975" s="1"/>
      <c r="AL975" s="1"/>
      <c r="AM975" s="1"/>
      <c r="AN975" s="1"/>
      <c r="AO975" s="6" t="str">
        <f>_xlfn.XLOOKUP(I975,Convocations!$H:$H,Convocations!$C:$C,"NO")</f>
        <v>NO</v>
      </c>
      <c r="AP975" s="1" t="e">
        <f>_xlfn.XLOOKUP(Table3[[#This Row],[PRN]],'[1]Unique PRN'!$C:$C,'[1]Unique PRN'!$N:$N)</f>
        <v>#N/A</v>
      </c>
      <c r="AQ975" s="1" t="str">
        <f>_xlfn.XLOOKUP(Table3[[#This Row],[Email ID]],Table2[Email Id],Table2[Access Status])</f>
        <v>Accessed</v>
      </c>
      <c r="AR975" t="e">
        <f>_xlfn.XLOOKUP(Table3[[#This Row],[PRN]],Table2[PRN No.],Table2[Access Status])</f>
        <v>#N/A</v>
      </c>
      <c r="AS975" t="e">
        <f>_xlfn.XLOOKUP(Table3[[#This Row],[PRN]],'[2]27 Convocation'!$C$2:$C$6042,'[2]27 Convocation'!$C$2:$C$6042)</f>
        <v>#N/A</v>
      </c>
      <c r="AT975" t="str">
        <f>MID(Table3[[#This Row],[Enrollment No]],FIND("/",Table3[[#This Row],[Enrollment No]],12),LEN(Table3[[#This Row],[Enrollment No]])-FIND("/",Table3[[#This Row],[Enrollment No]]))</f>
        <v>/02363</v>
      </c>
      <c r="AU975" t="s">
        <v>85363</v>
      </c>
    </row>
    <row r="976" spans="1:47" x14ac:dyDescent="0.25">
      <c r="A976" s="5" t="s">
        <v>4177</v>
      </c>
      <c r="B976" s="2" t="s">
        <v>4178</v>
      </c>
      <c r="C976" s="2" t="s">
        <v>4179</v>
      </c>
      <c r="D976" s="2" t="s">
        <v>36</v>
      </c>
      <c r="E976" s="2" t="s">
        <v>37</v>
      </c>
      <c r="F976" s="2" t="s">
        <v>38</v>
      </c>
      <c r="G976" s="1" t="s">
        <v>5110</v>
      </c>
      <c r="H976" s="1" t="s">
        <v>4180</v>
      </c>
      <c r="I976" s="2">
        <v>2545101598</v>
      </c>
      <c r="J976" s="1" t="s">
        <v>4584</v>
      </c>
      <c r="K976" s="2" t="s">
        <v>4585</v>
      </c>
      <c r="L976" s="1"/>
      <c r="M976" s="1" t="s">
        <v>749</v>
      </c>
      <c r="N976" s="1" t="s">
        <v>4586</v>
      </c>
      <c r="O976" s="1">
        <v>0</v>
      </c>
      <c r="P976" s="1">
        <v>0</v>
      </c>
      <c r="Q976" s="1" t="s">
        <v>45</v>
      </c>
      <c r="R976" s="1">
        <v>0</v>
      </c>
      <c r="S976" s="1">
        <v>0</v>
      </c>
      <c r="T976" s="1" t="s">
        <v>4587</v>
      </c>
      <c r="U976" s="1">
        <v>0</v>
      </c>
      <c r="V976" s="1" t="s">
        <v>47</v>
      </c>
      <c r="W976" s="1">
        <v>0</v>
      </c>
      <c r="X976" s="1" t="s">
        <v>48</v>
      </c>
      <c r="Y976" s="1" t="s">
        <v>49</v>
      </c>
      <c r="Z976" s="1" t="s">
        <v>50</v>
      </c>
      <c r="AA976" s="1" t="s">
        <v>50</v>
      </c>
      <c r="AB976" s="1" t="s">
        <v>68367</v>
      </c>
      <c r="AC976" s="1" t="s">
        <v>51</v>
      </c>
      <c r="AD976" s="1">
        <v>1</v>
      </c>
      <c r="AE976" s="1">
        <v>134000</v>
      </c>
      <c r="AF976" s="1">
        <v>35000</v>
      </c>
      <c r="AG976" s="1">
        <v>35000</v>
      </c>
      <c r="AH976" s="1">
        <v>0</v>
      </c>
      <c r="AI976" s="1">
        <v>0</v>
      </c>
      <c r="AJ976" s="1"/>
      <c r="AK976" s="1"/>
      <c r="AL976" s="1"/>
      <c r="AM976" s="1"/>
      <c r="AN976" s="1"/>
      <c r="AO976" s="6" t="str">
        <f>_xlfn.XLOOKUP(I976,Convocations!$H:$H,Convocations!$C:$C,"NO")</f>
        <v>NO</v>
      </c>
      <c r="AP976" s="1" t="e">
        <f>_xlfn.XLOOKUP(Table3[[#This Row],[PRN]],'[1]Unique PRN'!$C:$C,'[1]Unique PRN'!$N:$N)</f>
        <v>#N/A</v>
      </c>
      <c r="AQ976" s="1" t="str">
        <f>_xlfn.XLOOKUP(Table3[[#This Row],[Email ID]],Table2[Email Id],Table2[Access Status])</f>
        <v>Accessed</v>
      </c>
      <c r="AR976" t="e">
        <f>_xlfn.XLOOKUP(Table3[[#This Row],[PRN]],Table2[PRN No.],Table2[Access Status])</f>
        <v>#N/A</v>
      </c>
      <c r="AS976" t="e">
        <f>_xlfn.XLOOKUP(Table3[[#This Row],[PRN]],'[2]27 Convocation'!$C$2:$C$6042,'[2]27 Convocation'!$C$2:$C$6042)</f>
        <v>#N/A</v>
      </c>
      <c r="AT976" t="str">
        <f>MID(Table3[[#This Row],[Enrollment No]],FIND("/",Table3[[#This Row],[Enrollment No]],12),LEN(Table3[[#This Row],[Enrollment No]])-FIND("/",Table3[[#This Row],[Enrollment No]]))</f>
        <v>/02432</v>
      </c>
      <c r="AU976" t="s">
        <v>85364</v>
      </c>
    </row>
    <row r="977" spans="1:47" x14ac:dyDescent="0.25">
      <c r="A977" s="5" t="s">
        <v>4177</v>
      </c>
      <c r="B977" s="2" t="s">
        <v>4178</v>
      </c>
      <c r="C977" s="2" t="s">
        <v>4179</v>
      </c>
      <c r="D977" s="2" t="s">
        <v>36</v>
      </c>
      <c r="E977" s="2" t="s">
        <v>37</v>
      </c>
      <c r="F977" s="2" t="s">
        <v>38</v>
      </c>
      <c r="G977" s="1" t="s">
        <v>5110</v>
      </c>
      <c r="H977" s="1" t="s">
        <v>4180</v>
      </c>
      <c r="I977" s="2">
        <v>2545101599</v>
      </c>
      <c r="J977" s="1" t="s">
        <v>4588</v>
      </c>
      <c r="K977" s="2" t="s">
        <v>4589</v>
      </c>
      <c r="L977" s="1"/>
      <c r="M977" s="1" t="s">
        <v>739</v>
      </c>
      <c r="N977" s="1" t="s">
        <v>4590</v>
      </c>
      <c r="O977" s="1">
        <v>0</v>
      </c>
      <c r="P977" s="1">
        <v>0</v>
      </c>
      <c r="Q977" s="1" t="s">
        <v>45</v>
      </c>
      <c r="R977" s="1">
        <v>0</v>
      </c>
      <c r="S977" s="1">
        <v>0</v>
      </c>
      <c r="T977" s="1" t="s">
        <v>4591</v>
      </c>
      <c r="U977" s="1">
        <v>0</v>
      </c>
      <c r="V977" s="1" t="s">
        <v>61</v>
      </c>
      <c r="W977" s="1">
        <v>0</v>
      </c>
      <c r="X977" s="1" t="s">
        <v>48</v>
      </c>
      <c r="Y977" s="1" t="s">
        <v>49</v>
      </c>
      <c r="Z977" s="1" t="s">
        <v>50</v>
      </c>
      <c r="AA977" s="1" t="s">
        <v>50</v>
      </c>
      <c r="AB977" s="1" t="s">
        <v>68367</v>
      </c>
      <c r="AC977" s="1" t="s">
        <v>51</v>
      </c>
      <c r="AD977" s="1">
        <v>1</v>
      </c>
      <c r="AE977" s="1">
        <v>134000</v>
      </c>
      <c r="AF977" s="1">
        <v>35000</v>
      </c>
      <c r="AG977" s="1">
        <v>35000</v>
      </c>
      <c r="AH977" s="1">
        <v>0</v>
      </c>
      <c r="AI977" s="1">
        <v>0</v>
      </c>
      <c r="AJ977" s="1"/>
      <c r="AK977" s="1"/>
      <c r="AL977" s="1"/>
      <c r="AM977" s="1"/>
      <c r="AN977" s="1"/>
      <c r="AO977" s="6" t="str">
        <f>_xlfn.XLOOKUP(I977,Convocations!$H:$H,Convocations!$C:$C,"NO")</f>
        <v>NO</v>
      </c>
      <c r="AP977" s="1" t="e">
        <f>_xlfn.XLOOKUP(Table3[[#This Row],[PRN]],'[1]Unique PRN'!$C:$C,'[1]Unique PRN'!$N:$N)</f>
        <v>#N/A</v>
      </c>
      <c r="AQ977" s="1" t="str">
        <f>_xlfn.XLOOKUP(Table3[[#This Row],[Email ID]],Table2[Email Id],Table2[Access Status])</f>
        <v>Accessed</v>
      </c>
      <c r="AR977" t="e">
        <f>_xlfn.XLOOKUP(Table3[[#This Row],[PRN]],Table2[PRN No.],Table2[Access Status])</f>
        <v>#N/A</v>
      </c>
      <c r="AS977" t="e">
        <f>_xlfn.XLOOKUP(Table3[[#This Row],[PRN]],'[2]27 Convocation'!$C$2:$C$6042,'[2]27 Convocation'!$C$2:$C$6042)</f>
        <v>#N/A</v>
      </c>
      <c r="AT977" t="str">
        <f>MID(Table3[[#This Row],[Enrollment No]],FIND("/",Table3[[#This Row],[Enrollment No]],12),LEN(Table3[[#This Row],[Enrollment No]])-FIND("/",Table3[[#This Row],[Enrollment No]]))</f>
        <v>/02451</v>
      </c>
      <c r="AU977" t="s">
        <v>84697</v>
      </c>
    </row>
    <row r="978" spans="1:47" x14ac:dyDescent="0.25">
      <c r="A978" s="5" t="s">
        <v>4177</v>
      </c>
      <c r="B978" s="2" t="s">
        <v>4178</v>
      </c>
      <c r="C978" s="2" t="s">
        <v>4179</v>
      </c>
      <c r="D978" s="2" t="s">
        <v>36</v>
      </c>
      <c r="E978" s="2" t="s">
        <v>37</v>
      </c>
      <c r="F978" s="2" t="s">
        <v>38</v>
      </c>
      <c r="G978" s="1" t="s">
        <v>5110</v>
      </c>
      <c r="H978" s="1" t="s">
        <v>4180</v>
      </c>
      <c r="I978" s="2">
        <v>2545101600</v>
      </c>
      <c r="J978" s="1" t="s">
        <v>4592</v>
      </c>
      <c r="K978" s="2" t="s">
        <v>4593</v>
      </c>
      <c r="L978" s="1"/>
      <c r="M978" s="1" t="s">
        <v>739</v>
      </c>
      <c r="N978" s="1" t="s">
        <v>4594</v>
      </c>
      <c r="O978" s="1">
        <v>0</v>
      </c>
      <c r="P978" s="1">
        <v>0</v>
      </c>
      <c r="Q978" s="1" t="s">
        <v>45</v>
      </c>
      <c r="R978" s="1">
        <v>0</v>
      </c>
      <c r="S978" s="1">
        <v>0</v>
      </c>
      <c r="T978" s="1" t="s">
        <v>4595</v>
      </c>
      <c r="U978" s="1">
        <v>0</v>
      </c>
      <c r="V978" s="1" t="s">
        <v>511</v>
      </c>
      <c r="W978" s="1">
        <v>0</v>
      </c>
      <c r="X978" s="1" t="s">
        <v>48</v>
      </c>
      <c r="Y978" s="1" t="s">
        <v>49</v>
      </c>
      <c r="Z978" s="1" t="s">
        <v>50</v>
      </c>
      <c r="AA978" s="1" t="s">
        <v>50</v>
      </c>
      <c r="AB978" s="1" t="s">
        <v>68367</v>
      </c>
      <c r="AC978" s="1" t="s">
        <v>51</v>
      </c>
      <c r="AD978" s="1">
        <v>1</v>
      </c>
      <c r="AE978" s="1">
        <v>134000</v>
      </c>
      <c r="AF978" s="1">
        <v>35000</v>
      </c>
      <c r="AG978" s="1">
        <v>35000</v>
      </c>
      <c r="AH978" s="1">
        <v>0</v>
      </c>
      <c r="AI978" s="1">
        <v>0</v>
      </c>
      <c r="AJ978" s="1"/>
      <c r="AK978" s="1"/>
      <c r="AL978" s="1"/>
      <c r="AM978" s="1"/>
      <c r="AN978" s="1"/>
      <c r="AO978" s="6" t="str">
        <f>_xlfn.XLOOKUP(I978,Convocations!$H:$H,Convocations!$C:$C,"NO")</f>
        <v>NO</v>
      </c>
      <c r="AP978" s="1" t="e">
        <f>_xlfn.XLOOKUP(Table3[[#This Row],[PRN]],'[1]Unique PRN'!$C:$C,'[1]Unique PRN'!$N:$N)</f>
        <v>#N/A</v>
      </c>
      <c r="AQ978" s="1" t="str">
        <f>_xlfn.XLOOKUP(Table3[[#This Row],[Email ID]],Table2[Email Id],Table2[Access Status])</f>
        <v>Accessed</v>
      </c>
      <c r="AR978" t="e">
        <f>_xlfn.XLOOKUP(Table3[[#This Row],[PRN]],Table2[PRN No.],Table2[Access Status])</f>
        <v>#N/A</v>
      </c>
      <c r="AS978" t="e">
        <f>_xlfn.XLOOKUP(Table3[[#This Row],[PRN]],'[2]27 Convocation'!$C$2:$C$6042,'[2]27 Convocation'!$C$2:$C$6042)</f>
        <v>#N/A</v>
      </c>
      <c r="AT978" t="str">
        <f>MID(Table3[[#This Row],[Enrollment No]],FIND("/",Table3[[#This Row],[Enrollment No]],12),LEN(Table3[[#This Row],[Enrollment No]])-FIND("/",Table3[[#This Row],[Enrollment No]]))</f>
        <v>/02480</v>
      </c>
      <c r="AU978" t="s">
        <v>85365</v>
      </c>
    </row>
    <row r="979" spans="1:47" x14ac:dyDescent="0.25">
      <c r="A979" s="5" t="s">
        <v>4177</v>
      </c>
      <c r="B979" s="2" t="s">
        <v>4178</v>
      </c>
      <c r="C979" s="2" t="s">
        <v>4179</v>
      </c>
      <c r="D979" s="2" t="s">
        <v>36</v>
      </c>
      <c r="E979" s="2" t="s">
        <v>37</v>
      </c>
      <c r="F979" s="2" t="s">
        <v>38</v>
      </c>
      <c r="G979" s="1" t="s">
        <v>5110</v>
      </c>
      <c r="H979" s="1" t="s">
        <v>4180</v>
      </c>
      <c r="I979" s="2">
        <v>2545101601</v>
      </c>
      <c r="J979" s="1" t="s">
        <v>4596</v>
      </c>
      <c r="K979" s="2" t="s">
        <v>4597</v>
      </c>
      <c r="L979" s="1"/>
      <c r="M979" s="1" t="s">
        <v>749</v>
      </c>
      <c r="N979" s="1" t="s">
        <v>4598</v>
      </c>
      <c r="O979" s="1">
        <v>0</v>
      </c>
      <c r="P979" s="1">
        <v>0</v>
      </c>
      <c r="Q979" s="1" t="s">
        <v>45</v>
      </c>
      <c r="R979" s="1">
        <v>0</v>
      </c>
      <c r="S979" s="1">
        <v>0</v>
      </c>
      <c r="T979" s="1" t="s">
        <v>4599</v>
      </c>
      <c r="U979" s="1">
        <v>0</v>
      </c>
      <c r="V979" s="1" t="s">
        <v>61</v>
      </c>
      <c r="W979" s="1">
        <v>0</v>
      </c>
      <c r="X979" s="1" t="s">
        <v>48</v>
      </c>
      <c r="Y979" s="1" t="s">
        <v>49</v>
      </c>
      <c r="Z979" s="1" t="s">
        <v>50</v>
      </c>
      <c r="AA979" s="1" t="s">
        <v>50</v>
      </c>
      <c r="AB979" s="1" t="s">
        <v>68367</v>
      </c>
      <c r="AC979" s="1" t="s">
        <v>51</v>
      </c>
      <c r="AD979" s="1">
        <v>1</v>
      </c>
      <c r="AE979" s="1">
        <v>134000</v>
      </c>
      <c r="AF979" s="1">
        <v>35000</v>
      </c>
      <c r="AG979" s="1">
        <v>35000</v>
      </c>
      <c r="AH979" s="1">
        <v>0</v>
      </c>
      <c r="AI979" s="1">
        <v>0</v>
      </c>
      <c r="AJ979" s="1"/>
      <c r="AK979" s="1"/>
      <c r="AL979" s="1"/>
      <c r="AM979" s="1"/>
      <c r="AN979" s="1"/>
      <c r="AO979" s="6" t="str">
        <f>_xlfn.XLOOKUP(I979,Convocations!$H:$H,Co